
      </c>
      <c r="P29594" s="1">
        <v>40756</v>
      </c>
      <c r="Q29594" t="s">
        <v>55</v>
      </c>
      <c r="R29594" t="s">
        <v>56</v>
      </c>
      <c r="S29594" t="s">
        <v>59987</v>
      </c>
      <c r="T29594" t="s">
        <v>58</v>
      </c>
      <c r="U29594" t="s">
        <v>51715</v>
      </c>
      <c r="V29594" t="s">
        <v>2467</v>
      </c>
      <c r="W29594" t="s">
        <v>1547</v>
      </c>
      <c r="X29594">
        <v>21.6</v>
      </c>
      <c r="Y29594">
        <v>0</v>
      </c>
      <c r="Z29594" s="1">
        <v>37165</v>
      </c>
      <c r="AA29594">
        <v>0</v>
      </c>
      <c r="AB29594" t="s">
        <v>62</v>
      </c>
      <c r="AC29594" t="s">
        <v>62</v>
      </c>
      <c r="AD29594">
        <v>14</v>
      </c>
      <c r="AE29594">
        <v>0</v>
      </c>
      <c r="AF29594">
        <v>8653</v>
      </c>
      <c r="AG29594">
        <v>0.48099999999999998</v>
      </c>
      <c r="AH29594">
        <v>30</v>
      </c>
      <c r="AI29594" t="s">
        <v>63</v>
      </c>
      <c r="AJ29594">
        <v>0</v>
      </c>
      <c r="AK29594">
        <v>0</v>
      </c>
      <c r="AL29594">
        <v>3219.0063</v>
      </c>
      <c r="AM29594">
        <v>3219.01</v>
      </c>
      <c r="AN29594">
        <v>2875</v>
      </c>
      <c r="AO29594">
        <v>344.01</v>
      </c>
      <c r="AP29594">
        <v>0</v>
      </c>
      <c r="AQ29594">
        <v>0</v>
      </c>
      <c r="AR29594">
        <v>0</v>
      </c>
      <c r="AS29594" s="1">
        <v>41852</v>
      </c>
      <c r="AT29594">
        <v>102.45</v>
      </c>
      <c r="AV29594" s="1">
        <v>41852</v>
      </c>
    </row>
    <row r="29595" spans="1:48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48</v>
      </c>
      <c r="G29595">
        <v>0.11990000000000001</v>
      </c>
      <c r="H29595">
        <v>398.52</v>
      </c>
      <c r="I29595" t="s">
        <v>49</v>
      </c>
      <c r="J29595" t="s">
        <v>64</v>
      </c>
      <c r="K29595" t="s">
        <v>57493</v>
      </c>
      <c r="L29595" t="s">
        <v>114</v>
      </c>
      <c r="M29595" t="s">
        <v>53</v>
      </c>
      <c r="N29595">
        <v>40000</v>
      </c>
      <c r="O29595" t="s">
        <v>4113</v>
      </c>
      <c r="P29595" s="1">
        <v>40787</v>
      </c>
      <c r="Q29595" t="s">
        <v>55</v>
      </c>
      <c r="R29595" t="s">
        <v>56</v>
      </c>
      <c r="S29595" t="s">
        <v>51</v>
      </c>
      <c r="T29595" t="s">
        <v>58</v>
      </c>
      <c r="U29595" t="s">
        <v>59988</v>
      </c>
      <c r="V29595" t="s">
        <v>353</v>
      </c>
      <c r="W29595" t="s">
        <v>277</v>
      </c>
      <c r="X29595">
        <v>9.1199999999999992</v>
      </c>
      <c r="Y29595">
        <v>0</v>
      </c>
      <c r="Z29595" s="1">
        <v>36831</v>
      </c>
      <c r="AA29595">
        <v>1</v>
      </c>
      <c r="AB29595">
        <v>32</v>
      </c>
      <c r="AC29595" t="s">
        <v>62</v>
      </c>
      <c r="AD29595">
        <v>6</v>
      </c>
      <c r="AE29595">
        <v>0</v>
      </c>
      <c r="AF29595">
        <v>10506</v>
      </c>
      <c r="AG29595">
        <v>0.42</v>
      </c>
      <c r="AH29595">
        <v>27</v>
      </c>
      <c r="AI29595" t="s">
        <v>63</v>
      </c>
      <c r="AJ29595">
        <v>0</v>
      </c>
      <c r="AK29595">
        <v>0</v>
      </c>
      <c r="AL29595">
        <v>14067.168799999999</v>
      </c>
      <c r="AM29595">
        <v>14037.86</v>
      </c>
      <c r="AN29595">
        <v>12000</v>
      </c>
      <c r="AO29595">
        <v>2067.17</v>
      </c>
      <c r="AP29595">
        <v>0</v>
      </c>
      <c r="AQ29595">
        <v>0</v>
      </c>
      <c r="AR29595">
        <v>0</v>
      </c>
      <c r="AS29595" s="1">
        <v>41671</v>
      </c>
      <c r="AT29595">
        <v>1910.73</v>
      </c>
      <c r="AV29595" s="1">
        <v>41671</v>
      </c>
    </row>
    <row r="29596" spans="1:48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48</v>
      </c>
      <c r="G29596">
        <v>8.4900000000000003E-2</v>
      </c>
      <c r="H29596">
        <v>484.5</v>
      </c>
      <c r="I29596" t="s">
        <v>99</v>
      </c>
      <c r="J29596" t="s">
        <v>100</v>
      </c>
      <c r="K29596" t="s">
        <v>59989</v>
      </c>
      <c r="L29596" t="s">
        <v>75</v>
      </c>
      <c r="M29596" t="s">
        <v>95</v>
      </c>
      <c r="N29596">
        <v>80000</v>
      </c>
      <c r="O29596" t="s">
        <v>54</v>
      </c>
      <c r="P29596" s="1">
        <v>40756</v>
      </c>
      <c r="Q29596" t="s">
        <v>55</v>
      </c>
      <c r="R29596" t="s">
        <v>56</v>
      </c>
      <c r="S29596" t="s">
        <v>59990</v>
      </c>
      <c r="T29596" t="s">
        <v>58</v>
      </c>
      <c r="U29596" t="s">
        <v>236</v>
      </c>
      <c r="V29596" t="s">
        <v>404</v>
      </c>
      <c r="W29596" t="s">
        <v>111</v>
      </c>
      <c r="X29596">
        <v>18.43</v>
      </c>
      <c r="Y29596">
        <v>0</v>
      </c>
      <c r="Z29596" s="1">
        <v>32234</v>
      </c>
      <c r="AA29596">
        <v>0</v>
      </c>
      <c r="AB29596" t="s">
        <v>62</v>
      </c>
      <c r="AC29596" t="s">
        <v>62</v>
      </c>
      <c r="AD29596">
        <v>12</v>
      </c>
      <c r="AE29596">
        <v>0</v>
      </c>
      <c r="AF29596">
        <v>45620</v>
      </c>
      <c r="AG29596">
        <v>0.48499999999999999</v>
      </c>
      <c r="AH29596">
        <v>27</v>
      </c>
      <c r="AI29596" t="s">
        <v>63</v>
      </c>
      <c r="AJ29596">
        <v>0</v>
      </c>
      <c r="AK29596">
        <v>0</v>
      </c>
      <c r="AL29596">
        <v>16882.8377</v>
      </c>
      <c r="AM29596">
        <v>16305.41</v>
      </c>
      <c r="AN29596">
        <v>15350</v>
      </c>
      <c r="AO29596">
        <v>1532.84</v>
      </c>
      <c r="AP29596">
        <v>0</v>
      </c>
      <c r="AQ29596">
        <v>0</v>
      </c>
      <c r="AR29596">
        <v>0</v>
      </c>
      <c r="AS29596" s="1">
        <v>41306</v>
      </c>
      <c r="AT29596">
        <v>8674.43</v>
      </c>
      <c r="AV29596" s="1">
        <v>41306</v>
      </c>
    </row>
    <row r="29597" spans="1:48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41</v>
      </c>
      <c r="G29597">
        <v>0.15229999999999999</v>
      </c>
      <c r="H29597">
        <v>263.02</v>
      </c>
      <c r="I29597" t="s">
        <v>72</v>
      </c>
      <c r="J29597" t="s">
        <v>94</v>
      </c>
      <c r="K29597" t="s">
        <v>59991</v>
      </c>
      <c r="L29597" t="s">
        <v>83</v>
      </c>
      <c r="M29597" t="s">
        <v>76</v>
      </c>
      <c r="N29597">
        <v>24000</v>
      </c>
      <c r="O29597" t="s">
        <v>54</v>
      </c>
      <c r="P29597" s="1">
        <v>40756</v>
      </c>
      <c r="Q29597" t="s">
        <v>55</v>
      </c>
      <c r="R29597" t="s">
        <v>56</v>
      </c>
      <c r="S29597" t="s">
        <v>59992</v>
      </c>
      <c r="T29597" t="s">
        <v>161</v>
      </c>
      <c r="U29597" t="s">
        <v>4119</v>
      </c>
      <c r="V29597" t="s">
        <v>1994</v>
      </c>
      <c r="W29597" t="s">
        <v>608</v>
      </c>
      <c r="X29597">
        <v>8.4</v>
      </c>
      <c r="Y29597">
        <v>0</v>
      </c>
      <c r="Z29597" s="1">
        <v>38231</v>
      </c>
      <c r="AA29597">
        <v>1</v>
      </c>
      <c r="AB29597" t="s">
        <v>62</v>
      </c>
      <c r="AC29597" t="s">
        <v>62</v>
      </c>
      <c r="AD29597">
        <v>6</v>
      </c>
      <c r="AE29597">
        <v>0</v>
      </c>
      <c r="AF29597">
        <v>2042</v>
      </c>
      <c r="AG29597">
        <v>0.2</v>
      </c>
      <c r="AH29597">
        <v>11</v>
      </c>
      <c r="AI29597" t="s">
        <v>63</v>
      </c>
      <c r="AJ29597">
        <v>0</v>
      </c>
      <c r="AK29597">
        <v>0</v>
      </c>
      <c r="AL29597">
        <v>15685.23</v>
      </c>
      <c r="AM29597">
        <v>15685.23</v>
      </c>
      <c r="AN29597">
        <v>11000</v>
      </c>
      <c r="AO29597">
        <v>4685.2299999999996</v>
      </c>
      <c r="AP29597">
        <v>0</v>
      </c>
      <c r="AQ29597">
        <v>0</v>
      </c>
      <c r="AR29597">
        <v>0</v>
      </c>
      <c r="AS29597" s="1">
        <v>42339</v>
      </c>
      <c r="AT29597">
        <v>2271.21</v>
      </c>
      <c r="AV29597" s="1">
        <v>42370</v>
      </c>
    </row>
    <row r="29598" spans="1:48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41</v>
      </c>
      <c r="G29598">
        <v>0.18790000000000001</v>
      </c>
      <c r="H29598">
        <v>808.33</v>
      </c>
      <c r="I29598" t="s">
        <v>189</v>
      </c>
      <c r="J29598" t="s">
        <v>980</v>
      </c>
      <c r="K29598" t="s">
        <v>59993</v>
      </c>
      <c r="L29598" t="s">
        <v>75</v>
      </c>
      <c r="M29598" t="s">
        <v>95</v>
      </c>
      <c r="N29598">
        <v>73500</v>
      </c>
      <c r="O29598" t="s">
        <v>54</v>
      </c>
      <c r="P29598" s="1">
        <v>40756</v>
      </c>
      <c r="Q29598" t="s">
        <v>55</v>
      </c>
      <c r="R29598" t="s">
        <v>56</v>
      </c>
      <c r="S29598" t="s">
        <v>59994</v>
      </c>
      <c r="T29598" t="s">
        <v>68</v>
      </c>
      <c r="U29598" t="s">
        <v>517</v>
      </c>
      <c r="V29598" t="s">
        <v>3976</v>
      </c>
      <c r="W29598" t="s">
        <v>277</v>
      </c>
      <c r="X29598">
        <v>17.57</v>
      </c>
      <c r="Y29598">
        <v>0</v>
      </c>
      <c r="Z29598" s="1">
        <v>34943</v>
      </c>
      <c r="AA29598">
        <v>2</v>
      </c>
      <c r="AB29598">
        <v>27</v>
      </c>
      <c r="AC29598" t="s">
        <v>62</v>
      </c>
      <c r="AD29598">
        <v>13</v>
      </c>
      <c r="AE29598">
        <v>0</v>
      </c>
      <c r="AF29598">
        <v>44586</v>
      </c>
      <c r="AG29598">
        <v>0.55000000000000004</v>
      </c>
      <c r="AH29598">
        <v>36</v>
      </c>
      <c r="AI29598" t="s">
        <v>63</v>
      </c>
      <c r="AJ29598">
        <v>0</v>
      </c>
      <c r="AK29598">
        <v>0</v>
      </c>
      <c r="AL29598">
        <v>45419.315499999997</v>
      </c>
      <c r="AM29598">
        <v>45419.32</v>
      </c>
      <c r="AN29598">
        <v>31300</v>
      </c>
      <c r="AO29598">
        <v>14119.32</v>
      </c>
      <c r="AP29598">
        <v>0</v>
      </c>
      <c r="AQ29598">
        <v>0</v>
      </c>
      <c r="AR29598">
        <v>0</v>
      </c>
      <c r="AS29598" s="1">
        <v>41883</v>
      </c>
      <c r="AT29598">
        <v>16340.36</v>
      </c>
      <c r="AV29598" s="1">
        <v>41913</v>
      </c>
    </row>
    <row r="29599" spans="1:48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48</v>
      </c>
      <c r="G29599">
        <v>6.9900000000000004E-2</v>
      </c>
      <c r="H29599">
        <v>154.37</v>
      </c>
      <c r="I29599" t="s">
        <v>99</v>
      </c>
      <c r="J29599" t="s">
        <v>157</v>
      </c>
      <c r="K29599" t="s">
        <v>51</v>
      </c>
      <c r="L29599" t="s">
        <v>5830</v>
      </c>
      <c r="M29599" t="s">
        <v>95</v>
      </c>
      <c r="N29599">
        <v>46800</v>
      </c>
      <c r="O29599" t="s">
        <v>66</v>
      </c>
      <c r="P29599" s="1">
        <v>40756</v>
      </c>
      <c r="Q29599" t="s">
        <v>55</v>
      </c>
      <c r="R29599" t="s">
        <v>56</v>
      </c>
      <c r="S29599" t="s">
        <v>51</v>
      </c>
      <c r="T29599" t="s">
        <v>171</v>
      </c>
      <c r="U29599" t="s">
        <v>59995</v>
      </c>
      <c r="V29599" t="s">
        <v>6538</v>
      </c>
      <c r="W29599" t="s">
        <v>180</v>
      </c>
      <c r="X29599">
        <v>15.72</v>
      </c>
      <c r="Y29599">
        <v>0</v>
      </c>
      <c r="Z29599" s="1">
        <v>28034</v>
      </c>
      <c r="AA29599">
        <v>1</v>
      </c>
      <c r="AB29599" t="s">
        <v>62</v>
      </c>
      <c r="AC29599" t="s">
        <v>62</v>
      </c>
      <c r="AD29599">
        <v>10</v>
      </c>
      <c r="AE29599">
        <v>0</v>
      </c>
      <c r="AF29599">
        <v>28598</v>
      </c>
      <c r="AG29599">
        <v>0.36899999999999999</v>
      </c>
      <c r="AH29599">
        <v>25</v>
      </c>
      <c r="AI29599" t="s">
        <v>63</v>
      </c>
      <c r="AJ29599">
        <v>0</v>
      </c>
      <c r="AK29599">
        <v>0</v>
      </c>
      <c r="AL29599">
        <v>5557.0254999999997</v>
      </c>
      <c r="AM29599">
        <v>5557.03</v>
      </c>
      <c r="AN29599">
        <v>5000</v>
      </c>
      <c r="AO29599">
        <v>557.03</v>
      </c>
      <c r="AP29599">
        <v>0</v>
      </c>
      <c r="AQ29599">
        <v>0</v>
      </c>
      <c r="AR29599">
        <v>0</v>
      </c>
      <c r="AS29599" s="1">
        <v>41852</v>
      </c>
      <c r="AT29599">
        <v>162.56</v>
      </c>
      <c r="AV29599" s="1">
        <v>41852</v>
      </c>
    </row>
    <row r="29600" spans="1:48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48</v>
      </c>
      <c r="G29600">
        <v>0.15620000000000001</v>
      </c>
      <c r="H29600">
        <v>683.66</v>
      </c>
      <c r="I29600" t="s">
        <v>103</v>
      </c>
      <c r="J29600" t="s">
        <v>358</v>
      </c>
      <c r="K29600" t="s">
        <v>59996</v>
      </c>
      <c r="L29600" t="s">
        <v>52</v>
      </c>
      <c r="M29600" t="s">
        <v>53</v>
      </c>
      <c r="N29600">
        <v>130000</v>
      </c>
      <c r="O29600" t="s">
        <v>4113</v>
      </c>
      <c r="P29600" s="1">
        <v>40756</v>
      </c>
      <c r="Q29600" t="s">
        <v>55</v>
      </c>
      <c r="R29600" t="s">
        <v>56</v>
      </c>
      <c r="S29600" t="s">
        <v>59997</v>
      </c>
      <c r="T29600" t="s">
        <v>68</v>
      </c>
      <c r="U29600" t="s">
        <v>59146</v>
      </c>
      <c r="V29600" t="s">
        <v>60</v>
      </c>
      <c r="W29600" t="s">
        <v>61</v>
      </c>
      <c r="X29600">
        <v>7.49</v>
      </c>
      <c r="Y29600">
        <v>0</v>
      </c>
      <c r="Z29600" s="1">
        <v>35582</v>
      </c>
      <c r="AA29600">
        <v>1</v>
      </c>
      <c r="AB29600" t="s">
        <v>62</v>
      </c>
      <c r="AC29600" t="s">
        <v>62</v>
      </c>
      <c r="AD29600">
        <v>4</v>
      </c>
      <c r="AE29600">
        <v>0</v>
      </c>
      <c r="AF29600">
        <v>34565</v>
      </c>
      <c r="AG29600">
        <v>0.95699999999999996</v>
      </c>
      <c r="AH29600">
        <v>22</v>
      </c>
      <c r="AI29600" t="s">
        <v>63</v>
      </c>
      <c r="AJ29600">
        <v>0</v>
      </c>
      <c r="AK29600">
        <v>0</v>
      </c>
      <c r="AL29600">
        <v>24585.426599999999</v>
      </c>
      <c r="AM29600">
        <v>24585.43</v>
      </c>
      <c r="AN29600">
        <v>19550</v>
      </c>
      <c r="AO29600">
        <v>5035.43</v>
      </c>
      <c r="AP29600">
        <v>0</v>
      </c>
      <c r="AQ29600">
        <v>0</v>
      </c>
      <c r="AR29600">
        <v>0</v>
      </c>
      <c r="AS29600" s="1">
        <v>41791</v>
      </c>
      <c r="AT29600">
        <v>2054.7800000000002</v>
      </c>
      <c r="AV29600" s="1">
        <v>41791</v>
      </c>
    </row>
    <row r="29601" spans="1:48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48</v>
      </c>
      <c r="G29601">
        <v>0.1099</v>
      </c>
      <c r="H29601">
        <v>785.62</v>
      </c>
      <c r="I29601" t="s">
        <v>49</v>
      </c>
      <c r="J29601" t="s">
        <v>88</v>
      </c>
      <c r="K29601" t="s">
        <v>59998</v>
      </c>
      <c r="L29601" t="s">
        <v>106</v>
      </c>
      <c r="M29601" t="s">
        <v>95</v>
      </c>
      <c r="N29601">
        <v>95000</v>
      </c>
      <c r="O29601" t="s">
        <v>54</v>
      </c>
      <c r="P29601" s="1">
        <v>40756</v>
      </c>
      <c r="Q29601" t="s">
        <v>55</v>
      </c>
      <c r="R29601" t="s">
        <v>56</v>
      </c>
      <c r="S29601" t="s">
        <v>51</v>
      </c>
      <c r="T29601" t="s">
        <v>68</v>
      </c>
      <c r="U29601" t="s">
        <v>45322</v>
      </c>
      <c r="V29601" t="s">
        <v>1096</v>
      </c>
      <c r="W29601" t="s">
        <v>61</v>
      </c>
      <c r="X29601">
        <v>12.33</v>
      </c>
      <c r="Y29601">
        <v>1</v>
      </c>
      <c r="Z29601" s="1">
        <v>33939</v>
      </c>
      <c r="AA29601">
        <v>1</v>
      </c>
      <c r="AB29601">
        <v>12</v>
      </c>
      <c r="AC29601" t="s">
        <v>62</v>
      </c>
      <c r="AD29601">
        <v>22</v>
      </c>
      <c r="AE29601">
        <v>0</v>
      </c>
      <c r="AF29601">
        <v>10332</v>
      </c>
      <c r="AG29601">
        <v>0.14799999999999999</v>
      </c>
      <c r="AH29601">
        <v>47</v>
      </c>
      <c r="AI29601" t="s">
        <v>63</v>
      </c>
      <c r="AJ29601">
        <v>0</v>
      </c>
      <c r="AK29601">
        <v>0</v>
      </c>
      <c r="AL29601">
        <v>27355.562000000002</v>
      </c>
      <c r="AM29601">
        <v>27127.599999999999</v>
      </c>
      <c r="AN29601">
        <v>24000</v>
      </c>
      <c r="AO29601">
        <v>3355.56</v>
      </c>
      <c r="AP29601">
        <v>0</v>
      </c>
      <c r="AQ29601">
        <v>0</v>
      </c>
      <c r="AR29601">
        <v>0</v>
      </c>
      <c r="AS29601" s="1">
        <v>41365</v>
      </c>
      <c r="AT29601">
        <v>12446.75</v>
      </c>
      <c r="AV29601" s="1">
        <v>41365</v>
      </c>
    </row>
    <row r="29602" spans="1:48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41</v>
      </c>
      <c r="G29602">
        <v>0.12989999999999999</v>
      </c>
      <c r="H29602">
        <v>568.70000000000005</v>
      </c>
      <c r="I29602" t="s">
        <v>72</v>
      </c>
      <c r="J29602" t="s">
        <v>168</v>
      </c>
      <c r="K29602" t="s">
        <v>59999</v>
      </c>
      <c r="L29602" t="s">
        <v>249</v>
      </c>
      <c r="M29602" t="s">
        <v>95</v>
      </c>
      <c r="N29602">
        <v>70000</v>
      </c>
      <c r="O29602" t="s">
        <v>54</v>
      </c>
      <c r="P29602" s="1">
        <v>40756</v>
      </c>
      <c r="Q29602" t="s">
        <v>55</v>
      </c>
      <c r="R29602" t="s">
        <v>56</v>
      </c>
      <c r="S29602" t="s">
        <v>60000</v>
      </c>
      <c r="T29602" t="s">
        <v>58</v>
      </c>
      <c r="U29602" t="s">
        <v>60001</v>
      </c>
      <c r="V29602" t="s">
        <v>243</v>
      </c>
      <c r="W29602" t="s">
        <v>118</v>
      </c>
      <c r="X29602">
        <v>14.37</v>
      </c>
      <c r="Y29602">
        <v>0</v>
      </c>
      <c r="Z29602" s="1">
        <v>35186</v>
      </c>
      <c r="AA29602">
        <v>0</v>
      </c>
      <c r="AB29602" t="s">
        <v>62</v>
      </c>
      <c r="AC29602" t="s">
        <v>62</v>
      </c>
      <c r="AD29602">
        <v>9</v>
      </c>
      <c r="AE29602">
        <v>0</v>
      </c>
      <c r="AF29602">
        <v>25948</v>
      </c>
      <c r="AG29602">
        <v>0.35799999999999998</v>
      </c>
      <c r="AH29602">
        <v>20</v>
      </c>
      <c r="AI29602" t="s">
        <v>63</v>
      </c>
      <c r="AJ29602">
        <v>0</v>
      </c>
      <c r="AK29602">
        <v>0</v>
      </c>
      <c r="AL29602">
        <v>29138.561600000001</v>
      </c>
      <c r="AM29602">
        <v>28818.04</v>
      </c>
      <c r="AN29602">
        <v>25000</v>
      </c>
      <c r="AO29602">
        <v>4138.5600000000004</v>
      </c>
      <c r="AP29602">
        <v>0</v>
      </c>
      <c r="AQ29602">
        <v>0</v>
      </c>
      <c r="AR29602">
        <v>0</v>
      </c>
      <c r="AS29602" s="1">
        <v>41275</v>
      </c>
      <c r="AT29602">
        <v>20071.349999999999</v>
      </c>
      <c r="AV29602" s="1">
        <v>42430</v>
      </c>
    </row>
    <row r="29603" spans="1:48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48</v>
      </c>
      <c r="G29603">
        <v>0.18790000000000001</v>
      </c>
      <c r="H29603">
        <v>1096.5</v>
      </c>
      <c r="I29603" t="s">
        <v>189</v>
      </c>
      <c r="J29603" t="s">
        <v>980</v>
      </c>
      <c r="K29603" t="s">
        <v>60002</v>
      </c>
      <c r="L29603" t="s">
        <v>52</v>
      </c>
      <c r="M29603" t="s">
        <v>95</v>
      </c>
      <c r="N29603">
        <v>129996</v>
      </c>
      <c r="O29603" t="s">
        <v>54</v>
      </c>
      <c r="P29603" s="1">
        <v>40756</v>
      </c>
      <c r="Q29603" t="s">
        <v>55</v>
      </c>
      <c r="R29603" t="s">
        <v>56</v>
      </c>
      <c r="S29603" t="s">
        <v>60003</v>
      </c>
      <c r="T29603" t="s">
        <v>58</v>
      </c>
      <c r="U29603" t="s">
        <v>60004</v>
      </c>
      <c r="V29603" t="s">
        <v>1534</v>
      </c>
      <c r="W29603" t="s">
        <v>1262</v>
      </c>
      <c r="X29603">
        <v>10.69</v>
      </c>
      <c r="Y29603">
        <v>0</v>
      </c>
      <c r="Z29603" s="1">
        <v>38534</v>
      </c>
      <c r="AA29603">
        <v>1</v>
      </c>
      <c r="AB29603" t="s">
        <v>62</v>
      </c>
      <c r="AC29603" t="s">
        <v>62</v>
      </c>
      <c r="AD29603">
        <v>14</v>
      </c>
      <c r="AE29603">
        <v>0</v>
      </c>
      <c r="AF29603">
        <v>15697</v>
      </c>
      <c r="AG29603">
        <v>0.90200000000000002</v>
      </c>
      <c r="AH29603">
        <v>23</v>
      </c>
      <c r="AI29603" t="s">
        <v>63</v>
      </c>
      <c r="AJ29603">
        <v>0</v>
      </c>
      <c r="AK29603">
        <v>0</v>
      </c>
      <c r="AL29603">
        <v>39307.447099999998</v>
      </c>
      <c r="AM29603">
        <v>39176.42</v>
      </c>
      <c r="AN29603">
        <v>30000</v>
      </c>
      <c r="AO29603">
        <v>9307.4500000000007</v>
      </c>
      <c r="AP29603">
        <v>0</v>
      </c>
      <c r="AQ29603">
        <v>0</v>
      </c>
      <c r="AR29603">
        <v>0</v>
      </c>
      <c r="AS29603" s="1">
        <v>41730</v>
      </c>
      <c r="AT29603">
        <v>5352.35</v>
      </c>
      <c r="AV29603" s="1">
        <v>42491</v>
      </c>
    </row>
    <row r="29604" spans="1:48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48</v>
      </c>
      <c r="G29604">
        <v>9.9900000000000003E-2</v>
      </c>
      <c r="H29604">
        <v>636.38</v>
      </c>
      <c r="I29604" t="s">
        <v>49</v>
      </c>
      <c r="J29604" t="s">
        <v>112</v>
      </c>
      <c r="K29604" t="s">
        <v>60005</v>
      </c>
      <c r="L29604" t="s">
        <v>75</v>
      </c>
      <c r="M29604" t="s">
        <v>95</v>
      </c>
      <c r="N29604">
        <v>57000</v>
      </c>
      <c r="O29604" t="s">
        <v>54</v>
      </c>
      <c r="P29604" s="1">
        <v>40756</v>
      </c>
      <c r="Q29604" t="s">
        <v>55</v>
      </c>
      <c r="R29604" t="s">
        <v>56</v>
      </c>
      <c r="S29604" t="s">
        <v>51</v>
      </c>
      <c r="T29604" t="s">
        <v>58</v>
      </c>
      <c r="U29604" t="s">
        <v>52640</v>
      </c>
      <c r="V29604" t="s">
        <v>3171</v>
      </c>
      <c r="W29604" t="s">
        <v>188</v>
      </c>
      <c r="X29604">
        <v>9.81</v>
      </c>
      <c r="Y29604">
        <v>0</v>
      </c>
      <c r="Z29604" s="1">
        <v>35400</v>
      </c>
      <c r="AA29604">
        <v>0</v>
      </c>
      <c r="AB29604" t="s">
        <v>62</v>
      </c>
      <c r="AC29604" t="s">
        <v>62</v>
      </c>
      <c r="AD29604">
        <v>13</v>
      </c>
      <c r="AE29604">
        <v>0</v>
      </c>
      <c r="AF29604">
        <v>19741</v>
      </c>
      <c r="AG29604">
        <v>0.78</v>
      </c>
      <c r="AH29604">
        <v>27</v>
      </c>
      <c r="AI29604" t="s">
        <v>63</v>
      </c>
      <c r="AJ29604">
        <v>0</v>
      </c>
      <c r="AK29604">
        <v>0</v>
      </c>
      <c r="AL29604">
        <v>22909.582399999999</v>
      </c>
      <c r="AM29604">
        <v>22619.22</v>
      </c>
      <c r="AN29604">
        <v>19725</v>
      </c>
      <c r="AO29604">
        <v>3184.58</v>
      </c>
      <c r="AP29604">
        <v>0</v>
      </c>
      <c r="AQ29604">
        <v>0</v>
      </c>
      <c r="AR29604">
        <v>0</v>
      </c>
      <c r="AS29604" s="1">
        <v>41852</v>
      </c>
      <c r="AT29604">
        <v>700.13</v>
      </c>
      <c r="AV29604" s="1">
        <v>42491</v>
      </c>
    </row>
    <row r="29605" spans="1:48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48</v>
      </c>
      <c r="G29605">
        <v>0.1799</v>
      </c>
      <c r="H29605">
        <v>722.95</v>
      </c>
      <c r="I29605" t="s">
        <v>189</v>
      </c>
      <c r="J29605" t="s">
        <v>347</v>
      </c>
      <c r="K29605" t="s">
        <v>60006</v>
      </c>
      <c r="L29605" t="s">
        <v>106</v>
      </c>
      <c r="M29605" t="s">
        <v>53</v>
      </c>
      <c r="N29605">
        <v>160000</v>
      </c>
      <c r="O29605" t="s">
        <v>4113</v>
      </c>
      <c r="P29605" s="1">
        <v>40756</v>
      </c>
      <c r="Q29605" t="s">
        <v>55</v>
      </c>
      <c r="R29605" t="s">
        <v>56</v>
      </c>
      <c r="S29605" t="s">
        <v>51</v>
      </c>
      <c r="T29605" t="s">
        <v>58</v>
      </c>
      <c r="U29605" t="s">
        <v>60007</v>
      </c>
      <c r="V29605" t="s">
        <v>1156</v>
      </c>
      <c r="W29605" t="s">
        <v>61</v>
      </c>
      <c r="X29605">
        <v>3.61</v>
      </c>
      <c r="Y29605">
        <v>0</v>
      </c>
      <c r="Z29605" s="1">
        <v>35916</v>
      </c>
      <c r="AA29605">
        <v>0</v>
      </c>
      <c r="AB29605" t="s">
        <v>62</v>
      </c>
      <c r="AC29605" t="s">
        <v>62</v>
      </c>
      <c r="AD29605">
        <v>3</v>
      </c>
      <c r="AE29605">
        <v>0</v>
      </c>
      <c r="AF29605">
        <v>5731</v>
      </c>
      <c r="AG29605">
        <v>0.29799999999999999</v>
      </c>
      <c r="AH29605">
        <v>13</v>
      </c>
      <c r="AI29605" t="s">
        <v>63</v>
      </c>
      <c r="AJ29605">
        <v>0</v>
      </c>
      <c r="AK29605">
        <v>0</v>
      </c>
      <c r="AL29605">
        <v>26026.085800000001</v>
      </c>
      <c r="AM29605">
        <v>26026.09</v>
      </c>
      <c r="AN29605">
        <v>20000</v>
      </c>
      <c r="AO29605">
        <v>6026.09</v>
      </c>
      <c r="AP29605">
        <v>0</v>
      </c>
      <c r="AQ29605">
        <v>0</v>
      </c>
      <c r="AR29605">
        <v>0</v>
      </c>
      <c r="AS29605" s="1">
        <v>41852</v>
      </c>
      <c r="AT29605">
        <v>743.71</v>
      </c>
      <c r="AV29605" s="1">
        <v>41852</v>
      </c>
    </row>
    <row r="29606" spans="1:48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41</v>
      </c>
      <c r="G29606">
        <v>0.16489999999999999</v>
      </c>
      <c r="H29606">
        <v>860.28</v>
      </c>
      <c r="I29606" t="s">
        <v>103</v>
      </c>
      <c r="J29606" t="s">
        <v>146</v>
      </c>
      <c r="K29606" t="s">
        <v>60008</v>
      </c>
      <c r="L29606" t="s">
        <v>52</v>
      </c>
      <c r="M29606" t="s">
        <v>95</v>
      </c>
      <c r="N29606">
        <v>82300</v>
      </c>
      <c r="O29606" t="s">
        <v>54</v>
      </c>
      <c r="P29606" s="1">
        <v>40756</v>
      </c>
      <c r="Q29606" t="s">
        <v>55</v>
      </c>
      <c r="R29606" t="s">
        <v>56</v>
      </c>
      <c r="S29606" t="s">
        <v>60009</v>
      </c>
      <c r="T29606" t="s">
        <v>197</v>
      </c>
      <c r="U29606" t="s">
        <v>60010</v>
      </c>
      <c r="V29606" t="s">
        <v>145</v>
      </c>
      <c r="W29606" t="s">
        <v>61</v>
      </c>
      <c r="X29606">
        <v>2.3199999999999998</v>
      </c>
      <c r="Y29606">
        <v>0</v>
      </c>
      <c r="Z29606" s="1">
        <v>36312</v>
      </c>
      <c r="AA29606">
        <v>2</v>
      </c>
      <c r="AB29606" t="s">
        <v>62</v>
      </c>
      <c r="AC29606" t="s">
        <v>62</v>
      </c>
      <c r="AD29606">
        <v>4</v>
      </c>
      <c r="AE29606">
        <v>0</v>
      </c>
      <c r="AF29606">
        <v>3658</v>
      </c>
      <c r="AG29606">
        <v>0.19800000000000001</v>
      </c>
      <c r="AH29606">
        <v>11</v>
      </c>
      <c r="AI29606" t="s">
        <v>63</v>
      </c>
      <c r="AJ29606">
        <v>0</v>
      </c>
      <c r="AK29606">
        <v>0</v>
      </c>
      <c r="AL29606">
        <v>42416.766000000003</v>
      </c>
      <c r="AM29606">
        <v>42386.47</v>
      </c>
      <c r="AN29606">
        <v>35000</v>
      </c>
      <c r="AO29606">
        <v>7416.77</v>
      </c>
      <c r="AP29606">
        <v>0</v>
      </c>
      <c r="AQ29606">
        <v>0</v>
      </c>
      <c r="AR29606">
        <v>0</v>
      </c>
      <c r="AS29606" s="1">
        <v>41275</v>
      </c>
      <c r="AT29606">
        <v>28662.02</v>
      </c>
      <c r="AV29606" s="1">
        <v>41306</v>
      </c>
    </row>
    <row r="29607" spans="1:48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41</v>
      </c>
      <c r="G29607">
        <v>0.16489999999999999</v>
      </c>
      <c r="H29607">
        <v>195.41</v>
      </c>
      <c r="I29607" t="s">
        <v>103</v>
      </c>
      <c r="J29607" t="s">
        <v>146</v>
      </c>
      <c r="K29607" t="s">
        <v>60011</v>
      </c>
      <c r="L29607" t="s">
        <v>75</v>
      </c>
      <c r="M29607" t="s">
        <v>95</v>
      </c>
      <c r="N29607">
        <v>52000</v>
      </c>
      <c r="O29607" t="s">
        <v>66</v>
      </c>
      <c r="P29607" s="1">
        <v>40756</v>
      </c>
      <c r="Q29607" t="s">
        <v>107</v>
      </c>
      <c r="R29607" t="s">
        <v>56</v>
      </c>
      <c r="S29607" t="s">
        <v>60012</v>
      </c>
      <c r="T29607" t="s">
        <v>58</v>
      </c>
      <c r="U29607" t="s">
        <v>216</v>
      </c>
      <c r="V29607" t="s">
        <v>3150</v>
      </c>
      <c r="W29607" t="s">
        <v>80</v>
      </c>
      <c r="X29607">
        <v>20.28</v>
      </c>
      <c r="Y29607">
        <v>0</v>
      </c>
      <c r="Z29607" s="1">
        <v>36617</v>
      </c>
      <c r="AA29607">
        <v>3</v>
      </c>
      <c r="AB29607" t="s">
        <v>62</v>
      </c>
      <c r="AC29607" t="s">
        <v>62</v>
      </c>
      <c r="AD29607">
        <v>15</v>
      </c>
      <c r="AE29607">
        <v>0</v>
      </c>
      <c r="AF29607">
        <v>10955</v>
      </c>
      <c r="AG29607">
        <v>0.41199999999999998</v>
      </c>
      <c r="AH29607">
        <v>29</v>
      </c>
      <c r="AI29607" t="s">
        <v>63</v>
      </c>
      <c r="AJ29607">
        <v>0</v>
      </c>
      <c r="AK29607">
        <v>0</v>
      </c>
      <c r="AL29607">
        <v>6779.69</v>
      </c>
      <c r="AM29607">
        <v>6779.69</v>
      </c>
      <c r="AN29607">
        <v>2904.01</v>
      </c>
      <c r="AO29607">
        <v>2566.52</v>
      </c>
      <c r="AP29607">
        <v>0</v>
      </c>
      <c r="AQ29607">
        <v>1309.1600000000001</v>
      </c>
      <c r="AR29607">
        <v>231.01740000000001</v>
      </c>
      <c r="AS29607" s="1">
        <v>41640</v>
      </c>
      <c r="AT29607">
        <v>26.88</v>
      </c>
      <c r="AV29607" s="1">
        <v>41699</v>
      </c>
    </row>
    <row r="29608" spans="1:48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48</v>
      </c>
      <c r="G29608">
        <v>0.11990000000000001</v>
      </c>
      <c r="H29608">
        <v>498.15</v>
      </c>
      <c r="I29608" t="s">
        <v>49</v>
      </c>
      <c r="J29608" t="s">
        <v>64</v>
      </c>
      <c r="K29608" t="s">
        <v>60013</v>
      </c>
      <c r="L29608" t="s">
        <v>75</v>
      </c>
      <c r="M29608" t="s">
        <v>95</v>
      </c>
      <c r="N29608">
        <v>120000</v>
      </c>
      <c r="O29608" t="s">
        <v>4113</v>
      </c>
      <c r="P29608" s="1">
        <v>40756</v>
      </c>
      <c r="Q29608" t="s">
        <v>55</v>
      </c>
      <c r="R29608" t="s">
        <v>56</v>
      </c>
      <c r="S29608" t="s">
        <v>51</v>
      </c>
      <c r="T29608" t="s">
        <v>177</v>
      </c>
      <c r="U29608" t="s">
        <v>8011</v>
      </c>
      <c r="V29608" t="s">
        <v>1966</v>
      </c>
      <c r="W29608" t="s">
        <v>61</v>
      </c>
      <c r="X29608">
        <v>4.3899999999999997</v>
      </c>
      <c r="Y29608">
        <v>0</v>
      </c>
      <c r="Z29608" s="1">
        <v>35186</v>
      </c>
      <c r="AA29608">
        <v>0</v>
      </c>
      <c r="AB29608" t="s">
        <v>62</v>
      </c>
      <c r="AC29608" t="s">
        <v>62</v>
      </c>
      <c r="AD29608">
        <v>11</v>
      </c>
      <c r="AE29608">
        <v>0</v>
      </c>
      <c r="AF29608">
        <v>26090</v>
      </c>
      <c r="AG29608">
        <v>0.23</v>
      </c>
      <c r="AH29608">
        <v>22</v>
      </c>
      <c r="AI29608" t="s">
        <v>63</v>
      </c>
      <c r="AJ29608">
        <v>0</v>
      </c>
      <c r="AK29608">
        <v>0</v>
      </c>
      <c r="AL29608">
        <v>17933.0988</v>
      </c>
      <c r="AM29608">
        <v>17933.099999999999</v>
      </c>
      <c r="AN29608">
        <v>15000</v>
      </c>
      <c r="AO29608">
        <v>2933.1</v>
      </c>
      <c r="AP29608">
        <v>0</v>
      </c>
      <c r="AQ29608">
        <v>0</v>
      </c>
      <c r="AR29608">
        <v>0</v>
      </c>
      <c r="AS29608" s="1">
        <v>41852</v>
      </c>
      <c r="AT29608">
        <v>500.52</v>
      </c>
      <c r="AV29608" s="1">
        <v>41852</v>
      </c>
    </row>
    <row r="29609" spans="1:48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48</v>
      </c>
      <c r="G29609">
        <v>0.1149</v>
      </c>
      <c r="H29609">
        <v>296.75</v>
      </c>
      <c r="I29609" t="s">
        <v>49</v>
      </c>
      <c r="J29609" t="s">
        <v>50</v>
      </c>
      <c r="K29609" t="s">
        <v>60014</v>
      </c>
      <c r="L29609" t="s">
        <v>90</v>
      </c>
      <c r="M29609" t="s">
        <v>53</v>
      </c>
      <c r="N29609">
        <v>26400</v>
      </c>
      <c r="O29609" t="s">
        <v>54</v>
      </c>
      <c r="P29609" s="1">
        <v>40756</v>
      </c>
      <c r="Q29609" t="s">
        <v>107</v>
      </c>
      <c r="R29609" t="s">
        <v>56</v>
      </c>
      <c r="S29609" t="s">
        <v>60015</v>
      </c>
      <c r="T29609" t="s">
        <v>161</v>
      </c>
      <c r="U29609" t="s">
        <v>4119</v>
      </c>
      <c r="V29609" t="s">
        <v>2015</v>
      </c>
      <c r="W29609" t="s">
        <v>200</v>
      </c>
      <c r="X29609">
        <v>15.86</v>
      </c>
      <c r="Y29609">
        <v>1</v>
      </c>
      <c r="Z29609" s="1">
        <v>38473</v>
      </c>
      <c r="AA29609">
        <v>0</v>
      </c>
      <c r="AB29609">
        <v>21</v>
      </c>
      <c r="AC29609" t="s">
        <v>62</v>
      </c>
      <c r="AD29609">
        <v>9</v>
      </c>
      <c r="AE29609">
        <v>0</v>
      </c>
      <c r="AF29609">
        <v>12689</v>
      </c>
      <c r="AG29609">
        <v>0.34499999999999997</v>
      </c>
      <c r="AH29609">
        <v>17</v>
      </c>
      <c r="AI29609" t="s">
        <v>63</v>
      </c>
      <c r="AJ29609">
        <v>0</v>
      </c>
      <c r="AK29609">
        <v>0</v>
      </c>
      <c r="AL29609">
        <v>6750.5</v>
      </c>
      <c r="AM29609">
        <v>6619.13</v>
      </c>
      <c r="AN29609">
        <v>5114.2700000000004</v>
      </c>
      <c r="AO29609">
        <v>1397.87</v>
      </c>
      <c r="AP29609">
        <v>0</v>
      </c>
      <c r="AQ29609">
        <v>238.36</v>
      </c>
      <c r="AR29609">
        <v>2.2268999969999999</v>
      </c>
      <c r="AS29609" s="1">
        <v>41426</v>
      </c>
      <c r="AT29609">
        <v>593.5</v>
      </c>
      <c r="AV29609" s="1">
        <v>41944</v>
      </c>
    </row>
    <row r="29610" spans="1:48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48</v>
      </c>
      <c r="G29610">
        <v>5.9900000000000002E-2</v>
      </c>
      <c r="H29610">
        <v>193.92</v>
      </c>
      <c r="I29610" t="s">
        <v>99</v>
      </c>
      <c r="J29610" t="s">
        <v>229</v>
      </c>
      <c r="K29610" t="s">
        <v>17238</v>
      </c>
      <c r="L29610" t="s">
        <v>83</v>
      </c>
      <c r="M29610" t="s">
        <v>95</v>
      </c>
      <c r="N29610">
        <v>75000</v>
      </c>
      <c r="O29610" t="s">
        <v>66</v>
      </c>
      <c r="P29610" s="1">
        <v>40756</v>
      </c>
      <c r="Q29610" t="s">
        <v>55</v>
      </c>
      <c r="R29610" t="s">
        <v>56</v>
      </c>
      <c r="S29610" t="s">
        <v>60016</v>
      </c>
      <c r="T29610" t="s">
        <v>58</v>
      </c>
      <c r="U29610" t="s">
        <v>60017</v>
      </c>
      <c r="V29610" t="s">
        <v>276</v>
      </c>
      <c r="W29610" t="s">
        <v>277</v>
      </c>
      <c r="X29610">
        <v>29.92</v>
      </c>
      <c r="Y29610">
        <v>0</v>
      </c>
      <c r="Z29610" s="1">
        <v>34608</v>
      </c>
      <c r="AA29610">
        <v>0</v>
      </c>
      <c r="AB29610" t="s">
        <v>62</v>
      </c>
      <c r="AC29610" t="s">
        <v>62</v>
      </c>
      <c r="AD29610">
        <v>17</v>
      </c>
      <c r="AE29610">
        <v>0</v>
      </c>
      <c r="AF29610">
        <v>10183</v>
      </c>
      <c r="AG29610">
        <v>0.128</v>
      </c>
      <c r="AH29610">
        <v>55</v>
      </c>
      <c r="AI29610" t="s">
        <v>63</v>
      </c>
      <c r="AJ29610">
        <v>0</v>
      </c>
      <c r="AK29610">
        <v>0</v>
      </c>
      <c r="AL29610">
        <v>6438.23</v>
      </c>
      <c r="AM29610">
        <v>6438.23</v>
      </c>
      <c r="AN29610">
        <v>6375</v>
      </c>
      <c r="AO29610">
        <v>63.23</v>
      </c>
      <c r="AP29610">
        <v>0</v>
      </c>
      <c r="AQ29610">
        <v>0</v>
      </c>
      <c r="AR29610">
        <v>0</v>
      </c>
      <c r="AS29610" s="1">
        <v>40817</v>
      </c>
      <c r="AT29610">
        <v>6244.92</v>
      </c>
      <c r="AV29610" s="1">
        <v>42430</v>
      </c>
    </row>
    <row r="29611" spans="1:48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41</v>
      </c>
      <c r="G29611">
        <v>0.11990000000000001</v>
      </c>
      <c r="H29611">
        <v>333.6</v>
      </c>
      <c r="I29611" t="s">
        <v>49</v>
      </c>
      <c r="J29611" t="s">
        <v>64</v>
      </c>
      <c r="K29611" t="s">
        <v>60018</v>
      </c>
      <c r="L29611" t="s">
        <v>52</v>
      </c>
      <c r="M29611" t="s">
        <v>53</v>
      </c>
      <c r="N29611">
        <v>65004</v>
      </c>
      <c r="O29611" t="s">
        <v>66</v>
      </c>
      <c r="P29611" s="1">
        <v>40756</v>
      </c>
      <c r="Q29611" t="s">
        <v>55</v>
      </c>
      <c r="R29611" t="s">
        <v>56</v>
      </c>
      <c r="S29611" t="s">
        <v>51</v>
      </c>
      <c r="T29611" t="s">
        <v>197</v>
      </c>
      <c r="U29611" t="s">
        <v>60019</v>
      </c>
      <c r="V29611" t="s">
        <v>4092</v>
      </c>
      <c r="W29611" t="s">
        <v>71</v>
      </c>
      <c r="X29611">
        <v>11.09</v>
      </c>
      <c r="Y29611">
        <v>0</v>
      </c>
      <c r="Z29611" s="1">
        <v>36647</v>
      </c>
      <c r="AA29611">
        <v>0</v>
      </c>
      <c r="AB29611" t="s">
        <v>62</v>
      </c>
      <c r="AC29611" t="s">
        <v>62</v>
      </c>
      <c r="AD29611">
        <v>6</v>
      </c>
      <c r="AE29611">
        <v>0</v>
      </c>
      <c r="AF29611">
        <v>27300</v>
      </c>
      <c r="AG29611">
        <v>0.69299999999999995</v>
      </c>
      <c r="AH29611">
        <v>6</v>
      </c>
      <c r="AI29611" t="s">
        <v>63</v>
      </c>
      <c r="AJ29611">
        <v>0</v>
      </c>
      <c r="AK29611">
        <v>0</v>
      </c>
      <c r="AL29611">
        <v>17335.872899999998</v>
      </c>
      <c r="AM29611">
        <v>17335.87</v>
      </c>
      <c r="AN29611">
        <v>15000</v>
      </c>
      <c r="AO29611">
        <v>2335.87</v>
      </c>
      <c r="AP29611">
        <v>0</v>
      </c>
      <c r="AQ29611">
        <v>0</v>
      </c>
      <c r="AR29611">
        <v>0</v>
      </c>
      <c r="AS29611" s="1">
        <v>41306</v>
      </c>
      <c r="AT29611">
        <v>5007.96</v>
      </c>
      <c r="AV29611" s="1">
        <v>41306</v>
      </c>
    </row>
    <row r="29612" spans="1:48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41</v>
      </c>
      <c r="G29612">
        <v>0.16889999999999999</v>
      </c>
      <c r="H29612">
        <v>743.81</v>
      </c>
      <c r="I29612" t="s">
        <v>103</v>
      </c>
      <c r="J29612" t="s">
        <v>210</v>
      </c>
      <c r="K29612" t="s">
        <v>51</v>
      </c>
      <c r="L29612" t="s">
        <v>114</v>
      </c>
      <c r="M29612" t="s">
        <v>95</v>
      </c>
      <c r="N29612">
        <v>100000</v>
      </c>
      <c r="O29612" t="s">
        <v>54</v>
      </c>
      <c r="P29612" s="1">
        <v>40756</v>
      </c>
      <c r="Q29612" t="s">
        <v>55</v>
      </c>
      <c r="R29612" t="s">
        <v>56</v>
      </c>
      <c r="S29612" t="s">
        <v>51</v>
      </c>
      <c r="T29612" t="s">
        <v>197</v>
      </c>
      <c r="U29612" t="s">
        <v>34730</v>
      </c>
      <c r="V29612" t="s">
        <v>1576</v>
      </c>
      <c r="W29612" t="s">
        <v>71</v>
      </c>
      <c r="X29612">
        <v>7.12</v>
      </c>
      <c r="Y29612">
        <v>0</v>
      </c>
      <c r="Z29612" s="1">
        <v>35065</v>
      </c>
      <c r="AA29612">
        <v>0</v>
      </c>
      <c r="AB29612">
        <v>46</v>
      </c>
      <c r="AC29612" t="s">
        <v>62</v>
      </c>
      <c r="AD29612">
        <v>6</v>
      </c>
      <c r="AE29612">
        <v>0</v>
      </c>
      <c r="AF29612">
        <v>1948</v>
      </c>
      <c r="AG29612">
        <v>0.72099999999999997</v>
      </c>
      <c r="AH29612">
        <v>16</v>
      </c>
      <c r="AI29612" t="s">
        <v>63</v>
      </c>
      <c r="AJ29612">
        <v>0</v>
      </c>
      <c r="AK29612">
        <v>0</v>
      </c>
      <c r="AL29612">
        <v>35828.277000000002</v>
      </c>
      <c r="AM29612">
        <v>35828.28</v>
      </c>
      <c r="AN29612">
        <v>30000</v>
      </c>
      <c r="AO29612">
        <v>5828.28</v>
      </c>
      <c r="AP29612">
        <v>0</v>
      </c>
      <c r="AQ29612">
        <v>0</v>
      </c>
      <c r="AR29612">
        <v>0</v>
      </c>
      <c r="AS29612" s="1">
        <v>41214</v>
      </c>
      <c r="AT29612">
        <v>25428.44</v>
      </c>
      <c r="AV29612" s="1">
        <v>41214</v>
      </c>
    </row>
    <row r="29613" spans="1:48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48</v>
      </c>
      <c r="G29613">
        <v>0.10589999999999999</v>
      </c>
      <c r="H29613">
        <v>175.75</v>
      </c>
      <c r="I29613" t="s">
        <v>49</v>
      </c>
      <c r="J29613" t="s">
        <v>224</v>
      </c>
      <c r="K29613" t="s">
        <v>60020</v>
      </c>
      <c r="L29613" t="s">
        <v>75</v>
      </c>
      <c r="M29613" t="s">
        <v>53</v>
      </c>
      <c r="N29613">
        <v>35000</v>
      </c>
      <c r="O29613" t="s">
        <v>66</v>
      </c>
      <c r="P29613" s="1">
        <v>40756</v>
      </c>
      <c r="Q29613" t="s">
        <v>55</v>
      </c>
      <c r="R29613" t="s">
        <v>56</v>
      </c>
      <c r="S29613" t="s">
        <v>51</v>
      </c>
      <c r="T29613" t="s">
        <v>121</v>
      </c>
      <c r="U29613" t="s">
        <v>121</v>
      </c>
      <c r="V29613" t="s">
        <v>718</v>
      </c>
      <c r="W29613" t="s">
        <v>608</v>
      </c>
      <c r="X29613">
        <v>14.13</v>
      </c>
      <c r="Y29613">
        <v>0</v>
      </c>
      <c r="Z29613" s="1">
        <v>35704</v>
      </c>
      <c r="AA29613">
        <v>3</v>
      </c>
      <c r="AB29613">
        <v>70</v>
      </c>
      <c r="AC29613" t="s">
        <v>62</v>
      </c>
      <c r="AD29613">
        <v>9</v>
      </c>
      <c r="AE29613">
        <v>0</v>
      </c>
      <c r="AF29613">
        <v>6567</v>
      </c>
      <c r="AG29613">
        <v>0.216</v>
      </c>
      <c r="AH29613">
        <v>26</v>
      </c>
      <c r="AI29613" t="s">
        <v>63</v>
      </c>
      <c r="AJ29613">
        <v>0</v>
      </c>
      <c r="AK29613">
        <v>0</v>
      </c>
      <c r="AL29613">
        <v>6295.4840000000004</v>
      </c>
      <c r="AM29613">
        <v>6295.48</v>
      </c>
      <c r="AN29613">
        <v>5400</v>
      </c>
      <c r="AO29613">
        <v>895.48</v>
      </c>
      <c r="AP29613">
        <v>0</v>
      </c>
      <c r="AQ29613">
        <v>0</v>
      </c>
      <c r="AR29613">
        <v>0</v>
      </c>
      <c r="AS29613" s="1">
        <v>41671</v>
      </c>
      <c r="AT29613">
        <v>1211.2</v>
      </c>
      <c r="AV29613" s="1">
        <v>42278</v>
      </c>
    </row>
    <row r="29614" spans="1:48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48</v>
      </c>
      <c r="G29614">
        <v>0.15989999999999999</v>
      </c>
      <c r="H29614">
        <v>1230.33</v>
      </c>
      <c r="I29614" t="s">
        <v>103</v>
      </c>
      <c r="J29614" t="s">
        <v>104</v>
      </c>
      <c r="K29614" t="s">
        <v>60021</v>
      </c>
      <c r="L29614" t="s">
        <v>75</v>
      </c>
      <c r="M29614" t="s">
        <v>95</v>
      </c>
      <c r="N29614">
        <v>140000</v>
      </c>
      <c r="O29614" t="s">
        <v>54</v>
      </c>
      <c r="P29614" s="1">
        <v>40756</v>
      </c>
      <c r="Q29614" t="s">
        <v>55</v>
      </c>
      <c r="R29614" t="s">
        <v>56</v>
      </c>
      <c r="S29614" t="s">
        <v>51</v>
      </c>
      <c r="T29614" t="s">
        <v>58</v>
      </c>
      <c r="U29614" t="s">
        <v>1771</v>
      </c>
      <c r="V29614" t="s">
        <v>5557</v>
      </c>
      <c r="W29614" t="s">
        <v>111</v>
      </c>
      <c r="X29614">
        <v>18.7</v>
      </c>
      <c r="Y29614">
        <v>0</v>
      </c>
      <c r="Z29614" s="1">
        <v>35643</v>
      </c>
      <c r="AA29614">
        <v>1</v>
      </c>
      <c r="AB29614" t="s">
        <v>62</v>
      </c>
      <c r="AC29614" t="s">
        <v>62</v>
      </c>
      <c r="AD29614">
        <v>8</v>
      </c>
      <c r="AE29614">
        <v>0</v>
      </c>
      <c r="AF29614">
        <v>19971</v>
      </c>
      <c r="AG29614">
        <v>0.90800000000000003</v>
      </c>
      <c r="AH29614">
        <v>22</v>
      </c>
      <c r="AI29614" t="s">
        <v>63</v>
      </c>
      <c r="AJ29614">
        <v>0</v>
      </c>
      <c r="AK29614">
        <v>0</v>
      </c>
      <c r="AL29614">
        <v>40862.497300000003</v>
      </c>
      <c r="AM29614">
        <v>40862.5</v>
      </c>
      <c r="AN29614">
        <v>35000</v>
      </c>
      <c r="AO29614">
        <v>5862.5</v>
      </c>
      <c r="AP29614">
        <v>0</v>
      </c>
      <c r="AQ29614">
        <v>0</v>
      </c>
      <c r="AR29614">
        <v>0</v>
      </c>
      <c r="AS29614" s="1">
        <v>41214</v>
      </c>
      <c r="AT29614">
        <v>23659.17</v>
      </c>
      <c r="AV29614" s="1">
        <v>42491</v>
      </c>
    </row>
    <row r="29615" spans="1:48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41</v>
      </c>
      <c r="G29615">
        <v>0.16489999999999999</v>
      </c>
      <c r="H29615">
        <v>306.02</v>
      </c>
      <c r="I29615" t="s">
        <v>103</v>
      </c>
      <c r="J29615" t="s">
        <v>146</v>
      </c>
      <c r="K29615" t="s">
        <v>60022</v>
      </c>
      <c r="L29615" t="s">
        <v>75</v>
      </c>
      <c r="M29615" t="s">
        <v>53</v>
      </c>
      <c r="N29615">
        <v>130000</v>
      </c>
      <c r="O29615" t="s">
        <v>66</v>
      </c>
      <c r="P29615" s="1">
        <v>40756</v>
      </c>
      <c r="Q29615" t="s">
        <v>55</v>
      </c>
      <c r="R29615" t="s">
        <v>56</v>
      </c>
      <c r="S29615" t="s">
        <v>60023</v>
      </c>
      <c r="T29615" t="s">
        <v>58</v>
      </c>
      <c r="U29615" t="s">
        <v>4593</v>
      </c>
      <c r="V29615" t="s">
        <v>1428</v>
      </c>
      <c r="W29615" t="s">
        <v>71</v>
      </c>
      <c r="X29615">
        <v>10.01</v>
      </c>
      <c r="Y29615">
        <v>0</v>
      </c>
      <c r="Z29615" s="1">
        <v>34973</v>
      </c>
      <c r="AA29615">
        <v>0</v>
      </c>
      <c r="AB29615" t="s">
        <v>62</v>
      </c>
      <c r="AC29615" t="s">
        <v>62</v>
      </c>
      <c r="AD29615">
        <v>3</v>
      </c>
      <c r="AE29615">
        <v>0</v>
      </c>
      <c r="AF29615">
        <v>24793</v>
      </c>
      <c r="AG29615">
        <v>0.68300000000000005</v>
      </c>
      <c r="AH29615">
        <v>6</v>
      </c>
      <c r="AI29615" t="s">
        <v>63</v>
      </c>
      <c r="AJ29615">
        <v>0</v>
      </c>
      <c r="AK29615">
        <v>0</v>
      </c>
      <c r="AL29615">
        <v>13123.120999999999</v>
      </c>
      <c r="AM29615">
        <v>13096.77</v>
      </c>
      <c r="AN29615">
        <v>12450</v>
      </c>
      <c r="AO29615">
        <v>673.12</v>
      </c>
      <c r="AP29615">
        <v>0</v>
      </c>
      <c r="AQ29615">
        <v>0</v>
      </c>
      <c r="AR29615">
        <v>0</v>
      </c>
      <c r="AS29615" s="1">
        <v>40878</v>
      </c>
      <c r="AT29615">
        <v>12211.27</v>
      </c>
      <c r="AV29615" s="1">
        <v>40909</v>
      </c>
    </row>
    <row r="29616" spans="1:48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48</v>
      </c>
      <c r="G29616">
        <v>7.4899999999999994E-2</v>
      </c>
      <c r="H29616">
        <v>248.82</v>
      </c>
      <c r="I29616" t="s">
        <v>99</v>
      </c>
      <c r="J29616" t="s">
        <v>152</v>
      </c>
      <c r="K29616" t="s">
        <v>51</v>
      </c>
      <c r="L29616" t="s">
        <v>75</v>
      </c>
      <c r="M29616" t="s">
        <v>76</v>
      </c>
      <c r="N29616">
        <v>50000</v>
      </c>
      <c r="O29616" t="s">
        <v>66</v>
      </c>
      <c r="P29616" s="1">
        <v>40756</v>
      </c>
      <c r="Q29616" t="s">
        <v>55</v>
      </c>
      <c r="R29616" t="s">
        <v>56</v>
      </c>
      <c r="S29616" t="s">
        <v>60024</v>
      </c>
      <c r="T29616" t="s">
        <v>751</v>
      </c>
      <c r="U29616" t="s">
        <v>3718</v>
      </c>
      <c r="V29616" t="s">
        <v>514</v>
      </c>
      <c r="W29616" t="s">
        <v>277</v>
      </c>
      <c r="X29616">
        <v>17.98</v>
      </c>
      <c r="Y29616">
        <v>0</v>
      </c>
      <c r="Z29616" s="1">
        <v>34335</v>
      </c>
      <c r="AA29616">
        <v>0</v>
      </c>
      <c r="AB29616" t="s">
        <v>62</v>
      </c>
      <c r="AC29616" t="s">
        <v>62</v>
      </c>
      <c r="AD29616">
        <v>6</v>
      </c>
      <c r="AE29616">
        <v>0</v>
      </c>
      <c r="AF29616">
        <v>38006</v>
      </c>
      <c r="AG29616">
        <v>0</v>
      </c>
      <c r="AH29616">
        <v>25</v>
      </c>
      <c r="AI29616" t="s">
        <v>63</v>
      </c>
      <c r="AJ29616">
        <v>0</v>
      </c>
      <c r="AK29616">
        <v>0</v>
      </c>
      <c r="AL29616">
        <v>8050.31</v>
      </c>
      <c r="AM29616">
        <v>8050.31</v>
      </c>
      <c r="AN29616">
        <v>8000</v>
      </c>
      <c r="AO29616">
        <v>50.31</v>
      </c>
      <c r="AP29616">
        <v>0</v>
      </c>
      <c r="AQ29616">
        <v>0</v>
      </c>
      <c r="AR29616">
        <v>0</v>
      </c>
      <c r="AS29616" s="1">
        <v>40787</v>
      </c>
      <c r="AT29616">
        <v>8050.76</v>
      </c>
      <c r="AV29616" s="1">
        <v>40787</v>
      </c>
    </row>
    <row r="29617" spans="1:48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48</v>
      </c>
      <c r="G29617">
        <v>0.12989999999999999</v>
      </c>
      <c r="H29617">
        <v>101.07</v>
      </c>
      <c r="I29617" t="s">
        <v>72</v>
      </c>
      <c r="J29617" t="s">
        <v>168</v>
      </c>
      <c r="K29617" t="s">
        <v>44335</v>
      </c>
      <c r="L29617" t="s">
        <v>106</v>
      </c>
      <c r="M29617" t="s">
        <v>53</v>
      </c>
      <c r="N29617">
        <v>52000</v>
      </c>
      <c r="O29617" t="s">
        <v>66</v>
      </c>
      <c r="P29617" s="1">
        <v>40756</v>
      </c>
      <c r="Q29617" t="s">
        <v>55</v>
      </c>
      <c r="R29617" t="s">
        <v>56</v>
      </c>
      <c r="S29617" t="s">
        <v>51</v>
      </c>
      <c r="T29617" t="s">
        <v>197</v>
      </c>
      <c r="U29617" t="s">
        <v>60025</v>
      </c>
      <c r="V29617" t="s">
        <v>129</v>
      </c>
      <c r="W29617" t="s">
        <v>61</v>
      </c>
      <c r="X29617">
        <v>12.44</v>
      </c>
      <c r="Y29617">
        <v>0</v>
      </c>
      <c r="Z29617" s="1">
        <v>35278</v>
      </c>
      <c r="AA29617">
        <v>2</v>
      </c>
      <c r="AB29617">
        <v>33</v>
      </c>
      <c r="AC29617" t="s">
        <v>62</v>
      </c>
      <c r="AD29617">
        <v>2</v>
      </c>
      <c r="AE29617">
        <v>0</v>
      </c>
      <c r="AF29617">
        <v>798</v>
      </c>
      <c r="AG29617">
        <v>0.66500000000000004</v>
      </c>
      <c r="AH29617">
        <v>6</v>
      </c>
      <c r="AI29617" t="s">
        <v>63</v>
      </c>
      <c r="AJ29617">
        <v>0</v>
      </c>
      <c r="AK29617">
        <v>0</v>
      </c>
      <c r="AL29617">
        <v>3622.4070000000002</v>
      </c>
      <c r="AM29617">
        <v>3622.41</v>
      </c>
      <c r="AN29617">
        <v>3000</v>
      </c>
      <c r="AO29617">
        <v>622.41</v>
      </c>
      <c r="AP29617">
        <v>0</v>
      </c>
      <c r="AQ29617">
        <v>0</v>
      </c>
      <c r="AR29617">
        <v>0</v>
      </c>
      <c r="AS29617" s="1">
        <v>41699</v>
      </c>
      <c r="AT29617">
        <v>595.57000000000005</v>
      </c>
      <c r="AV29617" s="1">
        <v>41730</v>
      </c>
    </row>
    <row r="29618" spans="1:48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41</v>
      </c>
      <c r="G29618">
        <v>0.12989999999999999</v>
      </c>
      <c r="H29618">
        <v>68.25</v>
      </c>
      <c r="I29618" t="s">
        <v>72</v>
      </c>
      <c r="J29618" t="s">
        <v>168</v>
      </c>
      <c r="K29618" t="s">
        <v>56713</v>
      </c>
      <c r="L29618" t="s">
        <v>52</v>
      </c>
      <c r="M29618" t="s">
        <v>53</v>
      </c>
      <c r="N29618">
        <v>35000</v>
      </c>
      <c r="O29618" t="s">
        <v>4113</v>
      </c>
      <c r="P29618" s="1">
        <v>40756</v>
      </c>
      <c r="Q29618" t="s">
        <v>55</v>
      </c>
      <c r="R29618" t="s">
        <v>56</v>
      </c>
      <c r="S29618" t="s">
        <v>60026</v>
      </c>
      <c r="T29618" t="s">
        <v>58</v>
      </c>
      <c r="U29618" t="s">
        <v>216</v>
      </c>
      <c r="V29618" t="s">
        <v>1389</v>
      </c>
      <c r="W29618" t="s">
        <v>200</v>
      </c>
      <c r="X29618">
        <v>15.09</v>
      </c>
      <c r="Y29618">
        <v>0</v>
      </c>
      <c r="Z29618" s="1">
        <v>38292</v>
      </c>
      <c r="AA29618">
        <v>1</v>
      </c>
      <c r="AB29618" t="s">
        <v>62</v>
      </c>
      <c r="AC29618" t="s">
        <v>62</v>
      </c>
      <c r="AD29618">
        <v>6</v>
      </c>
      <c r="AE29618">
        <v>0</v>
      </c>
      <c r="AF29618">
        <v>11520</v>
      </c>
      <c r="AG29618">
        <v>0.78400000000000003</v>
      </c>
      <c r="AH29618">
        <v>13</v>
      </c>
      <c r="AI29618" t="s">
        <v>63</v>
      </c>
      <c r="AJ29618">
        <v>0</v>
      </c>
      <c r="AK29618">
        <v>0</v>
      </c>
      <c r="AL29618">
        <v>3892.3224</v>
      </c>
      <c r="AM29618">
        <v>3892.32</v>
      </c>
      <c r="AN29618">
        <v>3000</v>
      </c>
      <c r="AO29618">
        <v>892.32</v>
      </c>
      <c r="AP29618">
        <v>0</v>
      </c>
      <c r="AQ29618">
        <v>0</v>
      </c>
      <c r="AR29618">
        <v>0</v>
      </c>
      <c r="AS29618" s="1">
        <v>41852</v>
      </c>
      <c r="AT29618">
        <v>1514.83</v>
      </c>
      <c r="AV29618" s="1">
        <v>42491</v>
      </c>
    </row>
    <row r="29619" spans="1:48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41</v>
      </c>
      <c r="G29619">
        <v>0.1749</v>
      </c>
      <c r="H29619">
        <v>391.83</v>
      </c>
      <c r="I29619" t="s">
        <v>103</v>
      </c>
      <c r="J29619" t="s">
        <v>577</v>
      </c>
      <c r="K29619" t="s">
        <v>12568</v>
      </c>
      <c r="L29619" t="s">
        <v>75</v>
      </c>
      <c r="M29619" t="s">
        <v>53</v>
      </c>
      <c r="N29619">
        <v>60000</v>
      </c>
      <c r="O29619" t="s">
        <v>4113</v>
      </c>
      <c r="P29619" s="1">
        <v>40756</v>
      </c>
      <c r="Q29619" t="s">
        <v>107</v>
      </c>
      <c r="R29619" t="s">
        <v>56</v>
      </c>
      <c r="S29619" t="s">
        <v>60027</v>
      </c>
      <c r="T29619" t="s">
        <v>58</v>
      </c>
      <c r="U29619" t="s">
        <v>681</v>
      </c>
      <c r="V29619" t="s">
        <v>6252</v>
      </c>
      <c r="W29619" t="s">
        <v>61</v>
      </c>
      <c r="X29619">
        <v>15</v>
      </c>
      <c r="Y29619">
        <v>0</v>
      </c>
      <c r="Z29619" s="1">
        <v>38504</v>
      </c>
      <c r="AA29619">
        <v>0</v>
      </c>
      <c r="AB29619" t="s">
        <v>62</v>
      </c>
      <c r="AC29619" t="s">
        <v>62</v>
      </c>
      <c r="AD29619">
        <v>6</v>
      </c>
      <c r="AE29619">
        <v>0</v>
      </c>
      <c r="AF29619">
        <v>4119</v>
      </c>
      <c r="AG29619">
        <v>0.51500000000000001</v>
      </c>
      <c r="AH29619">
        <v>11</v>
      </c>
      <c r="AI29619" t="s">
        <v>63</v>
      </c>
      <c r="AJ29619">
        <v>0</v>
      </c>
      <c r="AK29619">
        <v>0</v>
      </c>
      <c r="AL29619">
        <v>2029.02</v>
      </c>
      <c r="AM29619">
        <v>1996.41</v>
      </c>
      <c r="AN29619">
        <v>497.3</v>
      </c>
      <c r="AO29619">
        <v>670.42</v>
      </c>
      <c r="AP29619">
        <v>0</v>
      </c>
      <c r="AQ29619">
        <v>861.3</v>
      </c>
      <c r="AR29619">
        <v>155.03399999999999</v>
      </c>
      <c r="AS29619" s="1">
        <v>40878</v>
      </c>
      <c r="AT29619">
        <v>391.83</v>
      </c>
      <c r="AV29619" s="1">
        <v>42186</v>
      </c>
    </row>
    <row r="29620" spans="1:48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48</v>
      </c>
      <c r="G29620">
        <v>0.11990000000000001</v>
      </c>
      <c r="H29620">
        <v>240.77</v>
      </c>
      <c r="I29620" t="s">
        <v>49</v>
      </c>
      <c r="J29620" t="s">
        <v>64</v>
      </c>
      <c r="K29620" t="s">
        <v>57961</v>
      </c>
      <c r="L29620" t="s">
        <v>75</v>
      </c>
      <c r="M29620" t="s">
        <v>95</v>
      </c>
      <c r="N29620">
        <v>49000</v>
      </c>
      <c r="O29620" t="s">
        <v>66</v>
      </c>
      <c r="P29620" s="1">
        <v>40756</v>
      </c>
      <c r="Q29620" t="s">
        <v>55</v>
      </c>
      <c r="R29620" t="s">
        <v>56</v>
      </c>
      <c r="S29620" t="s">
        <v>60028</v>
      </c>
      <c r="T29620" t="s">
        <v>58</v>
      </c>
      <c r="U29620" t="s">
        <v>60029</v>
      </c>
      <c r="V29620" t="s">
        <v>1283</v>
      </c>
      <c r="W29620" t="s">
        <v>71</v>
      </c>
      <c r="X29620">
        <v>22.97</v>
      </c>
      <c r="Y29620">
        <v>0</v>
      </c>
      <c r="Z29620" s="1">
        <v>37196</v>
      </c>
      <c r="AA29620">
        <v>2</v>
      </c>
      <c r="AB29620" t="s">
        <v>62</v>
      </c>
      <c r="AC29620" t="s">
        <v>62</v>
      </c>
      <c r="AD29620">
        <v>8</v>
      </c>
      <c r="AE29620">
        <v>0</v>
      </c>
      <c r="AF29620">
        <v>7183</v>
      </c>
      <c r="AG29620">
        <v>0.70399999999999996</v>
      </c>
      <c r="AH29620">
        <v>28</v>
      </c>
      <c r="AI29620" t="s">
        <v>63</v>
      </c>
      <c r="AJ29620">
        <v>0</v>
      </c>
      <c r="AK29620">
        <v>0</v>
      </c>
      <c r="AL29620">
        <v>8584.2572999999993</v>
      </c>
      <c r="AM29620">
        <v>8584.26</v>
      </c>
      <c r="AN29620">
        <v>7250</v>
      </c>
      <c r="AO29620">
        <v>1334.26</v>
      </c>
      <c r="AP29620">
        <v>0</v>
      </c>
      <c r="AQ29620">
        <v>0</v>
      </c>
      <c r="AR29620">
        <v>0</v>
      </c>
      <c r="AS29620" s="1">
        <v>41609</v>
      </c>
      <c r="AT29620">
        <v>2085.52</v>
      </c>
      <c r="AV29620" s="1">
        <v>42095</v>
      </c>
    </row>
    <row r="29621" spans="1:48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48</v>
      </c>
      <c r="G29621">
        <v>0.15989999999999999</v>
      </c>
      <c r="H29621">
        <v>263.64999999999998</v>
      </c>
      <c r="I29621" t="s">
        <v>103</v>
      </c>
      <c r="J29621" t="s">
        <v>104</v>
      </c>
      <c r="K29621" t="s">
        <v>60030</v>
      </c>
      <c r="L29621" t="s">
        <v>159</v>
      </c>
      <c r="M29621" t="s">
        <v>95</v>
      </c>
      <c r="N29621">
        <v>170000</v>
      </c>
      <c r="O29621" t="s">
        <v>66</v>
      </c>
      <c r="P29621" s="1">
        <v>40756</v>
      </c>
      <c r="Q29621" t="s">
        <v>55</v>
      </c>
      <c r="R29621" t="s">
        <v>56</v>
      </c>
      <c r="S29621" t="s">
        <v>60031</v>
      </c>
      <c r="T29621" t="s">
        <v>58</v>
      </c>
      <c r="U29621" t="s">
        <v>1585</v>
      </c>
      <c r="V29621" t="s">
        <v>501</v>
      </c>
      <c r="W29621" t="s">
        <v>174</v>
      </c>
      <c r="X29621">
        <v>21.74</v>
      </c>
      <c r="Y29621">
        <v>2</v>
      </c>
      <c r="Z29621" s="1">
        <v>34639</v>
      </c>
      <c r="AA29621">
        <v>3</v>
      </c>
      <c r="AB29621">
        <v>10</v>
      </c>
      <c r="AC29621" t="s">
        <v>62</v>
      </c>
      <c r="AD29621">
        <v>8</v>
      </c>
      <c r="AE29621">
        <v>0</v>
      </c>
      <c r="AF29621">
        <v>84360</v>
      </c>
      <c r="AG29621">
        <v>0.30299999999999999</v>
      </c>
      <c r="AH29621">
        <v>30</v>
      </c>
      <c r="AI29621" t="s">
        <v>63</v>
      </c>
      <c r="AJ29621">
        <v>0</v>
      </c>
      <c r="AK29621">
        <v>0</v>
      </c>
      <c r="AL29621">
        <v>7600.73</v>
      </c>
      <c r="AM29621">
        <v>7600.73</v>
      </c>
      <c r="AN29621">
        <v>7500</v>
      </c>
      <c r="AO29621">
        <v>100.73</v>
      </c>
      <c r="AP29621">
        <v>0</v>
      </c>
      <c r="AQ29621">
        <v>0</v>
      </c>
      <c r="AR29621">
        <v>0</v>
      </c>
      <c r="AS29621" s="1">
        <v>40787</v>
      </c>
      <c r="AT29621">
        <v>7601.29</v>
      </c>
      <c r="AV29621" s="1">
        <v>42491</v>
      </c>
    </row>
    <row r="29622" spans="1:48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48</v>
      </c>
      <c r="G29622">
        <v>5.9900000000000002E-2</v>
      </c>
      <c r="H29622">
        <v>273.76</v>
      </c>
      <c r="I29622" t="s">
        <v>99</v>
      </c>
      <c r="J29622" t="s">
        <v>229</v>
      </c>
      <c r="K29622" t="s">
        <v>60032</v>
      </c>
      <c r="L29622" t="s">
        <v>90</v>
      </c>
      <c r="M29622" t="s">
        <v>53</v>
      </c>
      <c r="N29622">
        <v>56000</v>
      </c>
      <c r="O29622" t="s">
        <v>66</v>
      </c>
      <c r="P29622" s="1">
        <v>40756</v>
      </c>
      <c r="Q29622" t="s">
        <v>55</v>
      </c>
      <c r="R29622" t="s">
        <v>56</v>
      </c>
      <c r="S29622" t="s">
        <v>60033</v>
      </c>
      <c r="T29622" t="s">
        <v>58</v>
      </c>
      <c r="U29622" t="s">
        <v>60034</v>
      </c>
      <c r="V29622" t="s">
        <v>837</v>
      </c>
      <c r="W29622" t="s">
        <v>277</v>
      </c>
      <c r="X29622">
        <v>19.61</v>
      </c>
      <c r="Y29622">
        <v>0</v>
      </c>
      <c r="Z29622" s="1">
        <v>36800</v>
      </c>
      <c r="AA29622">
        <v>0</v>
      </c>
      <c r="AB29622" t="s">
        <v>62</v>
      </c>
      <c r="AC29622" t="s">
        <v>62</v>
      </c>
      <c r="AD29622">
        <v>10</v>
      </c>
      <c r="AE29622">
        <v>0</v>
      </c>
      <c r="AF29622">
        <v>11652</v>
      </c>
      <c r="AG29622">
        <v>0.39100000000000001</v>
      </c>
      <c r="AH29622">
        <v>18</v>
      </c>
      <c r="AI29622" t="s">
        <v>63</v>
      </c>
      <c r="AJ29622">
        <v>0</v>
      </c>
      <c r="AK29622">
        <v>0</v>
      </c>
      <c r="AL29622">
        <v>9676.1036999999997</v>
      </c>
      <c r="AM29622">
        <v>9622.34</v>
      </c>
      <c r="AN29622">
        <v>9000</v>
      </c>
      <c r="AO29622">
        <v>676.1</v>
      </c>
      <c r="AP29622">
        <v>0</v>
      </c>
      <c r="AQ29622">
        <v>0</v>
      </c>
      <c r="AR29622">
        <v>0</v>
      </c>
      <c r="AS29622" s="1">
        <v>41365</v>
      </c>
      <c r="AT29622">
        <v>4476.83</v>
      </c>
      <c r="AV29622" s="1">
        <v>41395</v>
      </c>
    </row>
    <row r="29623" spans="1:48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48</v>
      </c>
      <c r="G29623">
        <v>9.9900000000000003E-2</v>
      </c>
      <c r="H29623">
        <v>464.58</v>
      </c>
      <c r="I29623" t="s">
        <v>49</v>
      </c>
      <c r="J29623" t="s">
        <v>112</v>
      </c>
      <c r="K29623" t="s">
        <v>4716</v>
      </c>
      <c r="L29623" t="s">
        <v>52</v>
      </c>
      <c r="M29623" t="s">
        <v>95</v>
      </c>
      <c r="N29623">
        <v>139992</v>
      </c>
      <c r="O29623" t="s">
        <v>54</v>
      </c>
      <c r="P29623" s="1">
        <v>40756</v>
      </c>
      <c r="Q29623" t="s">
        <v>55</v>
      </c>
      <c r="R29623" t="s">
        <v>56</v>
      </c>
      <c r="S29623" t="s">
        <v>60035</v>
      </c>
      <c r="T29623" t="s">
        <v>127</v>
      </c>
      <c r="U29623" t="s">
        <v>255</v>
      </c>
      <c r="V29623" t="s">
        <v>1385</v>
      </c>
      <c r="W29623" t="s">
        <v>61</v>
      </c>
      <c r="X29623">
        <v>14.21</v>
      </c>
      <c r="Y29623">
        <v>0</v>
      </c>
      <c r="Z29623" s="1">
        <v>38108</v>
      </c>
      <c r="AA29623">
        <v>0</v>
      </c>
      <c r="AB29623" t="s">
        <v>62</v>
      </c>
      <c r="AC29623" t="s">
        <v>62</v>
      </c>
      <c r="AD29623">
        <v>13</v>
      </c>
      <c r="AE29623">
        <v>0</v>
      </c>
      <c r="AF29623">
        <v>18859</v>
      </c>
      <c r="AG29623">
        <v>0.41</v>
      </c>
      <c r="AH29623">
        <v>21</v>
      </c>
      <c r="AI29623" t="s">
        <v>63</v>
      </c>
      <c r="AJ29623">
        <v>0</v>
      </c>
      <c r="AK29623">
        <v>0</v>
      </c>
      <c r="AL29623">
        <v>16337.8038</v>
      </c>
      <c r="AM29623">
        <v>16082.53</v>
      </c>
      <c r="AN29623">
        <v>14400</v>
      </c>
      <c r="AO29623">
        <v>1937.8</v>
      </c>
      <c r="AP29623">
        <v>0</v>
      </c>
      <c r="AQ29623">
        <v>0</v>
      </c>
      <c r="AR29623">
        <v>0</v>
      </c>
      <c r="AS29623" s="1">
        <v>41426</v>
      </c>
      <c r="AT29623">
        <v>6610.54</v>
      </c>
      <c r="AV29623" s="1">
        <v>41518</v>
      </c>
    </row>
    <row r="29624" spans="1:48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48</v>
      </c>
      <c r="G29624">
        <v>0.10589999999999999</v>
      </c>
      <c r="H29624">
        <v>288.83999999999997</v>
      </c>
      <c r="I29624" t="s">
        <v>49</v>
      </c>
      <c r="J29624" t="s">
        <v>224</v>
      </c>
      <c r="K29624" t="s">
        <v>45722</v>
      </c>
      <c r="L29624" t="s">
        <v>52</v>
      </c>
      <c r="M29624" t="s">
        <v>53</v>
      </c>
      <c r="N29624">
        <v>21312</v>
      </c>
      <c r="O29624" t="s">
        <v>54</v>
      </c>
      <c r="P29624" s="1">
        <v>40756</v>
      </c>
      <c r="Q29624" t="s">
        <v>107</v>
      </c>
      <c r="R29624" t="s">
        <v>56</v>
      </c>
      <c r="S29624" t="s">
        <v>51</v>
      </c>
      <c r="T29624" t="s">
        <v>58</v>
      </c>
      <c r="U29624" t="s">
        <v>216</v>
      </c>
      <c r="V29624" t="s">
        <v>1576</v>
      </c>
      <c r="W29624" t="s">
        <v>71</v>
      </c>
      <c r="X29624">
        <v>15.54</v>
      </c>
      <c r="Y29624">
        <v>0</v>
      </c>
      <c r="Z29624" s="1">
        <v>36861</v>
      </c>
      <c r="AA29624">
        <v>3</v>
      </c>
      <c r="AB29624" t="s">
        <v>62</v>
      </c>
      <c r="AC29624" t="s">
        <v>62</v>
      </c>
      <c r="AD29624">
        <v>6</v>
      </c>
      <c r="AE29624">
        <v>0</v>
      </c>
      <c r="AF29624">
        <v>9012</v>
      </c>
      <c r="AG29624">
        <v>0.67800000000000005</v>
      </c>
      <c r="AH29624">
        <v>8</v>
      </c>
      <c r="AI29624" t="s">
        <v>63</v>
      </c>
      <c r="AJ29624">
        <v>0</v>
      </c>
      <c r="AK29624">
        <v>0</v>
      </c>
      <c r="AL29624">
        <v>7639.15</v>
      </c>
      <c r="AM29624">
        <v>7639.15</v>
      </c>
      <c r="AN29624">
        <v>5838.93</v>
      </c>
      <c r="AO29624">
        <v>1358.97</v>
      </c>
      <c r="AP29624">
        <v>0</v>
      </c>
      <c r="AQ29624">
        <v>441.25</v>
      </c>
      <c r="AR29624">
        <v>4.1814999940000002</v>
      </c>
      <c r="AS29624" s="1">
        <v>41518</v>
      </c>
      <c r="AT29624">
        <v>577.67999999999995</v>
      </c>
      <c r="AV29624" s="1">
        <v>41671</v>
      </c>
    </row>
    <row r="29625" spans="1:48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48</v>
      </c>
      <c r="G29625">
        <v>7.4899999999999994E-2</v>
      </c>
      <c r="H29625">
        <v>264.37</v>
      </c>
      <c r="I29625" t="s">
        <v>99</v>
      </c>
      <c r="J29625" t="s">
        <v>152</v>
      </c>
      <c r="K29625" t="s">
        <v>60036</v>
      </c>
      <c r="L29625" t="s">
        <v>219</v>
      </c>
      <c r="M29625" t="s">
        <v>95</v>
      </c>
      <c r="N29625">
        <v>48000</v>
      </c>
      <c r="O29625" t="s">
        <v>66</v>
      </c>
      <c r="P29625" s="1">
        <v>40756</v>
      </c>
      <c r="Q29625" t="s">
        <v>55</v>
      </c>
      <c r="R29625" t="s">
        <v>56</v>
      </c>
      <c r="S29625" t="s">
        <v>51</v>
      </c>
      <c r="T29625" t="s">
        <v>58</v>
      </c>
      <c r="U29625" t="s">
        <v>44313</v>
      </c>
      <c r="V29625" t="s">
        <v>404</v>
      </c>
      <c r="W29625" t="s">
        <v>111</v>
      </c>
      <c r="X29625">
        <v>13.14</v>
      </c>
      <c r="Y29625">
        <v>0</v>
      </c>
      <c r="Z29625" s="1">
        <v>36161</v>
      </c>
      <c r="AA29625">
        <v>0</v>
      </c>
      <c r="AB29625" t="s">
        <v>62</v>
      </c>
      <c r="AC29625" t="s">
        <v>62</v>
      </c>
      <c r="AD29625">
        <v>9</v>
      </c>
      <c r="AE29625">
        <v>0</v>
      </c>
      <c r="AF29625">
        <v>8461</v>
      </c>
      <c r="AG29625">
        <v>0.66600000000000004</v>
      </c>
      <c r="AH29625">
        <v>21</v>
      </c>
      <c r="AI29625" t="s">
        <v>63</v>
      </c>
      <c r="AJ29625">
        <v>0</v>
      </c>
      <c r="AK29625">
        <v>0</v>
      </c>
      <c r="AL29625">
        <v>9517.0712999999996</v>
      </c>
      <c r="AM29625">
        <v>9237.16</v>
      </c>
      <c r="AN29625">
        <v>8500</v>
      </c>
      <c r="AO29625">
        <v>1017.07</v>
      </c>
      <c r="AP29625">
        <v>0</v>
      </c>
      <c r="AQ29625">
        <v>0</v>
      </c>
      <c r="AR29625">
        <v>0</v>
      </c>
      <c r="AS29625" s="1">
        <v>41852</v>
      </c>
      <c r="AT29625">
        <v>289.61</v>
      </c>
      <c r="AV29625" s="1">
        <v>41852</v>
      </c>
    </row>
    <row r="29626" spans="1:48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48</v>
      </c>
      <c r="G29626">
        <v>5.4199999999999998E-2</v>
      </c>
      <c r="H29626">
        <v>105.56</v>
      </c>
      <c r="I29626" t="s">
        <v>99</v>
      </c>
      <c r="J29626" t="s">
        <v>495</v>
      </c>
      <c r="K29626" t="s">
        <v>60037</v>
      </c>
      <c r="L29626" t="s">
        <v>114</v>
      </c>
      <c r="M29626" t="s">
        <v>95</v>
      </c>
      <c r="N29626">
        <v>49000</v>
      </c>
      <c r="O29626" t="s">
        <v>66</v>
      </c>
      <c r="P29626" s="1">
        <v>40756</v>
      </c>
      <c r="Q29626" t="s">
        <v>55</v>
      </c>
      <c r="R29626" t="s">
        <v>56</v>
      </c>
      <c r="S29626" t="s">
        <v>51</v>
      </c>
      <c r="T29626" t="s">
        <v>121</v>
      </c>
      <c r="U29626" t="s">
        <v>42252</v>
      </c>
      <c r="V29626" t="s">
        <v>3243</v>
      </c>
      <c r="W29626" t="s">
        <v>164</v>
      </c>
      <c r="X29626">
        <v>5.85</v>
      </c>
      <c r="Y29626">
        <v>0</v>
      </c>
      <c r="Z29626" s="1">
        <v>36161</v>
      </c>
      <c r="AA29626">
        <v>0</v>
      </c>
      <c r="AB29626" t="s">
        <v>62</v>
      </c>
      <c r="AC29626" t="s">
        <v>62</v>
      </c>
      <c r="AD29626">
        <v>9</v>
      </c>
      <c r="AE29626">
        <v>0</v>
      </c>
      <c r="AF29626">
        <v>10072</v>
      </c>
      <c r="AG29626">
        <v>0.307</v>
      </c>
      <c r="AH29626">
        <v>16</v>
      </c>
      <c r="AI29626" t="s">
        <v>63</v>
      </c>
      <c r="AJ29626">
        <v>0</v>
      </c>
      <c r="AK29626">
        <v>0</v>
      </c>
      <c r="AL29626">
        <v>3800.1372000000001</v>
      </c>
      <c r="AM29626">
        <v>3800.14</v>
      </c>
      <c r="AN29626">
        <v>3500</v>
      </c>
      <c r="AO29626">
        <v>300.14</v>
      </c>
      <c r="AP29626">
        <v>0</v>
      </c>
      <c r="AQ29626">
        <v>0</v>
      </c>
      <c r="AR29626">
        <v>0</v>
      </c>
      <c r="AS29626" s="1">
        <v>41852</v>
      </c>
      <c r="AT29626">
        <v>113.44</v>
      </c>
      <c r="AV29626" s="1">
        <v>42491</v>
      </c>
    </row>
    <row r="29627" spans="1:48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41</v>
      </c>
      <c r="G29627">
        <v>0.13489999999999999</v>
      </c>
      <c r="H29627">
        <v>189.22</v>
      </c>
      <c r="I29627" t="s">
        <v>72</v>
      </c>
      <c r="J29627" t="s">
        <v>73</v>
      </c>
      <c r="K29627" t="s">
        <v>60038</v>
      </c>
      <c r="L29627" t="s">
        <v>75</v>
      </c>
      <c r="M29627" t="s">
        <v>95</v>
      </c>
      <c r="N29627">
        <v>163008</v>
      </c>
      <c r="O29627" t="s">
        <v>4113</v>
      </c>
      <c r="P29627" s="1">
        <v>40756</v>
      </c>
      <c r="Q29627" t="s">
        <v>45403</v>
      </c>
      <c r="R29627" t="s">
        <v>56</v>
      </c>
      <c r="S29627" t="s">
        <v>60039</v>
      </c>
      <c r="T29627" t="s">
        <v>171</v>
      </c>
      <c r="U29627" t="s">
        <v>54987</v>
      </c>
      <c r="V29627" t="s">
        <v>514</v>
      </c>
      <c r="W29627" t="s">
        <v>277</v>
      </c>
      <c r="X29627">
        <v>4.6900000000000004</v>
      </c>
      <c r="Y29627">
        <v>1</v>
      </c>
      <c r="Z29627" s="1">
        <v>31382</v>
      </c>
      <c r="AA29627">
        <v>0</v>
      </c>
      <c r="AB29627">
        <v>22</v>
      </c>
      <c r="AC29627" t="s">
        <v>62</v>
      </c>
      <c r="AD29627">
        <v>8</v>
      </c>
      <c r="AE29627">
        <v>0</v>
      </c>
      <c r="AF29627">
        <v>10561</v>
      </c>
      <c r="AG29627">
        <v>0.40200000000000002</v>
      </c>
      <c r="AH29627">
        <v>26</v>
      </c>
      <c r="AI29627" t="s">
        <v>63</v>
      </c>
      <c r="AJ29627">
        <v>749</v>
      </c>
      <c r="AK29627">
        <v>749</v>
      </c>
      <c r="AL29627">
        <v>10573.41</v>
      </c>
      <c r="AM29627">
        <v>10573.41</v>
      </c>
      <c r="AN29627">
        <v>7475.68</v>
      </c>
      <c r="AO29627">
        <v>3097.73</v>
      </c>
      <c r="AP29627">
        <v>0</v>
      </c>
      <c r="AQ29627">
        <v>0</v>
      </c>
      <c r="AR29627">
        <v>0</v>
      </c>
      <c r="AS29627" s="1">
        <v>42491</v>
      </c>
      <c r="AT29627">
        <v>189.22</v>
      </c>
      <c r="AU29627">
        <v>42522</v>
      </c>
      <c r="AV29627" s="1">
        <v>42491</v>
      </c>
    </row>
    <row r="29628" spans="1:48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41</v>
      </c>
      <c r="G29628">
        <v>0.1149</v>
      </c>
      <c r="H29628">
        <v>374.89</v>
      </c>
      <c r="I29628" t="s">
        <v>49</v>
      </c>
      <c r="J29628" t="s">
        <v>50</v>
      </c>
      <c r="K29628" t="s">
        <v>60040</v>
      </c>
      <c r="L29628" t="s">
        <v>90</v>
      </c>
      <c r="M29628" t="s">
        <v>95</v>
      </c>
      <c r="N29628">
        <v>200000</v>
      </c>
      <c r="O29628" t="s">
        <v>54</v>
      </c>
      <c r="P29628" s="1">
        <v>40756</v>
      </c>
      <c r="Q29628" t="s">
        <v>45403</v>
      </c>
      <c r="R29628" t="s">
        <v>56</v>
      </c>
      <c r="S29628" t="s">
        <v>60041</v>
      </c>
      <c r="T29628" t="s">
        <v>58</v>
      </c>
      <c r="U29628" t="s">
        <v>60042</v>
      </c>
      <c r="V29628" t="s">
        <v>549</v>
      </c>
      <c r="W29628" t="s">
        <v>205</v>
      </c>
      <c r="X29628">
        <v>8.44</v>
      </c>
      <c r="Y29628">
        <v>0</v>
      </c>
      <c r="Z29628" s="1">
        <v>32234</v>
      </c>
      <c r="AA29628">
        <v>0</v>
      </c>
      <c r="AB29628" t="s">
        <v>62</v>
      </c>
      <c r="AC29628" t="s">
        <v>62</v>
      </c>
      <c r="AD29628">
        <v>5</v>
      </c>
      <c r="AE29628">
        <v>0</v>
      </c>
      <c r="AF29628">
        <v>34054</v>
      </c>
      <c r="AG29628">
        <v>0.80100000000000005</v>
      </c>
      <c r="AH29628">
        <v>19</v>
      </c>
      <c r="AI29628" t="s">
        <v>63</v>
      </c>
      <c r="AJ29628">
        <v>1524</v>
      </c>
      <c r="AK29628">
        <v>1500</v>
      </c>
      <c r="AL29628">
        <v>20901.740000000002</v>
      </c>
      <c r="AM29628">
        <v>20563.63</v>
      </c>
      <c r="AN29628">
        <v>15525.89</v>
      </c>
      <c r="AO29628">
        <v>5375.85</v>
      </c>
      <c r="AP29628">
        <v>0</v>
      </c>
      <c r="AQ29628">
        <v>0</v>
      </c>
      <c r="AR29628">
        <v>0</v>
      </c>
      <c r="AS29628" s="1">
        <v>42491</v>
      </c>
      <c r="AT29628">
        <v>374.89</v>
      </c>
      <c r="AU29628">
        <v>42522</v>
      </c>
      <c r="AV29628" s="1">
        <v>42461</v>
      </c>
    </row>
    <row r="29629" spans="1:48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41</v>
      </c>
      <c r="G29629">
        <v>0.18390000000000001</v>
      </c>
      <c r="H29629">
        <v>307.27999999999997</v>
      </c>
      <c r="I29629" t="s">
        <v>189</v>
      </c>
      <c r="J29629" t="s">
        <v>233</v>
      </c>
      <c r="K29629" t="s">
        <v>60043</v>
      </c>
      <c r="L29629" t="s">
        <v>75</v>
      </c>
      <c r="M29629" t="s">
        <v>95</v>
      </c>
      <c r="N29629">
        <v>105000</v>
      </c>
      <c r="O29629" t="s">
        <v>54</v>
      </c>
      <c r="P29629" s="1">
        <v>40756</v>
      </c>
      <c r="Q29629" t="s">
        <v>55</v>
      </c>
      <c r="R29629" t="s">
        <v>56</v>
      </c>
      <c r="S29629" t="s">
        <v>51</v>
      </c>
      <c r="T29629" t="s">
        <v>58</v>
      </c>
      <c r="U29629" t="s">
        <v>43492</v>
      </c>
      <c r="V29629" t="s">
        <v>1698</v>
      </c>
      <c r="W29629" t="s">
        <v>180</v>
      </c>
      <c r="X29629">
        <v>15.79</v>
      </c>
      <c r="Y29629">
        <v>0</v>
      </c>
      <c r="Z29629" s="1">
        <v>34516</v>
      </c>
      <c r="AA29629">
        <v>0</v>
      </c>
      <c r="AB29629" t="s">
        <v>62</v>
      </c>
      <c r="AC29629" t="s">
        <v>62</v>
      </c>
      <c r="AD29629">
        <v>9</v>
      </c>
      <c r="AE29629">
        <v>0</v>
      </c>
      <c r="AF29629">
        <v>34930</v>
      </c>
      <c r="AG29629">
        <v>0.81200000000000006</v>
      </c>
      <c r="AH29629">
        <v>23</v>
      </c>
      <c r="AI29629" t="s">
        <v>63</v>
      </c>
      <c r="AJ29629">
        <v>0</v>
      </c>
      <c r="AK29629">
        <v>0</v>
      </c>
      <c r="AL29629">
        <v>12185.81</v>
      </c>
      <c r="AM29629">
        <v>11931.97</v>
      </c>
      <c r="AN29629">
        <v>12000</v>
      </c>
      <c r="AO29629">
        <v>185.81</v>
      </c>
      <c r="AP29629">
        <v>0</v>
      </c>
      <c r="AQ29629">
        <v>0</v>
      </c>
      <c r="AR29629">
        <v>0</v>
      </c>
      <c r="AS29629" s="1">
        <v>40787</v>
      </c>
      <c r="AT29629">
        <v>12186.93</v>
      </c>
      <c r="AV29629" s="1">
        <v>40787</v>
      </c>
    </row>
    <row r="29630" spans="1:48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48</v>
      </c>
      <c r="G29630">
        <v>0.1399</v>
      </c>
      <c r="H29630">
        <v>68.349999999999994</v>
      </c>
      <c r="I29630" t="s">
        <v>72</v>
      </c>
      <c r="J29630" t="s">
        <v>81</v>
      </c>
      <c r="K29630" t="s">
        <v>60044</v>
      </c>
      <c r="L29630" t="s">
        <v>192</v>
      </c>
      <c r="M29630" t="s">
        <v>76</v>
      </c>
      <c r="N29630">
        <v>35000</v>
      </c>
      <c r="O29630" t="s">
        <v>4113</v>
      </c>
      <c r="P29630" s="1">
        <v>40756</v>
      </c>
      <c r="Q29630" t="s">
        <v>107</v>
      </c>
      <c r="R29630" t="s">
        <v>56</v>
      </c>
      <c r="S29630" t="s">
        <v>51</v>
      </c>
      <c r="T29630" t="s">
        <v>197</v>
      </c>
      <c r="U29630" t="s">
        <v>585</v>
      </c>
      <c r="V29630" t="s">
        <v>2332</v>
      </c>
      <c r="W29630" t="s">
        <v>124</v>
      </c>
      <c r="X29630">
        <v>0.51</v>
      </c>
      <c r="Y29630">
        <v>0</v>
      </c>
      <c r="Z29630" s="1">
        <v>36708</v>
      </c>
      <c r="AA29630">
        <v>1</v>
      </c>
      <c r="AB29630">
        <v>24</v>
      </c>
      <c r="AC29630" t="s">
        <v>62</v>
      </c>
      <c r="AD29630">
        <v>2</v>
      </c>
      <c r="AE29630">
        <v>0</v>
      </c>
      <c r="AF29630">
        <v>278</v>
      </c>
      <c r="AG29630">
        <v>9.9000000000000005E-2</v>
      </c>
      <c r="AH29630">
        <v>3</v>
      </c>
      <c r="AI29630" t="s">
        <v>63</v>
      </c>
      <c r="AJ29630">
        <v>0</v>
      </c>
      <c r="AK29630">
        <v>0</v>
      </c>
      <c r="AL29630">
        <v>2111.14</v>
      </c>
      <c r="AM29630">
        <v>2111.14</v>
      </c>
      <c r="AN29630">
        <v>229.64</v>
      </c>
      <c r="AO29630">
        <v>110.86</v>
      </c>
      <c r="AP29630">
        <v>0</v>
      </c>
      <c r="AQ29630">
        <v>1770.64</v>
      </c>
      <c r="AR29630">
        <v>0</v>
      </c>
      <c r="AS29630" s="1">
        <v>40909</v>
      </c>
      <c r="AT29630">
        <v>68.349999999999994</v>
      </c>
      <c r="AV29630" s="1">
        <v>42491</v>
      </c>
    </row>
    <row r="29631" spans="1:48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48</v>
      </c>
      <c r="G29631">
        <v>0.10589999999999999</v>
      </c>
      <c r="H29631">
        <v>390.54</v>
      </c>
      <c r="I29631" t="s">
        <v>49</v>
      </c>
      <c r="J29631" t="s">
        <v>224</v>
      </c>
      <c r="K29631" t="s">
        <v>41145</v>
      </c>
      <c r="L29631" t="s">
        <v>263</v>
      </c>
      <c r="M29631" t="s">
        <v>95</v>
      </c>
      <c r="N29631">
        <v>74400</v>
      </c>
      <c r="O29631" t="s">
        <v>54</v>
      </c>
      <c r="P29631" s="1">
        <v>40756</v>
      </c>
      <c r="Q29631" t="s">
        <v>55</v>
      </c>
      <c r="R29631" t="s">
        <v>56</v>
      </c>
      <c r="S29631" t="s">
        <v>60045</v>
      </c>
      <c r="T29631" t="s">
        <v>58</v>
      </c>
      <c r="U29631" t="s">
        <v>13887</v>
      </c>
      <c r="V29631" t="s">
        <v>12948</v>
      </c>
      <c r="W29631" t="s">
        <v>4053</v>
      </c>
      <c r="X29631">
        <v>17.02</v>
      </c>
      <c r="Y29631">
        <v>0</v>
      </c>
      <c r="Z29631" s="1">
        <v>36130</v>
      </c>
      <c r="AA29631">
        <v>1</v>
      </c>
      <c r="AB29631" t="s">
        <v>62</v>
      </c>
      <c r="AC29631" t="s">
        <v>62</v>
      </c>
      <c r="AD29631">
        <v>11</v>
      </c>
      <c r="AE29631">
        <v>0</v>
      </c>
      <c r="AF29631">
        <v>13900</v>
      </c>
      <c r="AG29631">
        <v>0.57899999999999996</v>
      </c>
      <c r="AH29631">
        <v>47</v>
      </c>
      <c r="AI29631" t="s">
        <v>63</v>
      </c>
      <c r="AJ29631">
        <v>0</v>
      </c>
      <c r="AK29631">
        <v>0</v>
      </c>
      <c r="AL29631">
        <v>14059.388199999999</v>
      </c>
      <c r="AM29631">
        <v>14059.39</v>
      </c>
      <c r="AN29631">
        <v>12000</v>
      </c>
      <c r="AO29631">
        <v>2059.39</v>
      </c>
      <c r="AP29631">
        <v>0</v>
      </c>
      <c r="AQ29631">
        <v>0</v>
      </c>
      <c r="AR29631">
        <v>0</v>
      </c>
      <c r="AS29631" s="1">
        <v>41852</v>
      </c>
      <c r="AT29631">
        <v>422.72</v>
      </c>
      <c r="AV29631" s="1">
        <v>42491</v>
      </c>
    </row>
    <row r="29632" spans="1:48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41</v>
      </c>
      <c r="G29632">
        <v>0.1399</v>
      </c>
      <c r="H29632">
        <v>279.16000000000003</v>
      </c>
      <c r="I29632" t="s">
        <v>72</v>
      </c>
      <c r="J29632" t="s">
        <v>81</v>
      </c>
      <c r="K29632" t="s">
        <v>60046</v>
      </c>
      <c r="L29632" t="s">
        <v>75</v>
      </c>
      <c r="M29632" t="s">
        <v>53</v>
      </c>
      <c r="N29632">
        <v>42000</v>
      </c>
      <c r="O29632" t="s">
        <v>54</v>
      </c>
      <c r="P29632" s="1">
        <v>40756</v>
      </c>
      <c r="Q29632" t="s">
        <v>45403</v>
      </c>
      <c r="R29632" t="s">
        <v>56</v>
      </c>
      <c r="S29632" t="s">
        <v>60047</v>
      </c>
      <c r="T29632" t="s">
        <v>197</v>
      </c>
      <c r="U29632" t="s">
        <v>60048</v>
      </c>
      <c r="V29632" t="s">
        <v>4154</v>
      </c>
      <c r="W29632" t="s">
        <v>608</v>
      </c>
      <c r="X29632">
        <v>7.4</v>
      </c>
      <c r="Y29632">
        <v>0</v>
      </c>
      <c r="Z29632" s="1">
        <v>34304</v>
      </c>
      <c r="AA29632">
        <v>1</v>
      </c>
      <c r="AB29632">
        <v>55</v>
      </c>
      <c r="AC29632" t="s">
        <v>62</v>
      </c>
      <c r="AD29632">
        <v>9</v>
      </c>
      <c r="AE29632">
        <v>0</v>
      </c>
      <c r="AF29632">
        <v>501</v>
      </c>
      <c r="AG29632">
        <v>0.13500000000000001</v>
      </c>
      <c r="AH29632">
        <v>31</v>
      </c>
      <c r="AI29632" t="s">
        <v>63</v>
      </c>
      <c r="AJ29632">
        <v>827</v>
      </c>
      <c r="AK29632">
        <v>827</v>
      </c>
      <c r="AL29632">
        <v>15896.82</v>
      </c>
      <c r="AM29632">
        <v>15896.82</v>
      </c>
      <c r="AN29632">
        <v>11172.87</v>
      </c>
      <c r="AO29632">
        <v>4723.95</v>
      </c>
      <c r="AP29632">
        <v>0</v>
      </c>
      <c r="AQ29632">
        <v>0</v>
      </c>
      <c r="AR29632">
        <v>0</v>
      </c>
      <c r="AS29632" s="1">
        <v>42491</v>
      </c>
      <c r="AT29632">
        <v>279.16000000000003</v>
      </c>
      <c r="AU29632">
        <v>42522</v>
      </c>
      <c r="AV29632" s="1">
        <v>42491</v>
      </c>
    </row>
    <row r="29633" spans="1:48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41</v>
      </c>
      <c r="G29633">
        <v>0.18390000000000001</v>
      </c>
      <c r="H29633">
        <v>256.07</v>
      </c>
      <c r="I29633" t="s">
        <v>189</v>
      </c>
      <c r="J29633" t="s">
        <v>233</v>
      </c>
      <c r="K29633" t="s">
        <v>60049</v>
      </c>
      <c r="L29633" t="s">
        <v>192</v>
      </c>
      <c r="M29633" t="s">
        <v>53</v>
      </c>
      <c r="N29633">
        <v>60000</v>
      </c>
      <c r="O29633" t="s">
        <v>54</v>
      </c>
      <c r="P29633" s="1">
        <v>40756</v>
      </c>
      <c r="Q29633" t="s">
        <v>55</v>
      </c>
      <c r="R29633" t="s">
        <v>56</v>
      </c>
      <c r="S29633" t="s">
        <v>60050</v>
      </c>
      <c r="T29633" t="s">
        <v>127</v>
      </c>
      <c r="U29633" t="s">
        <v>60051</v>
      </c>
      <c r="V29633" t="s">
        <v>6126</v>
      </c>
      <c r="W29633" t="s">
        <v>80</v>
      </c>
      <c r="X29633">
        <v>13.86</v>
      </c>
      <c r="Y29633">
        <v>0</v>
      </c>
      <c r="Z29633" s="1">
        <v>36434</v>
      </c>
      <c r="AA29633">
        <v>1</v>
      </c>
      <c r="AB29633" t="s">
        <v>62</v>
      </c>
      <c r="AC29633" t="s">
        <v>62</v>
      </c>
      <c r="AD29633">
        <v>13</v>
      </c>
      <c r="AE29633">
        <v>0</v>
      </c>
      <c r="AF29633">
        <v>7704</v>
      </c>
      <c r="AG29633">
        <v>0.25900000000000001</v>
      </c>
      <c r="AH29633">
        <v>39</v>
      </c>
      <c r="AI29633" t="s">
        <v>63</v>
      </c>
      <c r="AJ29633">
        <v>0</v>
      </c>
      <c r="AK29633">
        <v>0</v>
      </c>
      <c r="AL29633">
        <v>11595.595300000001</v>
      </c>
      <c r="AM29633">
        <v>11566.61</v>
      </c>
      <c r="AN29633">
        <v>10000</v>
      </c>
      <c r="AO29633">
        <v>1595.6</v>
      </c>
      <c r="AP29633">
        <v>0</v>
      </c>
      <c r="AQ29633">
        <v>0</v>
      </c>
      <c r="AR29633">
        <v>0</v>
      </c>
      <c r="AS29633" s="1">
        <v>41091</v>
      </c>
      <c r="AT29633">
        <v>9036.68</v>
      </c>
      <c r="AV29633" s="1">
        <v>41091</v>
      </c>
    </row>
    <row r="29634" spans="1:48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48</v>
      </c>
      <c r="G29634">
        <v>8.4900000000000003E-2</v>
      </c>
      <c r="H29634">
        <v>362.98</v>
      </c>
      <c r="I29634" t="s">
        <v>99</v>
      </c>
      <c r="J29634" t="s">
        <v>100</v>
      </c>
      <c r="K29634" t="s">
        <v>7442</v>
      </c>
      <c r="L29634" t="s">
        <v>52</v>
      </c>
      <c r="M29634" t="s">
        <v>76</v>
      </c>
      <c r="N29634">
        <v>24840</v>
      </c>
      <c r="O29634" t="s">
        <v>4113</v>
      </c>
      <c r="P29634" s="1">
        <v>40756</v>
      </c>
      <c r="Q29634" t="s">
        <v>55</v>
      </c>
      <c r="R29634" t="s">
        <v>56</v>
      </c>
      <c r="S29634" t="s">
        <v>60052</v>
      </c>
      <c r="T29634" t="s">
        <v>58</v>
      </c>
      <c r="U29634" t="s">
        <v>60053</v>
      </c>
      <c r="V29634" t="s">
        <v>3066</v>
      </c>
      <c r="W29634" t="s">
        <v>61</v>
      </c>
      <c r="X29634">
        <v>16.14</v>
      </c>
      <c r="Y29634">
        <v>0</v>
      </c>
      <c r="Z29634" s="1">
        <v>35855</v>
      </c>
      <c r="AA29634">
        <v>0</v>
      </c>
      <c r="AB29634">
        <v>70</v>
      </c>
      <c r="AC29634" t="s">
        <v>62</v>
      </c>
      <c r="AD29634">
        <v>5</v>
      </c>
      <c r="AE29634">
        <v>0</v>
      </c>
      <c r="AF29634">
        <v>10998</v>
      </c>
      <c r="AG29634">
        <v>0.64300000000000002</v>
      </c>
      <c r="AH29634">
        <v>19</v>
      </c>
      <c r="AI29634" t="s">
        <v>63</v>
      </c>
      <c r="AJ29634">
        <v>0</v>
      </c>
      <c r="AK29634">
        <v>0</v>
      </c>
      <c r="AL29634">
        <v>13067.0103</v>
      </c>
      <c r="AM29634">
        <v>13067.01</v>
      </c>
      <c r="AN29634">
        <v>11500</v>
      </c>
      <c r="AO29634">
        <v>1567.01</v>
      </c>
      <c r="AP29634">
        <v>0</v>
      </c>
      <c r="AQ29634">
        <v>0</v>
      </c>
      <c r="AR29634">
        <v>0</v>
      </c>
      <c r="AS29634" s="1">
        <v>41852</v>
      </c>
      <c r="AT29634">
        <v>382.6</v>
      </c>
      <c r="AV29634" s="1">
        <v>41852</v>
      </c>
    </row>
    <row r="29635" spans="1:48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48</v>
      </c>
      <c r="G29635">
        <v>0.10589999999999999</v>
      </c>
      <c r="H29635">
        <v>210.73</v>
      </c>
      <c r="I29635" t="s">
        <v>49</v>
      </c>
      <c r="J29635" t="s">
        <v>224</v>
      </c>
      <c r="K29635" t="s">
        <v>37922</v>
      </c>
      <c r="L29635" t="s">
        <v>106</v>
      </c>
      <c r="M29635" t="s">
        <v>53</v>
      </c>
      <c r="N29635">
        <v>53000</v>
      </c>
      <c r="O29635" t="s">
        <v>66</v>
      </c>
      <c r="P29635" s="1">
        <v>40756</v>
      </c>
      <c r="Q29635" t="s">
        <v>55</v>
      </c>
      <c r="R29635" t="s">
        <v>56</v>
      </c>
      <c r="S29635" t="s">
        <v>60054</v>
      </c>
      <c r="T29635" t="s">
        <v>68</v>
      </c>
      <c r="U29635" t="s">
        <v>60055</v>
      </c>
      <c r="V29635" t="s">
        <v>117</v>
      </c>
      <c r="W29635" t="s">
        <v>118</v>
      </c>
      <c r="X29635">
        <v>7.13</v>
      </c>
      <c r="Y29635">
        <v>1</v>
      </c>
      <c r="Z29635" s="1">
        <v>39052</v>
      </c>
      <c r="AA29635">
        <v>0</v>
      </c>
      <c r="AB29635">
        <v>16</v>
      </c>
      <c r="AC29635" t="s">
        <v>62</v>
      </c>
      <c r="AD29635">
        <v>4</v>
      </c>
      <c r="AE29635">
        <v>0</v>
      </c>
      <c r="AF29635">
        <v>473</v>
      </c>
      <c r="AG29635">
        <v>0.17499999999999999</v>
      </c>
      <c r="AH29635">
        <v>7</v>
      </c>
      <c r="AI29635" t="s">
        <v>63</v>
      </c>
      <c r="AJ29635">
        <v>0</v>
      </c>
      <c r="AK29635">
        <v>0</v>
      </c>
      <c r="AL29635">
        <v>7437.8762999999999</v>
      </c>
      <c r="AM29635">
        <v>7437.88</v>
      </c>
      <c r="AN29635">
        <v>6475</v>
      </c>
      <c r="AO29635">
        <v>962.88</v>
      </c>
      <c r="AP29635">
        <v>0</v>
      </c>
      <c r="AQ29635">
        <v>0</v>
      </c>
      <c r="AR29635">
        <v>0</v>
      </c>
      <c r="AS29635" s="1">
        <v>41699</v>
      </c>
      <c r="AT29635">
        <v>134.30000000000001</v>
      </c>
      <c r="AV29635" s="1">
        <v>41699</v>
      </c>
    </row>
    <row r="29636" spans="1:48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48</v>
      </c>
      <c r="G29636">
        <v>0.1099</v>
      </c>
      <c r="H29636">
        <v>245.51</v>
      </c>
      <c r="I29636" t="s">
        <v>49</v>
      </c>
      <c r="J29636" t="s">
        <v>88</v>
      </c>
      <c r="K29636" t="s">
        <v>60056</v>
      </c>
      <c r="L29636" t="s">
        <v>114</v>
      </c>
      <c r="M29636" t="s">
        <v>95</v>
      </c>
      <c r="N29636">
        <v>28000</v>
      </c>
      <c r="O29636" t="s">
        <v>66</v>
      </c>
      <c r="P29636" s="1">
        <v>40756</v>
      </c>
      <c r="Q29636" t="s">
        <v>55</v>
      </c>
      <c r="R29636" t="s">
        <v>56</v>
      </c>
      <c r="S29636" t="s">
        <v>60057</v>
      </c>
      <c r="T29636" t="s">
        <v>58</v>
      </c>
      <c r="U29636" t="s">
        <v>13692</v>
      </c>
      <c r="V29636" t="s">
        <v>1334</v>
      </c>
      <c r="W29636" t="s">
        <v>200</v>
      </c>
      <c r="X29636">
        <v>15.81</v>
      </c>
      <c r="Y29636">
        <v>0</v>
      </c>
      <c r="Z29636" s="1">
        <v>37530</v>
      </c>
      <c r="AA29636">
        <v>0</v>
      </c>
      <c r="AB29636" t="s">
        <v>62</v>
      </c>
      <c r="AC29636" t="s">
        <v>62</v>
      </c>
      <c r="AD29636">
        <v>9</v>
      </c>
      <c r="AE29636">
        <v>0</v>
      </c>
      <c r="AF29636">
        <v>8090</v>
      </c>
      <c r="AG29636">
        <v>0.44600000000000001</v>
      </c>
      <c r="AH29636">
        <v>18</v>
      </c>
      <c r="AI29636" t="s">
        <v>63</v>
      </c>
      <c r="AJ29636">
        <v>0</v>
      </c>
      <c r="AK29636">
        <v>0</v>
      </c>
      <c r="AL29636">
        <v>8838.1420999999991</v>
      </c>
      <c r="AM29636">
        <v>8838.14</v>
      </c>
      <c r="AN29636">
        <v>7500</v>
      </c>
      <c r="AO29636">
        <v>1338.14</v>
      </c>
      <c r="AP29636">
        <v>0</v>
      </c>
      <c r="AQ29636">
        <v>0</v>
      </c>
      <c r="AR29636">
        <v>0</v>
      </c>
      <c r="AS29636" s="1">
        <v>41852</v>
      </c>
      <c r="AT29636">
        <v>279.31</v>
      </c>
      <c r="AV29636" s="1">
        <v>42430</v>
      </c>
    </row>
    <row r="29637" spans="1:48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48</v>
      </c>
      <c r="G29637">
        <v>8.4900000000000003E-2</v>
      </c>
      <c r="H29637">
        <v>1104.71</v>
      </c>
      <c r="I29637" t="s">
        <v>99</v>
      </c>
      <c r="J29637" t="s">
        <v>100</v>
      </c>
      <c r="K29637" t="s">
        <v>45091</v>
      </c>
      <c r="L29637" t="s">
        <v>192</v>
      </c>
      <c r="M29637" t="s">
        <v>76</v>
      </c>
      <c r="N29637">
        <v>108000</v>
      </c>
      <c r="O29637" t="s">
        <v>54</v>
      </c>
      <c r="P29637" s="1">
        <v>40756</v>
      </c>
      <c r="Q29637" t="s">
        <v>55</v>
      </c>
      <c r="R29637" t="s">
        <v>56</v>
      </c>
      <c r="S29637" t="s">
        <v>60058</v>
      </c>
      <c r="T29637" t="s">
        <v>161</v>
      </c>
      <c r="U29637" t="s">
        <v>4119</v>
      </c>
      <c r="V29637" t="s">
        <v>855</v>
      </c>
      <c r="W29637" t="s">
        <v>257</v>
      </c>
      <c r="X29637">
        <v>3.4</v>
      </c>
      <c r="Y29637">
        <v>0</v>
      </c>
      <c r="Z29637" s="1">
        <v>35004</v>
      </c>
      <c r="AA29637">
        <v>0</v>
      </c>
      <c r="AB29637">
        <v>24</v>
      </c>
      <c r="AC29637" t="s">
        <v>62</v>
      </c>
      <c r="AD29637">
        <v>8</v>
      </c>
      <c r="AE29637">
        <v>0</v>
      </c>
      <c r="AF29637">
        <v>47827</v>
      </c>
      <c r="AG29637">
        <v>0</v>
      </c>
      <c r="AH29637">
        <v>34</v>
      </c>
      <c r="AI29637" t="s">
        <v>63</v>
      </c>
      <c r="AJ29637">
        <v>0</v>
      </c>
      <c r="AK29637">
        <v>0</v>
      </c>
      <c r="AL29637">
        <v>38056.448400000001</v>
      </c>
      <c r="AM29637">
        <v>38056.449999999997</v>
      </c>
      <c r="AN29637">
        <v>35000</v>
      </c>
      <c r="AO29637">
        <v>3056.45</v>
      </c>
      <c r="AP29637">
        <v>0</v>
      </c>
      <c r="AQ29637">
        <v>0</v>
      </c>
      <c r="AR29637">
        <v>0</v>
      </c>
      <c r="AS29637" s="1">
        <v>41306</v>
      </c>
      <c r="AT29637">
        <v>9385.9599999999991</v>
      </c>
      <c r="AV29637" s="1">
        <v>41306</v>
      </c>
    </row>
    <row r="29638" spans="1:48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41</v>
      </c>
      <c r="G29638">
        <v>0.1799</v>
      </c>
      <c r="H29638">
        <v>609.32000000000005</v>
      </c>
      <c r="I29638" t="s">
        <v>189</v>
      </c>
      <c r="J29638" t="s">
        <v>347</v>
      </c>
      <c r="K29638" t="s">
        <v>41259</v>
      </c>
      <c r="L29638" t="s">
        <v>75</v>
      </c>
      <c r="M29638" t="s">
        <v>53</v>
      </c>
      <c r="N29638">
        <v>65088</v>
      </c>
      <c r="O29638" t="s">
        <v>54</v>
      </c>
      <c r="P29638" s="1">
        <v>40756</v>
      </c>
      <c r="Q29638" t="s">
        <v>55</v>
      </c>
      <c r="R29638" t="s">
        <v>56</v>
      </c>
      <c r="S29638" t="s">
        <v>60059</v>
      </c>
      <c r="T29638" t="s">
        <v>58</v>
      </c>
      <c r="U29638" t="s">
        <v>60060</v>
      </c>
      <c r="V29638" t="s">
        <v>7163</v>
      </c>
      <c r="W29638" t="s">
        <v>61</v>
      </c>
      <c r="X29638">
        <v>14.16</v>
      </c>
      <c r="Y29638">
        <v>0</v>
      </c>
      <c r="Z29638" s="1">
        <v>25812</v>
      </c>
      <c r="AA29638">
        <v>0</v>
      </c>
      <c r="AB29638">
        <v>48</v>
      </c>
      <c r="AC29638" t="s">
        <v>62</v>
      </c>
      <c r="AD29638">
        <v>15</v>
      </c>
      <c r="AE29638">
        <v>0</v>
      </c>
      <c r="AF29638">
        <v>6515</v>
      </c>
      <c r="AG29638">
        <v>0.32600000000000001</v>
      </c>
      <c r="AH29638">
        <v>36</v>
      </c>
      <c r="AI29638" t="s">
        <v>63</v>
      </c>
      <c r="AJ29638">
        <v>0</v>
      </c>
      <c r="AK29638">
        <v>0</v>
      </c>
      <c r="AL29638">
        <v>26770.4699</v>
      </c>
      <c r="AM29638">
        <v>26491.61</v>
      </c>
      <c r="AN29638">
        <v>24000</v>
      </c>
      <c r="AO29638">
        <v>2770.47</v>
      </c>
      <c r="AP29638">
        <v>0</v>
      </c>
      <c r="AQ29638">
        <v>0</v>
      </c>
      <c r="AR29638">
        <v>0</v>
      </c>
      <c r="AS29638" s="1">
        <v>41000</v>
      </c>
      <c r="AT29638">
        <v>22512.7</v>
      </c>
      <c r="AV29638" s="1">
        <v>42491</v>
      </c>
    </row>
    <row r="29639" spans="1:48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41</v>
      </c>
      <c r="G29639">
        <v>0.1749</v>
      </c>
      <c r="H29639">
        <v>401.87</v>
      </c>
      <c r="I29639" t="s">
        <v>103</v>
      </c>
      <c r="J29639" t="s">
        <v>577</v>
      </c>
      <c r="K29639" t="s">
        <v>60061</v>
      </c>
      <c r="L29639" t="s">
        <v>263</v>
      </c>
      <c r="M29639" t="s">
        <v>76</v>
      </c>
      <c r="N29639">
        <v>63000</v>
      </c>
      <c r="O29639" t="s">
        <v>4113</v>
      </c>
      <c r="P29639" s="1">
        <v>40756</v>
      </c>
      <c r="Q29639" t="s">
        <v>45403</v>
      </c>
      <c r="R29639" t="s">
        <v>56</v>
      </c>
      <c r="S29639" t="s">
        <v>60062</v>
      </c>
      <c r="T29639" t="s">
        <v>127</v>
      </c>
      <c r="U29639" t="s">
        <v>60063</v>
      </c>
      <c r="V29639" t="s">
        <v>570</v>
      </c>
      <c r="W29639" t="s">
        <v>174</v>
      </c>
      <c r="X29639">
        <v>21.68</v>
      </c>
      <c r="Y29639">
        <v>0</v>
      </c>
      <c r="Z29639" s="1">
        <v>36342</v>
      </c>
      <c r="AA29639">
        <v>0</v>
      </c>
      <c r="AB29639" t="s">
        <v>62</v>
      </c>
      <c r="AC29639" t="s">
        <v>62</v>
      </c>
      <c r="AD29639">
        <v>9</v>
      </c>
      <c r="AE29639">
        <v>0</v>
      </c>
      <c r="AF29639">
        <v>15299</v>
      </c>
      <c r="AG29639">
        <v>0.65700000000000003</v>
      </c>
      <c r="AH29639">
        <v>17</v>
      </c>
      <c r="AI29639" t="s">
        <v>63</v>
      </c>
      <c r="AJ29639">
        <v>1200</v>
      </c>
      <c r="AK29639">
        <v>1181</v>
      </c>
      <c r="AL29639">
        <v>22851.82</v>
      </c>
      <c r="AM29639">
        <v>22494.18</v>
      </c>
      <c r="AN29639">
        <v>14800.37</v>
      </c>
      <c r="AO29639">
        <v>8051.45</v>
      </c>
      <c r="AP29639">
        <v>0</v>
      </c>
      <c r="AQ29639">
        <v>0</v>
      </c>
      <c r="AR29639">
        <v>0</v>
      </c>
      <c r="AS29639" s="1">
        <v>42491</v>
      </c>
      <c r="AT29639">
        <v>401.87</v>
      </c>
      <c r="AU29639">
        <v>42522</v>
      </c>
      <c r="AV29639" s="1">
        <v>42491</v>
      </c>
    </row>
    <row r="29640" spans="1:48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41</v>
      </c>
      <c r="G29640">
        <v>0.15229999999999999</v>
      </c>
      <c r="H29640">
        <v>478.22</v>
      </c>
      <c r="I29640" t="s">
        <v>72</v>
      </c>
      <c r="J29640" t="s">
        <v>94</v>
      </c>
      <c r="K29640" t="s">
        <v>60064</v>
      </c>
      <c r="L29640" t="s">
        <v>219</v>
      </c>
      <c r="M29640" t="s">
        <v>53</v>
      </c>
      <c r="N29640">
        <v>47000</v>
      </c>
      <c r="O29640" t="s">
        <v>54</v>
      </c>
      <c r="P29640" s="1">
        <v>40756</v>
      </c>
      <c r="Q29640" t="s">
        <v>45403</v>
      </c>
      <c r="R29640" t="s">
        <v>56</v>
      </c>
      <c r="S29640" t="s">
        <v>60065</v>
      </c>
      <c r="T29640" t="s">
        <v>58</v>
      </c>
      <c r="U29640" t="s">
        <v>2631</v>
      </c>
      <c r="V29640" t="s">
        <v>252</v>
      </c>
      <c r="W29640" t="s">
        <v>164</v>
      </c>
      <c r="X29640">
        <v>24.77</v>
      </c>
      <c r="Y29640">
        <v>0</v>
      </c>
      <c r="Z29640" s="1">
        <v>35521</v>
      </c>
      <c r="AA29640">
        <v>2</v>
      </c>
      <c r="AB29640" t="s">
        <v>62</v>
      </c>
      <c r="AC29640" t="s">
        <v>62</v>
      </c>
      <c r="AD29640">
        <v>14</v>
      </c>
      <c r="AE29640">
        <v>0</v>
      </c>
      <c r="AF29640">
        <v>14934</v>
      </c>
      <c r="AG29640">
        <v>0.78600000000000003</v>
      </c>
      <c r="AH29640">
        <v>38</v>
      </c>
      <c r="AI29640" t="s">
        <v>63</v>
      </c>
      <c r="AJ29640">
        <v>1439</v>
      </c>
      <c r="AK29640">
        <v>1435</v>
      </c>
      <c r="AL29640">
        <v>27168.13</v>
      </c>
      <c r="AM29640">
        <v>27100.21</v>
      </c>
      <c r="AN29640">
        <v>18561.330000000002</v>
      </c>
      <c r="AO29640">
        <v>8606.7999999999993</v>
      </c>
      <c r="AP29640">
        <v>0</v>
      </c>
      <c r="AQ29640">
        <v>0</v>
      </c>
      <c r="AR29640">
        <v>0</v>
      </c>
      <c r="AS29640" s="1">
        <v>42491</v>
      </c>
      <c r="AT29640">
        <v>478.22</v>
      </c>
      <c r="AU29640">
        <v>42522</v>
      </c>
      <c r="AV29640" s="1">
        <v>42491</v>
      </c>
    </row>
    <row r="29641" spans="1:48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48</v>
      </c>
      <c r="G29641">
        <v>9.9900000000000003E-2</v>
      </c>
      <c r="H29641">
        <v>225.84</v>
      </c>
      <c r="I29641" t="s">
        <v>49</v>
      </c>
      <c r="J29641" t="s">
        <v>112</v>
      </c>
      <c r="K29641" t="s">
        <v>51</v>
      </c>
      <c r="L29641" t="s">
        <v>5830</v>
      </c>
      <c r="M29641" t="s">
        <v>95</v>
      </c>
      <c r="N29641">
        <v>28296</v>
      </c>
      <c r="O29641" t="s">
        <v>66</v>
      </c>
      <c r="P29641" s="1">
        <v>40756</v>
      </c>
      <c r="Q29641" t="s">
        <v>55</v>
      </c>
      <c r="R29641" t="s">
        <v>56</v>
      </c>
      <c r="S29641" t="s">
        <v>51</v>
      </c>
      <c r="T29641" t="s">
        <v>58</v>
      </c>
      <c r="U29641" t="s">
        <v>60066</v>
      </c>
      <c r="V29641" t="s">
        <v>1156</v>
      </c>
      <c r="W29641" t="s">
        <v>61</v>
      </c>
      <c r="X29641">
        <v>26.51</v>
      </c>
      <c r="Y29641">
        <v>0</v>
      </c>
      <c r="Z29641" s="1">
        <v>36800</v>
      </c>
      <c r="AA29641">
        <v>1</v>
      </c>
      <c r="AB29641" t="s">
        <v>62</v>
      </c>
      <c r="AC29641" t="s">
        <v>62</v>
      </c>
      <c r="AD29641">
        <v>9</v>
      </c>
      <c r="AE29641">
        <v>0</v>
      </c>
      <c r="AF29641">
        <v>10237</v>
      </c>
      <c r="AG29641">
        <v>0.624</v>
      </c>
      <c r="AH29641">
        <v>21</v>
      </c>
      <c r="AI29641" t="s">
        <v>63</v>
      </c>
      <c r="AJ29641">
        <v>0</v>
      </c>
      <c r="AK29641">
        <v>0</v>
      </c>
      <c r="AL29641">
        <v>8119.0099</v>
      </c>
      <c r="AM29641">
        <v>8119.01</v>
      </c>
      <c r="AN29641">
        <v>7000</v>
      </c>
      <c r="AO29641">
        <v>1119.01</v>
      </c>
      <c r="AP29641">
        <v>0</v>
      </c>
      <c r="AQ29641">
        <v>0</v>
      </c>
      <c r="AR29641">
        <v>0</v>
      </c>
      <c r="AS29641" s="1">
        <v>41760</v>
      </c>
      <c r="AT29641">
        <v>912.77</v>
      </c>
      <c r="AV29641" s="1">
        <v>42491</v>
      </c>
    </row>
    <row r="29642" spans="1:48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48</v>
      </c>
      <c r="G29642">
        <v>8.4900000000000003E-2</v>
      </c>
      <c r="H29642">
        <v>157.82</v>
      </c>
      <c r="I29642" t="s">
        <v>99</v>
      </c>
      <c r="J29642" t="s">
        <v>100</v>
      </c>
      <c r="K29642" t="s">
        <v>60067</v>
      </c>
      <c r="L29642" t="s">
        <v>114</v>
      </c>
      <c r="M29642" t="s">
        <v>53</v>
      </c>
      <c r="N29642">
        <v>100000</v>
      </c>
      <c r="O29642" t="s">
        <v>66</v>
      </c>
      <c r="P29642" s="1">
        <v>40756</v>
      </c>
      <c r="Q29642" t="s">
        <v>55</v>
      </c>
      <c r="R29642" t="s">
        <v>56</v>
      </c>
      <c r="S29642" t="s">
        <v>51</v>
      </c>
      <c r="T29642" t="s">
        <v>68</v>
      </c>
      <c r="U29642" t="s">
        <v>60068</v>
      </c>
      <c r="V29642" t="s">
        <v>1096</v>
      </c>
      <c r="W29642" t="s">
        <v>61</v>
      </c>
      <c r="X29642">
        <v>6.6</v>
      </c>
      <c r="Y29642">
        <v>0</v>
      </c>
      <c r="Z29642" s="1">
        <v>36892</v>
      </c>
      <c r="AA29642">
        <v>2</v>
      </c>
      <c r="AB29642" t="s">
        <v>62</v>
      </c>
      <c r="AC29642" t="s">
        <v>62</v>
      </c>
      <c r="AD29642">
        <v>4</v>
      </c>
      <c r="AE29642">
        <v>0</v>
      </c>
      <c r="AF29642">
        <v>3240</v>
      </c>
      <c r="AG29642">
        <v>0.182</v>
      </c>
      <c r="AH29642">
        <v>4</v>
      </c>
      <c r="AI29642" t="s">
        <v>63</v>
      </c>
      <c r="AJ29642">
        <v>0</v>
      </c>
      <c r="AK29642">
        <v>0</v>
      </c>
      <c r="AL29642">
        <v>5518.0492999999997</v>
      </c>
      <c r="AM29642">
        <v>5518.05</v>
      </c>
      <c r="AN29642">
        <v>5000</v>
      </c>
      <c r="AO29642">
        <v>518.04999999999995</v>
      </c>
      <c r="AP29642">
        <v>0</v>
      </c>
      <c r="AQ29642">
        <v>0</v>
      </c>
      <c r="AR29642">
        <v>0</v>
      </c>
      <c r="AS29642" s="1">
        <v>41334</v>
      </c>
      <c r="AT29642">
        <v>2691.07</v>
      </c>
      <c r="AV29642" s="1">
        <v>41365</v>
      </c>
    </row>
    <row r="29643" spans="1:48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48</v>
      </c>
      <c r="G29643">
        <v>7.4899999999999994E-2</v>
      </c>
      <c r="H29643">
        <v>404.33</v>
      </c>
      <c r="I29643" t="s">
        <v>99</v>
      </c>
      <c r="J29643" t="s">
        <v>152</v>
      </c>
      <c r="K29643" t="s">
        <v>60069</v>
      </c>
      <c r="L29643" t="s">
        <v>75</v>
      </c>
      <c r="M29643" t="s">
        <v>95</v>
      </c>
      <c r="N29643">
        <v>54000</v>
      </c>
      <c r="O29643" t="s">
        <v>4113</v>
      </c>
      <c r="P29643" s="1">
        <v>40756</v>
      </c>
      <c r="Q29643" t="s">
        <v>55</v>
      </c>
      <c r="R29643" t="s">
        <v>56</v>
      </c>
      <c r="S29643" t="s">
        <v>60070</v>
      </c>
      <c r="T29643" t="s">
        <v>68</v>
      </c>
      <c r="U29643" t="s">
        <v>60071</v>
      </c>
      <c r="V29643" t="s">
        <v>1346</v>
      </c>
      <c r="W29643" t="s">
        <v>80</v>
      </c>
      <c r="X29643">
        <v>18.399999999999999</v>
      </c>
      <c r="Y29643">
        <v>0</v>
      </c>
      <c r="Z29643" s="1">
        <v>32325</v>
      </c>
      <c r="AA29643">
        <v>1</v>
      </c>
      <c r="AB29643" t="s">
        <v>62</v>
      </c>
      <c r="AC29643" t="s">
        <v>62</v>
      </c>
      <c r="AD29643">
        <v>11</v>
      </c>
      <c r="AE29643">
        <v>0</v>
      </c>
      <c r="AF29643">
        <v>21865</v>
      </c>
      <c r="AG29643">
        <v>0.39700000000000002</v>
      </c>
      <c r="AH29643">
        <v>50</v>
      </c>
      <c r="AI29643" t="s">
        <v>63</v>
      </c>
      <c r="AJ29643">
        <v>0</v>
      </c>
      <c r="AK29643">
        <v>0</v>
      </c>
      <c r="AL29643">
        <v>14555.523300000001</v>
      </c>
      <c r="AM29643">
        <v>14555.52</v>
      </c>
      <c r="AN29643">
        <v>13000</v>
      </c>
      <c r="AO29643">
        <v>1555.52</v>
      </c>
      <c r="AP29643">
        <v>0</v>
      </c>
      <c r="AQ29643">
        <v>0</v>
      </c>
      <c r="AR29643">
        <v>0</v>
      </c>
      <c r="AS29643" s="1">
        <v>41852</v>
      </c>
      <c r="AT29643">
        <v>438.46</v>
      </c>
      <c r="AV29643" s="1">
        <v>42339</v>
      </c>
    </row>
    <row r="29644" spans="1:48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48</v>
      </c>
      <c r="G29644">
        <v>0.1149</v>
      </c>
      <c r="H29644">
        <v>217.62</v>
      </c>
      <c r="I29644" t="s">
        <v>49</v>
      </c>
      <c r="J29644" t="s">
        <v>50</v>
      </c>
      <c r="K29644" t="s">
        <v>8244</v>
      </c>
      <c r="L29644" t="s">
        <v>106</v>
      </c>
      <c r="M29644" t="s">
        <v>53</v>
      </c>
      <c r="N29644">
        <v>36000</v>
      </c>
      <c r="O29644" t="s">
        <v>66</v>
      </c>
      <c r="P29644" s="1">
        <v>40756</v>
      </c>
      <c r="Q29644" t="s">
        <v>55</v>
      </c>
      <c r="R29644" t="s">
        <v>56</v>
      </c>
      <c r="S29644" t="s">
        <v>60072</v>
      </c>
      <c r="T29644" t="s">
        <v>58</v>
      </c>
      <c r="U29644" t="s">
        <v>548</v>
      </c>
      <c r="V29644" t="s">
        <v>6442</v>
      </c>
      <c r="W29644" t="s">
        <v>223</v>
      </c>
      <c r="X29644">
        <v>16.399999999999999</v>
      </c>
      <c r="Y29644">
        <v>1</v>
      </c>
      <c r="Z29644" s="1">
        <v>38961</v>
      </c>
      <c r="AA29644">
        <v>0</v>
      </c>
      <c r="AB29644">
        <v>19</v>
      </c>
      <c r="AC29644" t="s">
        <v>62</v>
      </c>
      <c r="AD29644">
        <v>6</v>
      </c>
      <c r="AE29644">
        <v>0</v>
      </c>
      <c r="AF29644">
        <v>4908</v>
      </c>
      <c r="AG29644">
        <v>0.76700000000000002</v>
      </c>
      <c r="AH29644">
        <v>10</v>
      </c>
      <c r="AI29644" t="s">
        <v>63</v>
      </c>
      <c r="AJ29644">
        <v>0</v>
      </c>
      <c r="AK29644">
        <v>0</v>
      </c>
      <c r="AL29644">
        <v>7813.4744000000001</v>
      </c>
      <c r="AM29644">
        <v>7813.47</v>
      </c>
      <c r="AN29644">
        <v>6600</v>
      </c>
      <c r="AO29644">
        <v>1213.47</v>
      </c>
      <c r="AP29644">
        <v>0</v>
      </c>
      <c r="AQ29644">
        <v>0</v>
      </c>
      <c r="AR29644">
        <v>0</v>
      </c>
      <c r="AS29644" s="1">
        <v>41730</v>
      </c>
      <c r="AT29644">
        <v>1087.3699999999999</v>
      </c>
      <c r="AV29644" s="1">
        <v>42095</v>
      </c>
    </row>
    <row r="29645" spans="1:48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48</v>
      </c>
      <c r="G29645">
        <v>9.9900000000000003E-2</v>
      </c>
      <c r="H29645">
        <v>232.29</v>
      </c>
      <c r="I29645" t="s">
        <v>49</v>
      </c>
      <c r="J29645" t="s">
        <v>112</v>
      </c>
      <c r="K29645" t="s">
        <v>60073</v>
      </c>
      <c r="L29645" t="s">
        <v>159</v>
      </c>
      <c r="M29645" t="s">
        <v>95</v>
      </c>
      <c r="N29645">
        <v>79700</v>
      </c>
      <c r="O29645" t="s">
        <v>66</v>
      </c>
      <c r="P29645" s="1">
        <v>40756</v>
      </c>
      <c r="Q29645" t="s">
        <v>55</v>
      </c>
      <c r="R29645" t="s">
        <v>56</v>
      </c>
      <c r="S29645" t="s">
        <v>51</v>
      </c>
      <c r="T29645" t="s">
        <v>58</v>
      </c>
      <c r="U29645" t="s">
        <v>517</v>
      </c>
      <c r="V29645" t="s">
        <v>1124</v>
      </c>
      <c r="W29645" t="s">
        <v>1125</v>
      </c>
      <c r="X29645">
        <v>14.86</v>
      </c>
      <c r="Y29645">
        <v>0</v>
      </c>
      <c r="Z29645" s="1">
        <v>34121</v>
      </c>
      <c r="AA29645">
        <v>1</v>
      </c>
      <c r="AB29645">
        <v>46</v>
      </c>
      <c r="AC29645" t="s">
        <v>62</v>
      </c>
      <c r="AD29645">
        <v>9</v>
      </c>
      <c r="AE29645">
        <v>0</v>
      </c>
      <c r="AF29645">
        <v>7778</v>
      </c>
      <c r="AG29645">
        <v>0.60299999999999998</v>
      </c>
      <c r="AH29645">
        <v>13</v>
      </c>
      <c r="AI29645" t="s">
        <v>63</v>
      </c>
      <c r="AJ29645">
        <v>0</v>
      </c>
      <c r="AK29645">
        <v>0</v>
      </c>
      <c r="AL29645">
        <v>8362.4377000000004</v>
      </c>
      <c r="AM29645">
        <v>8362.44</v>
      </c>
      <c r="AN29645">
        <v>7200</v>
      </c>
      <c r="AO29645">
        <v>1162.44</v>
      </c>
      <c r="AP29645">
        <v>0</v>
      </c>
      <c r="AQ29645">
        <v>0</v>
      </c>
      <c r="AR29645">
        <v>0</v>
      </c>
      <c r="AS29645" s="1">
        <v>41852</v>
      </c>
      <c r="AT29645">
        <v>251.16</v>
      </c>
      <c r="AV29645" s="1">
        <v>42370</v>
      </c>
    </row>
    <row r="29646" spans="1:48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48</v>
      </c>
      <c r="G29646">
        <v>0.16489999999999999</v>
      </c>
      <c r="H29646">
        <v>127.44</v>
      </c>
      <c r="I29646" t="s">
        <v>103</v>
      </c>
      <c r="J29646" t="s">
        <v>146</v>
      </c>
      <c r="K29646" t="s">
        <v>60074</v>
      </c>
      <c r="L29646" t="s">
        <v>106</v>
      </c>
      <c r="M29646" t="s">
        <v>53</v>
      </c>
      <c r="N29646">
        <v>24216</v>
      </c>
      <c r="O29646" t="s">
        <v>66</v>
      </c>
      <c r="P29646" s="1">
        <v>40756</v>
      </c>
      <c r="Q29646" t="s">
        <v>55</v>
      </c>
      <c r="R29646" t="s">
        <v>56</v>
      </c>
      <c r="S29646" t="s">
        <v>51</v>
      </c>
      <c r="T29646" t="s">
        <v>58</v>
      </c>
      <c r="U29646" t="s">
        <v>517</v>
      </c>
      <c r="V29646" t="s">
        <v>2581</v>
      </c>
      <c r="W29646" t="s">
        <v>124</v>
      </c>
      <c r="X29646">
        <v>23.59</v>
      </c>
      <c r="Y29646">
        <v>0</v>
      </c>
      <c r="Z29646" s="1">
        <v>39264</v>
      </c>
      <c r="AA29646">
        <v>1</v>
      </c>
      <c r="AB29646" t="s">
        <v>62</v>
      </c>
      <c r="AC29646" t="s">
        <v>62</v>
      </c>
      <c r="AD29646">
        <v>7</v>
      </c>
      <c r="AE29646">
        <v>0</v>
      </c>
      <c r="AF29646">
        <v>5595</v>
      </c>
      <c r="AG29646">
        <v>0.96499999999999997</v>
      </c>
      <c r="AH29646">
        <v>11</v>
      </c>
      <c r="AI29646" t="s">
        <v>63</v>
      </c>
      <c r="AJ29646">
        <v>0</v>
      </c>
      <c r="AK29646">
        <v>0</v>
      </c>
      <c r="AL29646">
        <v>3836.5736999999999</v>
      </c>
      <c r="AM29646">
        <v>3836.57</v>
      </c>
      <c r="AN29646">
        <v>3600</v>
      </c>
      <c r="AO29646">
        <v>236.57</v>
      </c>
      <c r="AP29646">
        <v>0</v>
      </c>
      <c r="AQ29646">
        <v>0</v>
      </c>
      <c r="AR29646">
        <v>0</v>
      </c>
      <c r="AS29646" s="1">
        <v>40909</v>
      </c>
      <c r="AT29646">
        <v>3328.24</v>
      </c>
      <c r="AV29646" s="1">
        <v>41671</v>
      </c>
    </row>
    <row r="29647" spans="1:48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48</v>
      </c>
      <c r="G29647">
        <v>0.15989999999999999</v>
      </c>
      <c r="H29647">
        <v>281.22000000000003</v>
      </c>
      <c r="I29647" t="s">
        <v>103</v>
      </c>
      <c r="J29647" t="s">
        <v>104</v>
      </c>
      <c r="K29647" t="s">
        <v>2852</v>
      </c>
      <c r="L29647" t="s">
        <v>75</v>
      </c>
      <c r="M29647" t="s">
        <v>95</v>
      </c>
      <c r="N29647">
        <v>87000</v>
      </c>
      <c r="O29647" t="s">
        <v>66</v>
      </c>
      <c r="P29647" s="1">
        <v>40756</v>
      </c>
      <c r="Q29647" t="s">
        <v>107</v>
      </c>
      <c r="R29647" t="s">
        <v>56</v>
      </c>
      <c r="S29647" t="s">
        <v>51</v>
      </c>
      <c r="T29647" t="s">
        <v>127</v>
      </c>
      <c r="U29647" t="s">
        <v>255</v>
      </c>
      <c r="V29647" t="s">
        <v>7244</v>
      </c>
      <c r="W29647" t="s">
        <v>164</v>
      </c>
      <c r="X29647">
        <v>5.31</v>
      </c>
      <c r="Y29647">
        <v>2</v>
      </c>
      <c r="Z29647" s="1">
        <v>37408</v>
      </c>
      <c r="AA29647">
        <v>3</v>
      </c>
      <c r="AB29647">
        <v>20</v>
      </c>
      <c r="AC29647" t="s">
        <v>62</v>
      </c>
      <c r="AD29647">
        <v>6</v>
      </c>
      <c r="AE29647">
        <v>0</v>
      </c>
      <c r="AF29647">
        <v>1687</v>
      </c>
      <c r="AG29647">
        <v>0.51100000000000001</v>
      </c>
      <c r="AH29647">
        <v>13</v>
      </c>
      <c r="AI29647" t="s">
        <v>63</v>
      </c>
      <c r="AJ29647">
        <v>0</v>
      </c>
      <c r="AK29647">
        <v>0</v>
      </c>
      <c r="AL29647">
        <v>3972.4</v>
      </c>
      <c r="AM29647">
        <v>3972.4</v>
      </c>
      <c r="AN29647">
        <v>2448.38</v>
      </c>
      <c r="AO29647">
        <v>1189.1500000000001</v>
      </c>
      <c r="AP29647">
        <v>0</v>
      </c>
      <c r="AQ29647">
        <v>334.87</v>
      </c>
      <c r="AR29647">
        <v>3.2</v>
      </c>
      <c r="AS29647" s="1">
        <v>41153</v>
      </c>
      <c r="AT29647">
        <v>281.22000000000003</v>
      </c>
      <c r="AV29647" s="1">
        <v>41306</v>
      </c>
    </row>
    <row r="29648" spans="1:48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48</v>
      </c>
      <c r="G29648">
        <v>9.9900000000000003E-2</v>
      </c>
      <c r="H29648">
        <v>161.32</v>
      </c>
      <c r="I29648" t="s">
        <v>49</v>
      </c>
      <c r="J29648" t="s">
        <v>112</v>
      </c>
      <c r="K29648" t="s">
        <v>60075</v>
      </c>
      <c r="L29648" t="s">
        <v>263</v>
      </c>
      <c r="M29648" t="s">
        <v>95</v>
      </c>
      <c r="N29648">
        <v>25480</v>
      </c>
      <c r="O29648" t="s">
        <v>4113</v>
      </c>
      <c r="P29648" s="1">
        <v>40756</v>
      </c>
      <c r="Q29648" t="s">
        <v>55</v>
      </c>
      <c r="R29648" t="s">
        <v>56</v>
      </c>
      <c r="S29648" t="s">
        <v>51</v>
      </c>
      <c r="T29648" t="s">
        <v>58</v>
      </c>
      <c r="U29648" t="s">
        <v>60076</v>
      </c>
      <c r="V29648" t="s">
        <v>1645</v>
      </c>
      <c r="W29648" t="s">
        <v>257</v>
      </c>
      <c r="X29648">
        <v>22.65</v>
      </c>
      <c r="Y29648">
        <v>0</v>
      </c>
      <c r="Z29648" s="1">
        <v>35582</v>
      </c>
      <c r="AA29648">
        <v>0</v>
      </c>
      <c r="AB29648" t="s">
        <v>62</v>
      </c>
      <c r="AC29648">
        <v>116</v>
      </c>
      <c r="AD29648">
        <v>7</v>
      </c>
      <c r="AE29648">
        <v>1</v>
      </c>
      <c r="AF29648">
        <v>9851</v>
      </c>
      <c r="AG29648">
        <v>0.76400000000000001</v>
      </c>
      <c r="AH29648">
        <v>13</v>
      </c>
      <c r="AI29648" t="s">
        <v>63</v>
      </c>
      <c r="AJ29648">
        <v>0</v>
      </c>
      <c r="AK29648">
        <v>0</v>
      </c>
      <c r="AL29648">
        <v>5805.8757999999998</v>
      </c>
      <c r="AM29648">
        <v>5805.88</v>
      </c>
      <c r="AN29648">
        <v>5000</v>
      </c>
      <c r="AO29648">
        <v>805.88</v>
      </c>
      <c r="AP29648">
        <v>0</v>
      </c>
      <c r="AQ29648">
        <v>0</v>
      </c>
      <c r="AR29648">
        <v>0</v>
      </c>
      <c r="AS29648" s="1">
        <v>41821</v>
      </c>
      <c r="AT29648">
        <v>337.11</v>
      </c>
      <c r="AV29648" s="1">
        <v>41852</v>
      </c>
    </row>
    <row r="29649" spans="1:48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41</v>
      </c>
      <c r="G29649">
        <v>0.2099</v>
      </c>
      <c r="H29649">
        <v>473.34</v>
      </c>
      <c r="I29649" t="s">
        <v>333</v>
      </c>
      <c r="J29649" t="s">
        <v>540</v>
      </c>
      <c r="K29649" t="s">
        <v>60077</v>
      </c>
      <c r="L29649" t="s">
        <v>90</v>
      </c>
      <c r="M29649" t="s">
        <v>53</v>
      </c>
      <c r="N29649">
        <v>45000</v>
      </c>
      <c r="O29649" t="s">
        <v>4113</v>
      </c>
      <c r="P29649" s="1">
        <v>40756</v>
      </c>
      <c r="Q29649" t="s">
        <v>107</v>
      </c>
      <c r="R29649" t="s">
        <v>56</v>
      </c>
      <c r="S29649" t="s">
        <v>60078</v>
      </c>
      <c r="T29649" t="s">
        <v>58</v>
      </c>
      <c r="U29649" t="s">
        <v>43913</v>
      </c>
      <c r="V29649" t="s">
        <v>70</v>
      </c>
      <c r="W29649" t="s">
        <v>71</v>
      </c>
      <c r="X29649">
        <v>11.09</v>
      </c>
      <c r="Y29649">
        <v>0</v>
      </c>
      <c r="Z29649" s="1">
        <v>37377</v>
      </c>
      <c r="AA29649">
        <v>2</v>
      </c>
      <c r="AB29649" t="s">
        <v>62</v>
      </c>
      <c r="AC29649" t="s">
        <v>62</v>
      </c>
      <c r="AD29649">
        <v>6</v>
      </c>
      <c r="AE29649">
        <v>0</v>
      </c>
      <c r="AF29649">
        <v>15935</v>
      </c>
      <c r="AG29649">
        <v>0.98399999999999999</v>
      </c>
      <c r="AH29649">
        <v>7</v>
      </c>
      <c r="AI29649" t="s">
        <v>63</v>
      </c>
      <c r="AJ29649">
        <v>0</v>
      </c>
      <c r="AK29649">
        <v>0</v>
      </c>
      <c r="AL29649">
        <v>20260.259999999998</v>
      </c>
      <c r="AM29649">
        <v>20260.259999999998</v>
      </c>
      <c r="AN29649">
        <v>8964.73</v>
      </c>
      <c r="AO29649">
        <v>9278.2999999999993</v>
      </c>
      <c r="AP29649">
        <v>0</v>
      </c>
      <c r="AQ29649">
        <v>2017.23</v>
      </c>
      <c r="AR29649">
        <v>340</v>
      </c>
      <c r="AS29649" s="1">
        <v>42005</v>
      </c>
      <c r="AT29649">
        <v>273.33999999999997</v>
      </c>
      <c r="AV29649" s="1">
        <v>42491</v>
      </c>
    </row>
    <row r="29650" spans="1:48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48</v>
      </c>
      <c r="G29650">
        <v>5.9900000000000002E-2</v>
      </c>
      <c r="H29650">
        <v>212.93</v>
      </c>
      <c r="I29650" t="s">
        <v>99</v>
      </c>
      <c r="J29650" t="s">
        <v>229</v>
      </c>
      <c r="K29650" t="s">
        <v>50716</v>
      </c>
      <c r="L29650" t="s">
        <v>263</v>
      </c>
      <c r="M29650" t="s">
        <v>53</v>
      </c>
      <c r="N29650">
        <v>27600</v>
      </c>
      <c r="O29650" t="s">
        <v>66</v>
      </c>
      <c r="P29650" s="1">
        <v>40756</v>
      </c>
      <c r="Q29650" t="s">
        <v>55</v>
      </c>
      <c r="R29650" t="s">
        <v>56</v>
      </c>
      <c r="S29650" t="s">
        <v>60079</v>
      </c>
      <c r="T29650" t="s">
        <v>68</v>
      </c>
      <c r="U29650" t="s">
        <v>15195</v>
      </c>
      <c r="V29650" t="s">
        <v>1124</v>
      </c>
      <c r="W29650" t="s">
        <v>1125</v>
      </c>
      <c r="X29650">
        <v>18.649999999999999</v>
      </c>
      <c r="Y29650">
        <v>0</v>
      </c>
      <c r="Z29650" s="1">
        <v>34912</v>
      </c>
      <c r="AA29650">
        <v>0</v>
      </c>
      <c r="AB29650">
        <v>74</v>
      </c>
      <c r="AC29650">
        <v>58</v>
      </c>
      <c r="AD29650">
        <v>9</v>
      </c>
      <c r="AE29650">
        <v>1</v>
      </c>
      <c r="AF29650">
        <v>6500</v>
      </c>
      <c r="AG29650">
        <v>0.32</v>
      </c>
      <c r="AH29650">
        <v>20</v>
      </c>
      <c r="AI29650" t="s">
        <v>63</v>
      </c>
      <c r="AJ29650">
        <v>0</v>
      </c>
      <c r="AK29650">
        <v>0</v>
      </c>
      <c r="AL29650">
        <v>7658.7356</v>
      </c>
      <c r="AM29650">
        <v>7658.74</v>
      </c>
      <c r="AN29650">
        <v>7000</v>
      </c>
      <c r="AO29650">
        <v>658.74</v>
      </c>
      <c r="AP29650">
        <v>0</v>
      </c>
      <c r="AQ29650">
        <v>0</v>
      </c>
      <c r="AR29650">
        <v>0</v>
      </c>
      <c r="AS29650" s="1">
        <v>41821</v>
      </c>
      <c r="AT29650">
        <v>208.14</v>
      </c>
      <c r="AV29650" s="1">
        <v>42491</v>
      </c>
    </row>
    <row r="29651" spans="1:48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48</v>
      </c>
      <c r="G29651">
        <v>8.4900000000000003E-2</v>
      </c>
      <c r="H29651">
        <v>157.82</v>
      </c>
      <c r="I29651" t="s">
        <v>99</v>
      </c>
      <c r="J29651" t="s">
        <v>100</v>
      </c>
      <c r="K29651" t="s">
        <v>60080</v>
      </c>
      <c r="L29651" t="s">
        <v>159</v>
      </c>
      <c r="M29651" t="s">
        <v>53</v>
      </c>
      <c r="N29651">
        <v>40000</v>
      </c>
      <c r="O29651" t="s">
        <v>4113</v>
      </c>
      <c r="P29651" s="1">
        <v>40756</v>
      </c>
      <c r="Q29651" t="s">
        <v>55</v>
      </c>
      <c r="R29651" t="s">
        <v>56</v>
      </c>
      <c r="S29651" t="s">
        <v>51</v>
      </c>
      <c r="T29651" t="s">
        <v>197</v>
      </c>
      <c r="U29651" t="s">
        <v>60081</v>
      </c>
      <c r="V29651" t="s">
        <v>4011</v>
      </c>
      <c r="W29651" t="s">
        <v>277</v>
      </c>
      <c r="X29651">
        <v>4.95</v>
      </c>
      <c r="Y29651">
        <v>0</v>
      </c>
      <c r="Z29651" s="1">
        <v>31656</v>
      </c>
      <c r="AA29651">
        <v>3</v>
      </c>
      <c r="AB29651" t="s">
        <v>62</v>
      </c>
      <c r="AC29651" t="s">
        <v>62</v>
      </c>
      <c r="AD29651">
        <v>6</v>
      </c>
      <c r="AE29651">
        <v>0</v>
      </c>
      <c r="AF29651">
        <v>3402</v>
      </c>
      <c r="AG29651">
        <v>0.109</v>
      </c>
      <c r="AH29651">
        <v>8</v>
      </c>
      <c r="AI29651" t="s">
        <v>63</v>
      </c>
      <c r="AJ29651">
        <v>0</v>
      </c>
      <c r="AK29651">
        <v>0</v>
      </c>
      <c r="AL29651">
        <v>5633.4493000000002</v>
      </c>
      <c r="AM29651">
        <v>5633.45</v>
      </c>
      <c r="AN29651">
        <v>5000</v>
      </c>
      <c r="AO29651">
        <v>633.45000000000005</v>
      </c>
      <c r="AP29651">
        <v>0</v>
      </c>
      <c r="AQ29651">
        <v>0</v>
      </c>
      <c r="AR29651">
        <v>0</v>
      </c>
      <c r="AS29651" s="1">
        <v>41579</v>
      </c>
      <c r="AT29651">
        <v>1554.98</v>
      </c>
      <c r="AV29651" s="1">
        <v>42156</v>
      </c>
    </row>
    <row r="29652" spans="1:48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41</v>
      </c>
      <c r="G29652">
        <v>0.19289999999999999</v>
      </c>
      <c r="H29652">
        <v>688.4</v>
      </c>
      <c r="I29652" t="s">
        <v>189</v>
      </c>
      <c r="J29652" t="s">
        <v>190</v>
      </c>
      <c r="K29652" t="s">
        <v>60082</v>
      </c>
      <c r="L29652" t="s">
        <v>192</v>
      </c>
      <c r="M29652" t="s">
        <v>95</v>
      </c>
      <c r="N29652">
        <v>66000</v>
      </c>
      <c r="O29652" t="s">
        <v>54</v>
      </c>
      <c r="P29652" s="1">
        <v>40756</v>
      </c>
      <c r="Q29652" t="s">
        <v>107</v>
      </c>
      <c r="R29652" t="s">
        <v>56</v>
      </c>
      <c r="S29652" t="s">
        <v>60083</v>
      </c>
      <c r="T29652" t="s">
        <v>58</v>
      </c>
      <c r="U29652" t="s">
        <v>60084</v>
      </c>
      <c r="V29652" t="s">
        <v>4927</v>
      </c>
      <c r="W29652" t="s">
        <v>1589</v>
      </c>
      <c r="X29652">
        <v>22.84</v>
      </c>
      <c r="Y29652">
        <v>0</v>
      </c>
      <c r="Z29652" s="1">
        <v>36192</v>
      </c>
      <c r="AA29652">
        <v>0</v>
      </c>
      <c r="AB29652" t="s">
        <v>62</v>
      </c>
      <c r="AC29652" t="s">
        <v>62</v>
      </c>
      <c r="AD29652">
        <v>12</v>
      </c>
      <c r="AE29652">
        <v>0</v>
      </c>
      <c r="AF29652">
        <v>35849</v>
      </c>
      <c r="AG29652">
        <v>0.76900000000000002</v>
      </c>
      <c r="AH29652">
        <v>27</v>
      </c>
      <c r="AI29652" t="s">
        <v>63</v>
      </c>
      <c r="AJ29652">
        <v>0</v>
      </c>
      <c r="AK29652">
        <v>0</v>
      </c>
      <c r="AL29652">
        <v>4877.8100000000004</v>
      </c>
      <c r="AM29652">
        <v>4877.8100000000004</v>
      </c>
      <c r="AN29652">
        <v>1364.27</v>
      </c>
      <c r="AO29652">
        <v>2075.13</v>
      </c>
      <c r="AP29652">
        <v>0</v>
      </c>
      <c r="AQ29652">
        <v>1438.41</v>
      </c>
      <c r="AR29652">
        <v>258.91379999999998</v>
      </c>
      <c r="AS29652" s="1">
        <v>40909</v>
      </c>
      <c r="AT29652">
        <v>688.4</v>
      </c>
      <c r="AV29652" s="1">
        <v>41061</v>
      </c>
    </row>
    <row r="29653" spans="1:48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48</v>
      </c>
      <c r="G29653">
        <v>0.1399</v>
      </c>
      <c r="H29653">
        <v>102.52</v>
      </c>
      <c r="I29653" t="s">
        <v>72</v>
      </c>
      <c r="J29653" t="s">
        <v>81</v>
      </c>
      <c r="K29653" t="s">
        <v>60085</v>
      </c>
      <c r="L29653" t="s">
        <v>75</v>
      </c>
      <c r="M29653" t="s">
        <v>95</v>
      </c>
      <c r="N29653">
        <v>45000</v>
      </c>
      <c r="O29653" t="s">
        <v>66</v>
      </c>
      <c r="P29653" s="1">
        <v>40756</v>
      </c>
      <c r="Q29653" t="s">
        <v>107</v>
      </c>
      <c r="R29653" t="s">
        <v>56</v>
      </c>
      <c r="S29653" t="s">
        <v>51</v>
      </c>
      <c r="T29653" t="s">
        <v>58</v>
      </c>
      <c r="U29653" t="s">
        <v>60086</v>
      </c>
      <c r="V29653" t="s">
        <v>1966</v>
      </c>
      <c r="W29653" t="s">
        <v>61</v>
      </c>
      <c r="X29653">
        <v>1.65</v>
      </c>
      <c r="Y29653">
        <v>1</v>
      </c>
      <c r="Z29653" s="1">
        <v>36281</v>
      </c>
      <c r="AA29653">
        <v>1</v>
      </c>
      <c r="AB29653">
        <v>19</v>
      </c>
      <c r="AC29653" t="s">
        <v>62</v>
      </c>
      <c r="AD29653">
        <v>7</v>
      </c>
      <c r="AE29653">
        <v>0</v>
      </c>
      <c r="AF29653">
        <v>1207</v>
      </c>
      <c r="AG29653">
        <v>0.251</v>
      </c>
      <c r="AH29653">
        <v>15</v>
      </c>
      <c r="AI29653" t="s">
        <v>63</v>
      </c>
      <c r="AJ29653">
        <v>0</v>
      </c>
      <c r="AK29653">
        <v>0</v>
      </c>
      <c r="AL29653">
        <v>3383.16</v>
      </c>
      <c r="AM29653">
        <v>3383.16</v>
      </c>
      <c r="AN29653">
        <v>2690.85</v>
      </c>
      <c r="AO29653">
        <v>681.21</v>
      </c>
      <c r="AP29653">
        <v>0</v>
      </c>
      <c r="AQ29653">
        <v>11.1</v>
      </c>
      <c r="AR29653">
        <v>0</v>
      </c>
      <c r="AS29653" s="1">
        <v>41760</v>
      </c>
      <c r="AT29653">
        <v>102.52</v>
      </c>
      <c r="AV29653" s="1">
        <v>42491</v>
      </c>
    </row>
    <row r="29654" spans="1:48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48</v>
      </c>
      <c r="G29654">
        <v>7.4899999999999994E-2</v>
      </c>
      <c r="H29654">
        <v>933.05</v>
      </c>
      <c r="I29654" t="s">
        <v>99</v>
      </c>
      <c r="J29654" t="s">
        <v>152</v>
      </c>
      <c r="K29654" t="s">
        <v>60087</v>
      </c>
      <c r="L29654" t="s">
        <v>249</v>
      </c>
      <c r="M29654" t="s">
        <v>53</v>
      </c>
      <c r="N29654">
        <v>80690</v>
      </c>
      <c r="O29654" t="s">
        <v>54</v>
      </c>
      <c r="P29654" s="1">
        <v>40787</v>
      </c>
      <c r="Q29654" t="s">
        <v>55</v>
      </c>
      <c r="R29654" t="s">
        <v>56</v>
      </c>
      <c r="S29654" t="s">
        <v>51</v>
      </c>
      <c r="T29654" t="s">
        <v>68</v>
      </c>
      <c r="U29654" t="s">
        <v>681</v>
      </c>
      <c r="V29654" t="s">
        <v>1661</v>
      </c>
      <c r="W29654" t="s">
        <v>71</v>
      </c>
      <c r="X29654">
        <v>21.58</v>
      </c>
      <c r="Y29654">
        <v>0</v>
      </c>
      <c r="Z29654" s="1">
        <v>31837</v>
      </c>
      <c r="AA29654">
        <v>0</v>
      </c>
      <c r="AB29654" t="s">
        <v>62</v>
      </c>
      <c r="AC29654" t="s">
        <v>62</v>
      </c>
      <c r="AD29654">
        <v>7</v>
      </c>
      <c r="AE29654">
        <v>0</v>
      </c>
      <c r="AF29654">
        <v>30429</v>
      </c>
      <c r="AG29654">
        <v>8.5999999999999993E-2</v>
      </c>
      <c r="AH29654">
        <v>15</v>
      </c>
      <c r="AI29654" t="s">
        <v>63</v>
      </c>
      <c r="AJ29654">
        <v>0</v>
      </c>
      <c r="AK29654">
        <v>0</v>
      </c>
      <c r="AL29654">
        <v>33439.119899999998</v>
      </c>
      <c r="AM29654">
        <v>33439.120000000003</v>
      </c>
      <c r="AN29654">
        <v>30000</v>
      </c>
      <c r="AO29654">
        <v>3439.12</v>
      </c>
      <c r="AP29654">
        <v>0</v>
      </c>
      <c r="AQ29654">
        <v>0</v>
      </c>
      <c r="AR29654">
        <v>0</v>
      </c>
      <c r="AS29654" s="1">
        <v>41852</v>
      </c>
      <c r="AT29654">
        <v>993.24</v>
      </c>
      <c r="AV29654" s="1">
        <v>41852</v>
      </c>
    </row>
    <row r="29655" spans="1:48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48</v>
      </c>
      <c r="G29655">
        <v>0.1399</v>
      </c>
      <c r="H29655">
        <v>512.6</v>
      </c>
      <c r="I29655" t="s">
        <v>72</v>
      </c>
      <c r="J29655" t="s">
        <v>81</v>
      </c>
      <c r="K29655" t="s">
        <v>60088</v>
      </c>
      <c r="L29655" t="s">
        <v>75</v>
      </c>
      <c r="M29655" t="s">
        <v>95</v>
      </c>
      <c r="N29655">
        <v>100000</v>
      </c>
      <c r="O29655" t="s">
        <v>4113</v>
      </c>
      <c r="P29655" s="1">
        <v>40756</v>
      </c>
      <c r="Q29655" t="s">
        <v>55</v>
      </c>
      <c r="R29655" t="s">
        <v>56</v>
      </c>
      <c r="S29655" t="s">
        <v>51</v>
      </c>
      <c r="T29655" t="s">
        <v>68</v>
      </c>
      <c r="U29655" t="s">
        <v>2335</v>
      </c>
      <c r="V29655" t="s">
        <v>1941</v>
      </c>
      <c r="W29655" t="s">
        <v>188</v>
      </c>
      <c r="X29655">
        <v>14.46</v>
      </c>
      <c r="Y29655">
        <v>0</v>
      </c>
      <c r="Z29655" s="1">
        <v>31321</v>
      </c>
      <c r="AA29655">
        <v>1</v>
      </c>
      <c r="AB29655" t="s">
        <v>62</v>
      </c>
      <c r="AC29655" t="s">
        <v>62</v>
      </c>
      <c r="AD29655">
        <v>21</v>
      </c>
      <c r="AE29655">
        <v>0</v>
      </c>
      <c r="AF29655">
        <v>18161</v>
      </c>
      <c r="AG29655">
        <v>0.186</v>
      </c>
      <c r="AH29655">
        <v>40</v>
      </c>
      <c r="AI29655" t="s">
        <v>63</v>
      </c>
      <c r="AJ29655">
        <v>0</v>
      </c>
      <c r="AK29655">
        <v>0</v>
      </c>
      <c r="AL29655">
        <v>16286.1554</v>
      </c>
      <c r="AM29655">
        <v>16286.16</v>
      </c>
      <c r="AN29655">
        <v>15000</v>
      </c>
      <c r="AO29655">
        <v>1286.1600000000001</v>
      </c>
      <c r="AP29655">
        <v>0</v>
      </c>
      <c r="AQ29655">
        <v>0</v>
      </c>
      <c r="AR29655">
        <v>0</v>
      </c>
      <c r="AS29655" s="1">
        <v>41000</v>
      </c>
      <c r="AT29655">
        <v>12712.29</v>
      </c>
      <c r="AV29655" s="1">
        <v>41030</v>
      </c>
    </row>
    <row r="29656" spans="1:48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48</v>
      </c>
      <c r="G29656">
        <v>7.4899999999999994E-2</v>
      </c>
      <c r="H29656">
        <v>74.650000000000006</v>
      </c>
      <c r="I29656" t="s">
        <v>99</v>
      </c>
      <c r="J29656" t="s">
        <v>152</v>
      </c>
      <c r="K29656" t="s">
        <v>60089</v>
      </c>
      <c r="L29656" t="s">
        <v>83</v>
      </c>
      <c r="M29656" t="s">
        <v>95</v>
      </c>
      <c r="N29656">
        <v>84000</v>
      </c>
      <c r="O29656" t="s">
        <v>66</v>
      </c>
      <c r="P29656" s="1">
        <v>40756</v>
      </c>
      <c r="Q29656" t="s">
        <v>55</v>
      </c>
      <c r="R29656" t="s">
        <v>56</v>
      </c>
      <c r="S29656" t="s">
        <v>60090</v>
      </c>
      <c r="T29656" t="s">
        <v>58</v>
      </c>
      <c r="U29656" t="s">
        <v>60091</v>
      </c>
      <c r="V29656" t="s">
        <v>145</v>
      </c>
      <c r="W29656" t="s">
        <v>61</v>
      </c>
      <c r="X29656">
        <v>10.16</v>
      </c>
      <c r="Y29656">
        <v>0</v>
      </c>
      <c r="Z29656" s="1">
        <v>33025</v>
      </c>
      <c r="AA29656">
        <v>2</v>
      </c>
      <c r="AB29656">
        <v>41</v>
      </c>
      <c r="AC29656" t="s">
        <v>62</v>
      </c>
      <c r="AD29656">
        <v>15</v>
      </c>
      <c r="AE29656">
        <v>0</v>
      </c>
      <c r="AF29656">
        <v>7990</v>
      </c>
      <c r="AG29656">
        <v>0.441</v>
      </c>
      <c r="AH29656">
        <v>50</v>
      </c>
      <c r="AI29656" t="s">
        <v>63</v>
      </c>
      <c r="AJ29656">
        <v>0</v>
      </c>
      <c r="AK29656">
        <v>0</v>
      </c>
      <c r="AL29656">
        <v>2687.1547</v>
      </c>
      <c r="AM29656">
        <v>2687.15</v>
      </c>
      <c r="AN29656">
        <v>2400</v>
      </c>
      <c r="AO29656">
        <v>287.14999999999998</v>
      </c>
      <c r="AP29656">
        <v>0</v>
      </c>
      <c r="AQ29656">
        <v>0</v>
      </c>
      <c r="AR29656">
        <v>0</v>
      </c>
      <c r="AS29656" s="1">
        <v>41852</v>
      </c>
      <c r="AT29656">
        <v>87.55</v>
      </c>
      <c r="AV29656" s="1">
        <v>42491</v>
      </c>
    </row>
    <row r="29657" spans="1:48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48</v>
      </c>
      <c r="G29657">
        <v>5.9900000000000002E-2</v>
      </c>
      <c r="H29657">
        <v>304.18</v>
      </c>
      <c r="I29657" t="s">
        <v>99</v>
      </c>
      <c r="J29657" t="s">
        <v>229</v>
      </c>
      <c r="K29657" t="s">
        <v>29280</v>
      </c>
      <c r="L29657" t="s">
        <v>192</v>
      </c>
      <c r="M29657" t="s">
        <v>53</v>
      </c>
      <c r="N29657">
        <v>39500</v>
      </c>
      <c r="O29657" t="s">
        <v>66</v>
      </c>
      <c r="P29657" s="1">
        <v>40756</v>
      </c>
      <c r="Q29657" t="s">
        <v>55</v>
      </c>
      <c r="R29657" t="s">
        <v>56</v>
      </c>
      <c r="S29657" t="s">
        <v>51</v>
      </c>
      <c r="T29657" t="s">
        <v>177</v>
      </c>
      <c r="U29657" t="s">
        <v>26836</v>
      </c>
      <c r="V29657" t="s">
        <v>3976</v>
      </c>
      <c r="W29657" t="s">
        <v>277</v>
      </c>
      <c r="X29657">
        <v>10.09</v>
      </c>
      <c r="Y29657">
        <v>0</v>
      </c>
      <c r="Z29657" s="1">
        <v>37012</v>
      </c>
      <c r="AA29657">
        <v>2</v>
      </c>
      <c r="AB29657" t="s">
        <v>62</v>
      </c>
      <c r="AC29657" t="s">
        <v>62</v>
      </c>
      <c r="AD29657">
        <v>6</v>
      </c>
      <c r="AE29657">
        <v>0</v>
      </c>
      <c r="AF29657">
        <v>1211</v>
      </c>
      <c r="AG29657">
        <v>0.126</v>
      </c>
      <c r="AH29657">
        <v>19</v>
      </c>
      <c r="AI29657" t="s">
        <v>63</v>
      </c>
      <c r="AJ29657">
        <v>0</v>
      </c>
      <c r="AK29657">
        <v>0</v>
      </c>
      <c r="AL29657">
        <v>10919.356900000001</v>
      </c>
      <c r="AM29657">
        <v>10919.36</v>
      </c>
      <c r="AN29657">
        <v>10000</v>
      </c>
      <c r="AO29657">
        <v>919.36</v>
      </c>
      <c r="AP29657">
        <v>0</v>
      </c>
      <c r="AQ29657">
        <v>0</v>
      </c>
      <c r="AR29657">
        <v>0</v>
      </c>
      <c r="AS29657" s="1">
        <v>41671</v>
      </c>
      <c r="AT29657">
        <v>2099.62</v>
      </c>
      <c r="AV29657" s="1">
        <v>42491</v>
      </c>
    </row>
    <row r="29658" spans="1:48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41</v>
      </c>
      <c r="G29658">
        <v>0.1399</v>
      </c>
      <c r="H29658">
        <v>279.16000000000003</v>
      </c>
      <c r="I29658" t="s">
        <v>72</v>
      </c>
      <c r="J29658" t="s">
        <v>81</v>
      </c>
      <c r="K29658" t="s">
        <v>60092</v>
      </c>
      <c r="L29658" t="s">
        <v>75</v>
      </c>
      <c r="M29658" t="s">
        <v>95</v>
      </c>
      <c r="N29658">
        <v>85356</v>
      </c>
      <c r="O29658" t="s">
        <v>4113</v>
      </c>
      <c r="P29658" s="1">
        <v>40756</v>
      </c>
      <c r="Q29658" t="s">
        <v>107</v>
      </c>
      <c r="R29658" t="s">
        <v>56</v>
      </c>
      <c r="S29658" t="s">
        <v>51</v>
      </c>
      <c r="T29658" t="s">
        <v>197</v>
      </c>
      <c r="U29658" t="s">
        <v>437</v>
      </c>
      <c r="V29658" t="s">
        <v>209</v>
      </c>
      <c r="W29658" t="s">
        <v>124</v>
      </c>
      <c r="X29658">
        <v>0.35</v>
      </c>
      <c r="Y29658">
        <v>0</v>
      </c>
      <c r="Z29658" s="1">
        <v>36739</v>
      </c>
      <c r="AA29658">
        <v>2</v>
      </c>
      <c r="AB29658" t="s">
        <v>62</v>
      </c>
      <c r="AC29658" t="s">
        <v>62</v>
      </c>
      <c r="AD29658">
        <v>3</v>
      </c>
      <c r="AE29658">
        <v>0</v>
      </c>
      <c r="AF29658">
        <v>918</v>
      </c>
      <c r="AG29658">
        <v>0.16700000000000001</v>
      </c>
      <c r="AH29658">
        <v>7</v>
      </c>
      <c r="AI29658" t="s">
        <v>63</v>
      </c>
      <c r="AJ29658">
        <v>0</v>
      </c>
      <c r="AK29658">
        <v>0</v>
      </c>
      <c r="AL29658">
        <v>2737.97</v>
      </c>
      <c r="AM29658">
        <v>2737.97</v>
      </c>
      <c r="AN29658">
        <v>858.26</v>
      </c>
      <c r="AO29658">
        <v>812.74</v>
      </c>
      <c r="AP29658">
        <v>0</v>
      </c>
      <c r="AQ29658">
        <v>1066.97</v>
      </c>
      <c r="AR29658">
        <v>0</v>
      </c>
      <c r="AS29658" s="1">
        <v>40940</v>
      </c>
      <c r="AT29658">
        <v>279.16000000000003</v>
      </c>
      <c r="AV29658" s="1">
        <v>42491</v>
      </c>
    </row>
    <row r="29659" spans="1:48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48</v>
      </c>
      <c r="G29659">
        <v>0.15229999999999999</v>
      </c>
      <c r="H29659">
        <v>106.95</v>
      </c>
      <c r="I29659" t="s">
        <v>72</v>
      </c>
      <c r="J29659" t="s">
        <v>94</v>
      </c>
      <c r="K29659" t="s">
        <v>3924</v>
      </c>
      <c r="L29659" t="s">
        <v>75</v>
      </c>
      <c r="M29659" t="s">
        <v>95</v>
      </c>
      <c r="N29659">
        <v>32678.400000000001</v>
      </c>
      <c r="O29659" t="s">
        <v>54</v>
      </c>
      <c r="P29659" s="1">
        <v>40756</v>
      </c>
      <c r="Q29659" t="s">
        <v>55</v>
      </c>
      <c r="R29659" t="s">
        <v>56</v>
      </c>
      <c r="S29659" t="s">
        <v>51</v>
      </c>
      <c r="T29659" t="s">
        <v>58</v>
      </c>
      <c r="U29659" t="s">
        <v>1585</v>
      </c>
      <c r="V29659" t="s">
        <v>1538</v>
      </c>
      <c r="W29659" t="s">
        <v>1539</v>
      </c>
      <c r="X29659">
        <v>23.06</v>
      </c>
      <c r="Y29659">
        <v>0</v>
      </c>
      <c r="Z29659" s="1">
        <v>30590</v>
      </c>
      <c r="AA29659">
        <v>3</v>
      </c>
      <c r="AB29659">
        <v>52</v>
      </c>
      <c r="AC29659" t="s">
        <v>62</v>
      </c>
      <c r="AD29659">
        <v>9</v>
      </c>
      <c r="AE29659">
        <v>0</v>
      </c>
      <c r="AF29659">
        <v>7279</v>
      </c>
      <c r="AG29659">
        <v>0.7</v>
      </c>
      <c r="AH29659">
        <v>32</v>
      </c>
      <c r="AI29659" t="s">
        <v>63</v>
      </c>
      <c r="AJ29659">
        <v>0</v>
      </c>
      <c r="AK29659">
        <v>0</v>
      </c>
      <c r="AL29659">
        <v>3589.7451999999998</v>
      </c>
      <c r="AM29659">
        <v>3589.75</v>
      </c>
      <c r="AN29659">
        <v>3075</v>
      </c>
      <c r="AO29659">
        <v>514.75</v>
      </c>
      <c r="AP29659">
        <v>0</v>
      </c>
      <c r="AQ29659">
        <v>0</v>
      </c>
      <c r="AR29659">
        <v>0</v>
      </c>
      <c r="AS29659" s="1">
        <v>41244</v>
      </c>
      <c r="AT29659">
        <v>1990.07</v>
      </c>
      <c r="AV29659" s="1">
        <v>41974</v>
      </c>
    </row>
    <row r="29660" spans="1:48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41</v>
      </c>
      <c r="G29660">
        <v>9.9900000000000003E-2</v>
      </c>
      <c r="H29660">
        <v>197.56</v>
      </c>
      <c r="I29660" t="s">
        <v>49</v>
      </c>
      <c r="J29660" t="s">
        <v>112</v>
      </c>
      <c r="K29660" t="s">
        <v>36151</v>
      </c>
      <c r="L29660" t="s">
        <v>75</v>
      </c>
      <c r="M29660" t="s">
        <v>95</v>
      </c>
      <c r="N29660">
        <v>85000</v>
      </c>
      <c r="O29660" t="s">
        <v>66</v>
      </c>
      <c r="P29660" s="1">
        <v>40756</v>
      </c>
      <c r="Q29660" t="s">
        <v>55</v>
      </c>
      <c r="R29660" t="s">
        <v>56</v>
      </c>
      <c r="S29660" t="s">
        <v>60093</v>
      </c>
      <c r="T29660" t="s">
        <v>197</v>
      </c>
      <c r="U29660" t="s">
        <v>681</v>
      </c>
      <c r="V29660" t="s">
        <v>710</v>
      </c>
      <c r="W29660" t="s">
        <v>188</v>
      </c>
      <c r="X29660">
        <v>27.28</v>
      </c>
      <c r="Y29660">
        <v>0</v>
      </c>
      <c r="Z29660" s="1">
        <v>28034</v>
      </c>
      <c r="AA29660">
        <v>0</v>
      </c>
      <c r="AB29660" t="s">
        <v>62</v>
      </c>
      <c r="AC29660" t="s">
        <v>62</v>
      </c>
      <c r="AD29660">
        <v>16</v>
      </c>
      <c r="AE29660">
        <v>0</v>
      </c>
      <c r="AF29660">
        <v>12493</v>
      </c>
      <c r="AG29660">
        <v>0.20300000000000001</v>
      </c>
      <c r="AH29660">
        <v>35</v>
      </c>
      <c r="AI29660" t="s">
        <v>63</v>
      </c>
      <c r="AJ29660">
        <v>0</v>
      </c>
      <c r="AK29660">
        <v>0</v>
      </c>
      <c r="AL29660">
        <v>9604.1332000000002</v>
      </c>
      <c r="AM29660">
        <v>9604.1299999999992</v>
      </c>
      <c r="AN29660">
        <v>9300</v>
      </c>
      <c r="AO29660">
        <v>304.13</v>
      </c>
      <c r="AP29660">
        <v>0</v>
      </c>
      <c r="AQ29660">
        <v>0</v>
      </c>
      <c r="AR29660">
        <v>0</v>
      </c>
      <c r="AS29660" s="1">
        <v>40878</v>
      </c>
      <c r="AT29660">
        <v>9013.1200000000008</v>
      </c>
      <c r="AV29660" s="1">
        <v>40878</v>
      </c>
    </row>
    <row r="29661" spans="1:48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48</v>
      </c>
      <c r="G29661">
        <v>5.4199999999999998E-2</v>
      </c>
      <c r="H29661">
        <v>180.96</v>
      </c>
      <c r="I29661" t="s">
        <v>99</v>
      </c>
      <c r="J29661" t="s">
        <v>495</v>
      </c>
      <c r="K29661" t="s">
        <v>51</v>
      </c>
      <c r="L29661" t="s">
        <v>5830</v>
      </c>
      <c r="M29661" t="s">
        <v>53</v>
      </c>
      <c r="N29661">
        <v>43200</v>
      </c>
      <c r="O29661" t="s">
        <v>4113</v>
      </c>
      <c r="P29661" s="1">
        <v>40756</v>
      </c>
      <c r="Q29661" t="s">
        <v>55</v>
      </c>
      <c r="R29661" t="s">
        <v>56</v>
      </c>
      <c r="S29661" t="s">
        <v>60094</v>
      </c>
      <c r="T29661" t="s">
        <v>127</v>
      </c>
      <c r="U29661" t="s">
        <v>60095</v>
      </c>
      <c r="V29661" t="s">
        <v>514</v>
      </c>
      <c r="W29661" t="s">
        <v>277</v>
      </c>
      <c r="X29661">
        <v>15.78</v>
      </c>
      <c r="Y29661">
        <v>0</v>
      </c>
      <c r="Z29661" s="1">
        <v>35034</v>
      </c>
      <c r="AA29661">
        <v>1</v>
      </c>
      <c r="AB29661" t="s">
        <v>62</v>
      </c>
      <c r="AC29661" t="s">
        <v>62</v>
      </c>
      <c r="AD29661">
        <v>8</v>
      </c>
      <c r="AE29661">
        <v>0</v>
      </c>
      <c r="AF29661">
        <v>5236</v>
      </c>
      <c r="AG29661">
        <v>0.252</v>
      </c>
      <c r="AH29661">
        <v>29</v>
      </c>
      <c r="AI29661" t="s">
        <v>63</v>
      </c>
      <c r="AJ29661">
        <v>0</v>
      </c>
      <c r="AK29661">
        <v>0</v>
      </c>
      <c r="AL29661">
        <v>6054.2004999999999</v>
      </c>
      <c r="AM29661">
        <v>6054.2</v>
      </c>
      <c r="AN29661">
        <v>6000</v>
      </c>
      <c r="AO29661">
        <v>54.2</v>
      </c>
      <c r="AP29661">
        <v>0</v>
      </c>
      <c r="AQ29661">
        <v>0</v>
      </c>
      <c r="AR29661">
        <v>0</v>
      </c>
      <c r="AS29661" s="1">
        <v>40817</v>
      </c>
      <c r="AT29661">
        <v>5875.06</v>
      </c>
      <c r="AV29661" s="1">
        <v>42186</v>
      </c>
    </row>
    <row r="29662" spans="1:48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48</v>
      </c>
      <c r="G29662">
        <v>5.9900000000000002E-2</v>
      </c>
      <c r="H29662">
        <v>486.68</v>
      </c>
      <c r="I29662" t="s">
        <v>99</v>
      </c>
      <c r="J29662" t="s">
        <v>229</v>
      </c>
      <c r="K29662" t="s">
        <v>51</v>
      </c>
      <c r="L29662" t="s">
        <v>5830</v>
      </c>
      <c r="M29662" t="s">
        <v>95</v>
      </c>
      <c r="N29662">
        <v>104676</v>
      </c>
      <c r="O29662" t="s">
        <v>54</v>
      </c>
      <c r="P29662" s="1">
        <v>40756</v>
      </c>
      <c r="Q29662" t="s">
        <v>55</v>
      </c>
      <c r="R29662" t="s">
        <v>56</v>
      </c>
      <c r="S29662" t="s">
        <v>60096</v>
      </c>
      <c r="T29662" t="s">
        <v>58</v>
      </c>
      <c r="U29662" t="s">
        <v>60097</v>
      </c>
      <c r="V29662" t="s">
        <v>2559</v>
      </c>
      <c r="W29662" t="s">
        <v>61</v>
      </c>
      <c r="X29662">
        <v>6.27</v>
      </c>
      <c r="Y29662">
        <v>0</v>
      </c>
      <c r="Z29662" s="1">
        <v>32540</v>
      </c>
      <c r="AA29662">
        <v>0</v>
      </c>
      <c r="AB29662" t="s">
        <v>62</v>
      </c>
      <c r="AC29662" t="s">
        <v>62</v>
      </c>
      <c r="AD29662">
        <v>11</v>
      </c>
      <c r="AE29662">
        <v>0</v>
      </c>
      <c r="AF29662">
        <v>6703</v>
      </c>
      <c r="AG29662">
        <v>0.151</v>
      </c>
      <c r="AH29662">
        <v>34</v>
      </c>
      <c r="AI29662" t="s">
        <v>63</v>
      </c>
      <c r="AJ29662">
        <v>0</v>
      </c>
      <c r="AK29662">
        <v>0</v>
      </c>
      <c r="AL29662">
        <v>17520.421200000001</v>
      </c>
      <c r="AM29662">
        <v>17520.419999999998</v>
      </c>
      <c r="AN29662">
        <v>16000</v>
      </c>
      <c r="AO29662">
        <v>1520.42</v>
      </c>
      <c r="AP29662">
        <v>0</v>
      </c>
      <c r="AQ29662">
        <v>0</v>
      </c>
      <c r="AR29662">
        <v>0</v>
      </c>
      <c r="AS29662" s="1">
        <v>41852</v>
      </c>
      <c r="AT29662">
        <v>489.59</v>
      </c>
      <c r="AV29662" s="1">
        <v>41852</v>
      </c>
    </row>
    <row r="29663" spans="1:48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48</v>
      </c>
      <c r="G29663">
        <v>7.4899999999999994E-2</v>
      </c>
      <c r="H29663">
        <v>233.27</v>
      </c>
      <c r="I29663" t="s">
        <v>99</v>
      </c>
      <c r="J29663" t="s">
        <v>152</v>
      </c>
      <c r="K29663" t="s">
        <v>60098</v>
      </c>
      <c r="L29663" t="s">
        <v>219</v>
      </c>
      <c r="M29663" t="s">
        <v>53</v>
      </c>
      <c r="N29663">
        <v>48000</v>
      </c>
      <c r="O29663" t="s">
        <v>4113</v>
      </c>
      <c r="P29663" s="1">
        <v>40756</v>
      </c>
      <c r="Q29663" t="s">
        <v>55</v>
      </c>
      <c r="R29663" t="s">
        <v>56</v>
      </c>
      <c r="S29663" t="s">
        <v>51</v>
      </c>
      <c r="T29663" t="s">
        <v>58</v>
      </c>
      <c r="U29663" t="s">
        <v>337</v>
      </c>
      <c r="V29663" t="s">
        <v>1096</v>
      </c>
      <c r="W29663" t="s">
        <v>61</v>
      </c>
      <c r="X29663">
        <v>4.4000000000000004</v>
      </c>
      <c r="Y29663">
        <v>0</v>
      </c>
      <c r="Z29663" s="1">
        <v>36130</v>
      </c>
      <c r="AA29663">
        <v>0</v>
      </c>
      <c r="AB29663">
        <v>48</v>
      </c>
      <c r="AC29663">
        <v>107</v>
      </c>
      <c r="AD29663">
        <v>7</v>
      </c>
      <c r="AE29663">
        <v>1</v>
      </c>
      <c r="AF29663">
        <v>6924</v>
      </c>
      <c r="AG29663">
        <v>0.35099999999999998</v>
      </c>
      <c r="AH29663">
        <v>11</v>
      </c>
      <c r="AI29663" t="s">
        <v>63</v>
      </c>
      <c r="AJ29663">
        <v>0</v>
      </c>
      <c r="AK29663">
        <v>0</v>
      </c>
      <c r="AL29663">
        <v>8397.4058999999997</v>
      </c>
      <c r="AM29663">
        <v>8117.49</v>
      </c>
      <c r="AN29663">
        <v>7500</v>
      </c>
      <c r="AO29663">
        <v>897.41</v>
      </c>
      <c r="AP29663">
        <v>0</v>
      </c>
      <c r="AQ29663">
        <v>0</v>
      </c>
      <c r="AR29663">
        <v>0</v>
      </c>
      <c r="AS29663" s="1">
        <v>41852</v>
      </c>
      <c r="AT29663">
        <v>256.61</v>
      </c>
      <c r="AV29663" s="1">
        <v>42430</v>
      </c>
    </row>
    <row r="29664" spans="1:48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48</v>
      </c>
      <c r="G29664">
        <v>0.1149</v>
      </c>
      <c r="H29664">
        <v>659.43</v>
      </c>
      <c r="I29664" t="s">
        <v>49</v>
      </c>
      <c r="J29664" t="s">
        <v>50</v>
      </c>
      <c r="K29664" t="s">
        <v>6033</v>
      </c>
      <c r="L29664" t="s">
        <v>114</v>
      </c>
      <c r="M29664" t="s">
        <v>95</v>
      </c>
      <c r="N29664">
        <v>105000</v>
      </c>
      <c r="O29664" t="s">
        <v>54</v>
      </c>
      <c r="P29664" s="1">
        <v>40756</v>
      </c>
      <c r="Q29664" t="s">
        <v>55</v>
      </c>
      <c r="R29664" t="s">
        <v>56</v>
      </c>
      <c r="S29664" t="s">
        <v>60099</v>
      </c>
      <c r="T29664" t="s">
        <v>58</v>
      </c>
      <c r="U29664" t="s">
        <v>60100</v>
      </c>
      <c r="V29664" t="s">
        <v>179</v>
      </c>
      <c r="W29664" t="s">
        <v>180</v>
      </c>
      <c r="X29664">
        <v>24.61</v>
      </c>
      <c r="Y29664">
        <v>0</v>
      </c>
      <c r="Z29664" s="1">
        <v>37865</v>
      </c>
      <c r="AA29664">
        <v>0</v>
      </c>
      <c r="AB29664" t="s">
        <v>62</v>
      </c>
      <c r="AC29664" t="s">
        <v>62</v>
      </c>
      <c r="AD29664">
        <v>15</v>
      </c>
      <c r="AE29664">
        <v>0</v>
      </c>
      <c r="AF29664">
        <v>36339</v>
      </c>
      <c r="AG29664">
        <v>0.65800000000000003</v>
      </c>
      <c r="AH29664">
        <v>35</v>
      </c>
      <c r="AI29664" t="s">
        <v>63</v>
      </c>
      <c r="AJ29664">
        <v>0</v>
      </c>
      <c r="AK29664">
        <v>0</v>
      </c>
      <c r="AL29664">
        <v>22829.740900000001</v>
      </c>
      <c r="AM29664">
        <v>22515.83</v>
      </c>
      <c r="AN29664">
        <v>20000</v>
      </c>
      <c r="AO29664">
        <v>2829.74</v>
      </c>
      <c r="AP29664">
        <v>0</v>
      </c>
      <c r="AQ29664">
        <v>0</v>
      </c>
      <c r="AR29664">
        <v>0</v>
      </c>
      <c r="AS29664" s="1">
        <v>41334</v>
      </c>
      <c r="AT29664">
        <v>10978.15</v>
      </c>
      <c r="AV29664" s="1">
        <v>41365</v>
      </c>
    </row>
    <row r="29665" spans="1:48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41</v>
      </c>
      <c r="G29665">
        <v>0.12989999999999999</v>
      </c>
      <c r="H29665">
        <v>682.44</v>
      </c>
      <c r="I29665" t="s">
        <v>72</v>
      </c>
      <c r="J29665" t="s">
        <v>168</v>
      </c>
      <c r="K29665" t="s">
        <v>60101</v>
      </c>
      <c r="L29665" t="s">
        <v>75</v>
      </c>
      <c r="M29665" t="s">
        <v>95</v>
      </c>
      <c r="N29665">
        <v>91000</v>
      </c>
      <c r="O29665" t="s">
        <v>54</v>
      </c>
      <c r="P29665" s="1">
        <v>40756</v>
      </c>
      <c r="Q29665" t="s">
        <v>55</v>
      </c>
      <c r="R29665" t="s">
        <v>56</v>
      </c>
      <c r="S29665" t="s">
        <v>60102</v>
      </c>
      <c r="T29665" t="s">
        <v>58</v>
      </c>
      <c r="U29665" t="s">
        <v>216</v>
      </c>
      <c r="V29665" t="s">
        <v>1014</v>
      </c>
      <c r="W29665" t="s">
        <v>87</v>
      </c>
      <c r="X29665">
        <v>13.21</v>
      </c>
      <c r="Y29665">
        <v>0</v>
      </c>
      <c r="Z29665" s="1">
        <v>30742</v>
      </c>
      <c r="AA29665">
        <v>1</v>
      </c>
      <c r="AB29665" t="s">
        <v>62</v>
      </c>
      <c r="AC29665" t="s">
        <v>62</v>
      </c>
      <c r="AD29665">
        <v>10</v>
      </c>
      <c r="AE29665">
        <v>0</v>
      </c>
      <c r="AF29665">
        <v>21217</v>
      </c>
      <c r="AG29665">
        <v>0.498</v>
      </c>
      <c r="AH29665">
        <v>18</v>
      </c>
      <c r="AI29665" t="s">
        <v>63</v>
      </c>
      <c r="AJ29665">
        <v>0</v>
      </c>
      <c r="AK29665">
        <v>0</v>
      </c>
      <c r="AL29665">
        <v>39837.409899999999</v>
      </c>
      <c r="AM29665">
        <v>39771.01</v>
      </c>
      <c r="AN29665">
        <v>30000</v>
      </c>
      <c r="AO29665">
        <v>9837.41</v>
      </c>
      <c r="AP29665">
        <v>0</v>
      </c>
      <c r="AQ29665">
        <v>0</v>
      </c>
      <c r="AR29665">
        <v>0</v>
      </c>
      <c r="AS29665" s="1">
        <v>42036</v>
      </c>
      <c r="AT29665">
        <v>11914.24</v>
      </c>
      <c r="AV29665" s="1">
        <v>42461</v>
      </c>
    </row>
    <row r="29666" spans="1:48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41</v>
      </c>
      <c r="G29666">
        <v>0.11990000000000001</v>
      </c>
      <c r="H29666">
        <v>449.24</v>
      </c>
      <c r="I29666" t="s">
        <v>49</v>
      </c>
      <c r="J29666" t="s">
        <v>64</v>
      </c>
      <c r="K29666" t="s">
        <v>60103</v>
      </c>
      <c r="L29666" t="s">
        <v>192</v>
      </c>
      <c r="M29666" t="s">
        <v>53</v>
      </c>
      <c r="N29666">
        <v>42000</v>
      </c>
      <c r="O29666" t="s">
        <v>54</v>
      </c>
      <c r="P29666" s="1">
        <v>40756</v>
      </c>
      <c r="Q29666" t="s">
        <v>55</v>
      </c>
      <c r="R29666" t="s">
        <v>56</v>
      </c>
      <c r="S29666" t="s">
        <v>60104</v>
      </c>
      <c r="T29666" t="s">
        <v>161</v>
      </c>
      <c r="U29666" t="s">
        <v>60105</v>
      </c>
      <c r="V29666" t="s">
        <v>2999</v>
      </c>
      <c r="W29666" t="s">
        <v>1293</v>
      </c>
      <c r="X29666">
        <v>1.31</v>
      </c>
      <c r="Y29666">
        <v>0</v>
      </c>
      <c r="Z29666" s="1">
        <v>38169</v>
      </c>
      <c r="AA29666">
        <v>0</v>
      </c>
      <c r="AB29666" t="s">
        <v>62</v>
      </c>
      <c r="AC29666" t="s">
        <v>62</v>
      </c>
      <c r="AD29666">
        <v>4</v>
      </c>
      <c r="AE29666">
        <v>0</v>
      </c>
      <c r="AF29666">
        <v>1194</v>
      </c>
      <c r="AG29666">
        <v>7.3999999999999996E-2</v>
      </c>
      <c r="AH29666">
        <v>4</v>
      </c>
      <c r="AI29666" t="s">
        <v>63</v>
      </c>
      <c r="AJ29666">
        <v>0</v>
      </c>
      <c r="AK29666">
        <v>0</v>
      </c>
      <c r="AL29666">
        <v>26774.66</v>
      </c>
      <c r="AM29666">
        <v>26708.39</v>
      </c>
      <c r="AN29666">
        <v>20200</v>
      </c>
      <c r="AO29666">
        <v>6574.66</v>
      </c>
      <c r="AP29666">
        <v>0</v>
      </c>
      <c r="AQ29666">
        <v>0</v>
      </c>
      <c r="AR29666">
        <v>0</v>
      </c>
      <c r="AS29666" s="1">
        <v>42309</v>
      </c>
      <c r="AT29666">
        <v>4312.66</v>
      </c>
      <c r="AV29666" s="1">
        <v>42491</v>
      </c>
    </row>
    <row r="29667" spans="1:48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48</v>
      </c>
      <c r="G29667">
        <v>0.1099</v>
      </c>
      <c r="H29667">
        <v>196.41</v>
      </c>
      <c r="I29667" t="s">
        <v>49</v>
      </c>
      <c r="J29667" t="s">
        <v>88</v>
      </c>
      <c r="K29667" t="s">
        <v>60106</v>
      </c>
      <c r="L29667" t="s">
        <v>114</v>
      </c>
      <c r="M29667" t="s">
        <v>95</v>
      </c>
      <c r="N29667">
        <v>52000</v>
      </c>
      <c r="O29667" t="s">
        <v>66</v>
      </c>
      <c r="P29667" s="1">
        <v>40756</v>
      </c>
      <c r="Q29667" t="s">
        <v>107</v>
      </c>
      <c r="R29667" t="s">
        <v>56</v>
      </c>
      <c r="S29667" t="s">
        <v>60107</v>
      </c>
      <c r="T29667" t="s">
        <v>58</v>
      </c>
      <c r="U29667" t="s">
        <v>60108</v>
      </c>
      <c r="V29667" t="s">
        <v>3451</v>
      </c>
      <c r="W29667" t="s">
        <v>537</v>
      </c>
      <c r="X29667">
        <v>11.98</v>
      </c>
      <c r="Y29667">
        <v>1</v>
      </c>
      <c r="Z29667" s="1">
        <v>38899</v>
      </c>
      <c r="AA29667">
        <v>0</v>
      </c>
      <c r="AB29667">
        <v>18</v>
      </c>
      <c r="AC29667" t="s">
        <v>62</v>
      </c>
      <c r="AD29667">
        <v>8</v>
      </c>
      <c r="AE29667">
        <v>0</v>
      </c>
      <c r="AF29667">
        <v>3255</v>
      </c>
      <c r="AG29667">
        <v>0.72299999999999998</v>
      </c>
      <c r="AH29667">
        <v>12</v>
      </c>
      <c r="AI29667" t="s">
        <v>63</v>
      </c>
      <c r="AJ29667">
        <v>0</v>
      </c>
      <c r="AK29667">
        <v>0</v>
      </c>
      <c r="AL29667">
        <v>1931.27</v>
      </c>
      <c r="AM29667">
        <v>1850.52</v>
      </c>
      <c r="AN29667">
        <v>1274.93</v>
      </c>
      <c r="AO29667">
        <v>492.17</v>
      </c>
      <c r="AP29667">
        <v>0</v>
      </c>
      <c r="AQ29667">
        <v>164.17</v>
      </c>
      <c r="AR29667">
        <v>1.84</v>
      </c>
      <c r="AS29667" s="1">
        <v>41061</v>
      </c>
      <c r="AT29667">
        <v>202.36</v>
      </c>
      <c r="AV29667" s="1">
        <v>41183</v>
      </c>
    </row>
    <row r="29668" spans="1:48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48</v>
      </c>
      <c r="G29668">
        <v>0.1479</v>
      </c>
      <c r="H29668">
        <v>103.69</v>
      </c>
      <c r="I29668" t="s">
        <v>72</v>
      </c>
      <c r="J29668" t="s">
        <v>135</v>
      </c>
      <c r="K29668" t="s">
        <v>2052</v>
      </c>
      <c r="L29668" t="s">
        <v>263</v>
      </c>
      <c r="M29668" t="s">
        <v>53</v>
      </c>
      <c r="N29668">
        <v>31400</v>
      </c>
      <c r="O29668" t="s">
        <v>4113</v>
      </c>
      <c r="P29668" s="1">
        <v>40756</v>
      </c>
      <c r="Q29668" t="s">
        <v>107</v>
      </c>
      <c r="R29668" t="s">
        <v>56</v>
      </c>
      <c r="S29668" t="s">
        <v>51</v>
      </c>
      <c r="T29668" t="s">
        <v>121</v>
      </c>
      <c r="U29668" t="s">
        <v>681</v>
      </c>
      <c r="V29668" t="s">
        <v>2542</v>
      </c>
      <c r="W29668" t="s">
        <v>313</v>
      </c>
      <c r="X29668">
        <v>18.96</v>
      </c>
      <c r="Y29668">
        <v>0</v>
      </c>
      <c r="Z29668" s="1">
        <v>36161</v>
      </c>
      <c r="AA29668">
        <v>1</v>
      </c>
      <c r="AB29668">
        <v>80</v>
      </c>
      <c r="AC29668" t="s">
        <v>62</v>
      </c>
      <c r="AD29668">
        <v>7</v>
      </c>
      <c r="AE29668">
        <v>0</v>
      </c>
      <c r="AF29668">
        <v>14958</v>
      </c>
      <c r="AG29668">
        <v>0.71599999999999997</v>
      </c>
      <c r="AH29668">
        <v>16</v>
      </c>
      <c r="AI29668" t="s">
        <v>63</v>
      </c>
      <c r="AJ29668">
        <v>0</v>
      </c>
      <c r="AK29668">
        <v>0</v>
      </c>
      <c r="AL29668">
        <v>516.70000000000005</v>
      </c>
      <c r="AM29668">
        <v>516.70000000000005</v>
      </c>
      <c r="AN29668">
        <v>340.75</v>
      </c>
      <c r="AO29668">
        <v>175.95</v>
      </c>
      <c r="AP29668">
        <v>0</v>
      </c>
      <c r="AQ29668">
        <v>0</v>
      </c>
      <c r="AR29668">
        <v>0</v>
      </c>
      <c r="AS29668" s="1">
        <v>40909</v>
      </c>
      <c r="AT29668">
        <v>103.69</v>
      </c>
      <c r="AV29668" s="1">
        <v>42461</v>
      </c>
    </row>
    <row r="29669" spans="1:48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41</v>
      </c>
      <c r="G29669">
        <v>0.12989999999999999</v>
      </c>
      <c r="H29669">
        <v>400.37</v>
      </c>
      <c r="I29669" t="s">
        <v>72</v>
      </c>
      <c r="J29669" t="s">
        <v>168</v>
      </c>
      <c r="K29669" t="s">
        <v>60109</v>
      </c>
      <c r="L29669" t="s">
        <v>90</v>
      </c>
      <c r="M29669" t="s">
        <v>53</v>
      </c>
      <c r="N29669">
        <v>43000</v>
      </c>
      <c r="O29669" t="s">
        <v>66</v>
      </c>
      <c r="P29669" s="1">
        <v>40756</v>
      </c>
      <c r="Q29669" t="s">
        <v>55</v>
      </c>
      <c r="R29669" t="s">
        <v>56</v>
      </c>
      <c r="S29669" t="s">
        <v>60110</v>
      </c>
      <c r="T29669" t="s">
        <v>58</v>
      </c>
      <c r="U29669" t="s">
        <v>517</v>
      </c>
      <c r="V29669" t="s">
        <v>1156</v>
      </c>
      <c r="W29669" t="s">
        <v>61</v>
      </c>
      <c r="X29669">
        <v>12.84</v>
      </c>
      <c r="Y29669">
        <v>0</v>
      </c>
      <c r="Z29669" s="1">
        <v>34669</v>
      </c>
      <c r="AA29669">
        <v>0</v>
      </c>
      <c r="AB29669" t="s">
        <v>62</v>
      </c>
      <c r="AC29669" t="s">
        <v>62</v>
      </c>
      <c r="AD29669">
        <v>3</v>
      </c>
      <c r="AE29669">
        <v>0</v>
      </c>
      <c r="AF29669">
        <v>12139</v>
      </c>
      <c r="AG29669">
        <v>0.48799999999999999</v>
      </c>
      <c r="AH29669">
        <v>12</v>
      </c>
      <c r="AI29669" t="s">
        <v>63</v>
      </c>
      <c r="AJ29669">
        <v>0</v>
      </c>
      <c r="AK29669">
        <v>0</v>
      </c>
      <c r="AL29669">
        <v>23274.48</v>
      </c>
      <c r="AM29669">
        <v>22943.88</v>
      </c>
      <c r="AN29669">
        <v>17600</v>
      </c>
      <c r="AO29669">
        <v>5674.48</v>
      </c>
      <c r="AP29669">
        <v>0</v>
      </c>
      <c r="AQ29669">
        <v>0</v>
      </c>
      <c r="AR29669">
        <v>0</v>
      </c>
      <c r="AS29669" s="1">
        <v>42005</v>
      </c>
      <c r="AT29669">
        <v>7303.26</v>
      </c>
      <c r="AV29669" s="1">
        <v>42491</v>
      </c>
    </row>
    <row r="29670" spans="1:48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48</v>
      </c>
      <c r="G29670">
        <v>0.12989999999999999</v>
      </c>
      <c r="H29670">
        <v>80.86</v>
      </c>
      <c r="I29670" t="s">
        <v>72</v>
      </c>
      <c r="J29670" t="s">
        <v>168</v>
      </c>
      <c r="K29670" t="s">
        <v>60111</v>
      </c>
      <c r="L29670" t="s">
        <v>219</v>
      </c>
      <c r="M29670" t="s">
        <v>53</v>
      </c>
      <c r="N29670">
        <v>67000</v>
      </c>
      <c r="O29670" t="s">
        <v>66</v>
      </c>
      <c r="P29670" s="1">
        <v>40756</v>
      </c>
      <c r="Q29670" t="s">
        <v>55</v>
      </c>
      <c r="R29670" t="s">
        <v>56</v>
      </c>
      <c r="S29670" t="s">
        <v>60112</v>
      </c>
      <c r="T29670" t="s">
        <v>161</v>
      </c>
      <c r="U29670" t="s">
        <v>60113</v>
      </c>
      <c r="V29670" t="s">
        <v>93</v>
      </c>
      <c r="W29670" t="s">
        <v>61</v>
      </c>
      <c r="X29670">
        <v>15.01</v>
      </c>
      <c r="Y29670">
        <v>0</v>
      </c>
      <c r="Z29670" s="1">
        <v>37500</v>
      </c>
      <c r="AA29670">
        <v>2</v>
      </c>
      <c r="AB29670">
        <v>41</v>
      </c>
      <c r="AC29670" t="s">
        <v>62</v>
      </c>
      <c r="AD29670">
        <v>7</v>
      </c>
      <c r="AE29670">
        <v>0</v>
      </c>
      <c r="AF29670">
        <v>6495</v>
      </c>
      <c r="AG29670">
        <v>0.35499999999999998</v>
      </c>
      <c r="AH29670">
        <v>18</v>
      </c>
      <c r="AI29670" t="s">
        <v>63</v>
      </c>
      <c r="AJ29670">
        <v>0</v>
      </c>
      <c r="AK29670">
        <v>0</v>
      </c>
      <c r="AL29670">
        <v>2910.6786999999999</v>
      </c>
      <c r="AM29670">
        <v>2910.68</v>
      </c>
      <c r="AN29670">
        <v>2400</v>
      </c>
      <c r="AO29670">
        <v>510.68</v>
      </c>
      <c r="AP29670">
        <v>0</v>
      </c>
      <c r="AQ29670">
        <v>0</v>
      </c>
      <c r="AR29670">
        <v>0</v>
      </c>
      <c r="AS29670" s="1">
        <v>41821</v>
      </c>
      <c r="AT29670">
        <v>246.86</v>
      </c>
      <c r="AV29670" s="1">
        <v>42064</v>
      </c>
    </row>
    <row r="29671" spans="1:48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41</v>
      </c>
      <c r="G29671">
        <v>0.1399</v>
      </c>
      <c r="H29671">
        <v>478.64</v>
      </c>
      <c r="I29671" t="s">
        <v>72</v>
      </c>
      <c r="J29671" t="s">
        <v>81</v>
      </c>
      <c r="K29671" t="s">
        <v>60114</v>
      </c>
      <c r="L29671" t="s">
        <v>75</v>
      </c>
      <c r="M29671" t="s">
        <v>53</v>
      </c>
      <c r="N29671">
        <v>54996</v>
      </c>
      <c r="O29671" t="s">
        <v>54</v>
      </c>
      <c r="P29671" s="1">
        <v>40756</v>
      </c>
      <c r="Q29671" t="s">
        <v>55</v>
      </c>
      <c r="R29671" t="s">
        <v>56</v>
      </c>
      <c r="S29671" t="s">
        <v>51</v>
      </c>
      <c r="T29671" t="s">
        <v>58</v>
      </c>
      <c r="U29671" t="s">
        <v>216</v>
      </c>
      <c r="V29671" t="s">
        <v>1346</v>
      </c>
      <c r="W29671" t="s">
        <v>80</v>
      </c>
      <c r="X29671">
        <v>13.94</v>
      </c>
      <c r="Y29671">
        <v>0</v>
      </c>
      <c r="Z29671" s="1">
        <v>37561</v>
      </c>
      <c r="AA29671">
        <v>1</v>
      </c>
      <c r="AB29671" t="s">
        <v>62</v>
      </c>
      <c r="AC29671" t="s">
        <v>62</v>
      </c>
      <c r="AD29671">
        <v>6</v>
      </c>
      <c r="AE29671">
        <v>0</v>
      </c>
      <c r="AF29671">
        <v>10690</v>
      </c>
      <c r="AG29671">
        <v>0.28599999999999998</v>
      </c>
      <c r="AH29671">
        <v>10</v>
      </c>
      <c r="AI29671" t="s">
        <v>63</v>
      </c>
      <c r="AJ29671">
        <v>0</v>
      </c>
      <c r="AK29671">
        <v>0</v>
      </c>
      <c r="AL29671">
        <v>27732.67</v>
      </c>
      <c r="AM29671">
        <v>27665.279999999999</v>
      </c>
      <c r="AN29671">
        <v>20575</v>
      </c>
      <c r="AO29671">
        <v>7157.67</v>
      </c>
      <c r="AP29671">
        <v>0</v>
      </c>
      <c r="AQ29671">
        <v>0</v>
      </c>
      <c r="AR29671">
        <v>0</v>
      </c>
      <c r="AS29671" s="1">
        <v>42005</v>
      </c>
      <c r="AT29671">
        <v>9079.2199999999993</v>
      </c>
      <c r="AV29671" s="1">
        <v>42005</v>
      </c>
    </row>
    <row r="29672" spans="1:48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48</v>
      </c>
      <c r="G29672">
        <v>5.4199999999999998E-2</v>
      </c>
      <c r="H29672">
        <v>241.28</v>
      </c>
      <c r="I29672" t="s">
        <v>99</v>
      </c>
      <c r="J29672" t="s">
        <v>495</v>
      </c>
      <c r="K29672" t="s">
        <v>60115</v>
      </c>
      <c r="L29672" t="s">
        <v>75</v>
      </c>
      <c r="M29672" t="s">
        <v>95</v>
      </c>
      <c r="N29672">
        <v>22000</v>
      </c>
      <c r="O29672" t="s">
        <v>4113</v>
      </c>
      <c r="P29672" s="1">
        <v>40756</v>
      </c>
      <c r="Q29672" t="s">
        <v>55</v>
      </c>
      <c r="R29672" t="s">
        <v>56</v>
      </c>
      <c r="S29672" t="s">
        <v>60116</v>
      </c>
      <c r="T29672" t="s">
        <v>121</v>
      </c>
      <c r="U29672" t="s">
        <v>490</v>
      </c>
      <c r="V29672" t="s">
        <v>6347</v>
      </c>
      <c r="W29672" t="s">
        <v>223</v>
      </c>
      <c r="X29672">
        <v>24.16</v>
      </c>
      <c r="Y29672">
        <v>0</v>
      </c>
      <c r="Z29672" s="1">
        <v>37316</v>
      </c>
      <c r="AA29672">
        <v>0</v>
      </c>
      <c r="AB29672" t="s">
        <v>62</v>
      </c>
      <c r="AC29672" t="s">
        <v>62</v>
      </c>
      <c r="AD29672">
        <v>7</v>
      </c>
      <c r="AE29672">
        <v>0</v>
      </c>
      <c r="AF29672">
        <v>3427</v>
      </c>
      <c r="AG29672">
        <v>0.114</v>
      </c>
      <c r="AH29672">
        <v>11</v>
      </c>
      <c r="AI29672" t="s">
        <v>63</v>
      </c>
      <c r="AJ29672">
        <v>0</v>
      </c>
      <c r="AK29672">
        <v>0</v>
      </c>
      <c r="AL29672">
        <v>8686.0275999999994</v>
      </c>
      <c r="AM29672">
        <v>8686.0300000000007</v>
      </c>
      <c r="AN29672">
        <v>8000</v>
      </c>
      <c r="AO29672">
        <v>686.03</v>
      </c>
      <c r="AP29672">
        <v>0</v>
      </c>
      <c r="AQ29672">
        <v>0</v>
      </c>
      <c r="AR29672">
        <v>0</v>
      </c>
      <c r="AS29672" s="1">
        <v>41852</v>
      </c>
      <c r="AT29672">
        <v>260.02999999999997</v>
      </c>
      <c r="AV29672" s="1">
        <v>41852</v>
      </c>
    </row>
    <row r="29673" spans="1:48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48</v>
      </c>
      <c r="G29673">
        <v>7.4899999999999994E-2</v>
      </c>
      <c r="H29673">
        <v>622.04</v>
      </c>
      <c r="I29673" t="s">
        <v>99</v>
      </c>
      <c r="J29673" t="s">
        <v>152</v>
      </c>
      <c r="K29673" t="s">
        <v>1915</v>
      </c>
      <c r="L29673" t="s">
        <v>75</v>
      </c>
      <c r="M29673" t="s">
        <v>95</v>
      </c>
      <c r="N29673">
        <v>72000</v>
      </c>
      <c r="O29673" t="s">
        <v>54</v>
      </c>
      <c r="P29673" s="1">
        <v>40756</v>
      </c>
      <c r="Q29673" t="s">
        <v>55</v>
      </c>
      <c r="R29673" t="s">
        <v>56</v>
      </c>
      <c r="S29673" t="s">
        <v>60117</v>
      </c>
      <c r="T29673" t="s">
        <v>58</v>
      </c>
      <c r="U29673" t="s">
        <v>216</v>
      </c>
      <c r="V29673" t="s">
        <v>163</v>
      </c>
      <c r="W29673" t="s">
        <v>164</v>
      </c>
      <c r="X29673">
        <v>26.67</v>
      </c>
      <c r="Y29673">
        <v>0</v>
      </c>
      <c r="Z29673" s="1">
        <v>31138</v>
      </c>
      <c r="AA29673">
        <v>0</v>
      </c>
      <c r="AB29673">
        <v>78</v>
      </c>
      <c r="AC29673" t="s">
        <v>62</v>
      </c>
      <c r="AD29673">
        <v>19</v>
      </c>
      <c r="AE29673">
        <v>0</v>
      </c>
      <c r="AF29673">
        <v>22644</v>
      </c>
      <c r="AG29673">
        <v>0.24</v>
      </c>
      <c r="AH29673">
        <v>30</v>
      </c>
      <c r="AI29673" t="s">
        <v>63</v>
      </c>
      <c r="AJ29673">
        <v>0</v>
      </c>
      <c r="AK29673">
        <v>0</v>
      </c>
      <c r="AL29673">
        <v>22393.1391</v>
      </c>
      <c r="AM29673">
        <v>22085.23</v>
      </c>
      <c r="AN29673">
        <v>20000</v>
      </c>
      <c r="AO29673">
        <v>2393.14</v>
      </c>
      <c r="AP29673">
        <v>0</v>
      </c>
      <c r="AQ29673">
        <v>0</v>
      </c>
      <c r="AR29673">
        <v>0</v>
      </c>
      <c r="AS29673" s="1">
        <v>41852</v>
      </c>
      <c r="AT29673">
        <v>645.39</v>
      </c>
      <c r="AV29673" s="1">
        <v>41852</v>
      </c>
    </row>
    <row r="29674" spans="1:48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48</v>
      </c>
      <c r="G29674">
        <v>0.15989999999999999</v>
      </c>
      <c r="H29674">
        <v>351.53</v>
      </c>
      <c r="I29674" t="s">
        <v>103</v>
      </c>
      <c r="J29674" t="s">
        <v>104</v>
      </c>
      <c r="K29674" t="s">
        <v>60118</v>
      </c>
      <c r="L29674" t="s">
        <v>219</v>
      </c>
      <c r="M29674" t="s">
        <v>53</v>
      </c>
      <c r="N29674">
        <v>110000</v>
      </c>
      <c r="O29674" t="s">
        <v>54</v>
      </c>
      <c r="P29674" s="1">
        <v>40756</v>
      </c>
      <c r="Q29674" t="s">
        <v>55</v>
      </c>
      <c r="R29674" t="s">
        <v>56</v>
      </c>
      <c r="S29674" t="s">
        <v>60119</v>
      </c>
      <c r="T29674" t="s">
        <v>58</v>
      </c>
      <c r="U29674" t="s">
        <v>216</v>
      </c>
      <c r="V29674" t="s">
        <v>3979</v>
      </c>
      <c r="W29674" t="s">
        <v>781</v>
      </c>
      <c r="X29674">
        <v>6.56</v>
      </c>
      <c r="Y29674">
        <v>1</v>
      </c>
      <c r="Z29674" s="1">
        <v>34213</v>
      </c>
      <c r="AA29674">
        <v>2</v>
      </c>
      <c r="AB29674">
        <v>12</v>
      </c>
      <c r="AC29674" t="s">
        <v>62</v>
      </c>
      <c r="AD29674">
        <v>5</v>
      </c>
      <c r="AE29674">
        <v>0</v>
      </c>
      <c r="AF29674">
        <v>1053</v>
      </c>
      <c r="AG29674">
        <v>0.22900000000000001</v>
      </c>
      <c r="AH29674">
        <v>23</v>
      </c>
      <c r="AI29674" t="s">
        <v>63</v>
      </c>
      <c r="AJ29674">
        <v>0</v>
      </c>
      <c r="AK29674">
        <v>0</v>
      </c>
      <c r="AL29674">
        <v>12257.0414</v>
      </c>
      <c r="AM29674">
        <v>12257.04</v>
      </c>
      <c r="AN29674">
        <v>10000</v>
      </c>
      <c r="AO29674">
        <v>2257.04</v>
      </c>
      <c r="AP29674">
        <v>0</v>
      </c>
      <c r="AQ29674">
        <v>0</v>
      </c>
      <c r="AR29674">
        <v>0</v>
      </c>
      <c r="AS29674" s="1">
        <v>41456</v>
      </c>
      <c r="AT29674">
        <v>4556.87</v>
      </c>
      <c r="AV29674" s="1">
        <v>41730</v>
      </c>
    </row>
    <row r="29675" spans="1:48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41</v>
      </c>
      <c r="G29675">
        <v>0.11990000000000001</v>
      </c>
      <c r="H29675">
        <v>249.09</v>
      </c>
      <c r="I29675" t="s">
        <v>49</v>
      </c>
      <c r="J29675" t="s">
        <v>64</v>
      </c>
      <c r="K29675" t="s">
        <v>60120</v>
      </c>
      <c r="L29675" t="s">
        <v>52</v>
      </c>
      <c r="M29675" t="s">
        <v>53</v>
      </c>
      <c r="N29675">
        <v>59040</v>
      </c>
      <c r="O29675" t="s">
        <v>4113</v>
      </c>
      <c r="P29675" s="1">
        <v>40756</v>
      </c>
      <c r="Q29675" t="s">
        <v>107</v>
      </c>
      <c r="R29675" t="s">
        <v>56</v>
      </c>
      <c r="S29675" t="s">
        <v>60121</v>
      </c>
      <c r="T29675" t="s">
        <v>197</v>
      </c>
      <c r="U29675" t="s">
        <v>681</v>
      </c>
      <c r="V29675" t="s">
        <v>1765</v>
      </c>
      <c r="W29675" t="s">
        <v>87</v>
      </c>
      <c r="X29675">
        <v>21.71</v>
      </c>
      <c r="Y29675">
        <v>0</v>
      </c>
      <c r="Z29675" s="1">
        <v>34304</v>
      </c>
      <c r="AA29675">
        <v>3</v>
      </c>
      <c r="AB29675" t="s">
        <v>62</v>
      </c>
      <c r="AC29675" t="s">
        <v>62</v>
      </c>
      <c r="AD29675">
        <v>14</v>
      </c>
      <c r="AE29675">
        <v>0</v>
      </c>
      <c r="AF29675">
        <v>5091</v>
      </c>
      <c r="AG29675">
        <v>0.443</v>
      </c>
      <c r="AH29675">
        <v>40</v>
      </c>
      <c r="AI29675" t="s">
        <v>63</v>
      </c>
      <c r="AJ29675">
        <v>0</v>
      </c>
      <c r="AK29675">
        <v>0</v>
      </c>
      <c r="AL29675">
        <v>5229.8100000000004</v>
      </c>
      <c r="AM29675">
        <v>5229.8100000000004</v>
      </c>
      <c r="AN29675">
        <v>3177.52</v>
      </c>
      <c r="AO29675">
        <v>2036.57</v>
      </c>
      <c r="AP29675">
        <v>0</v>
      </c>
      <c r="AQ29675">
        <v>15.72</v>
      </c>
      <c r="AR29675">
        <v>0</v>
      </c>
      <c r="AS29675" s="1">
        <v>41395</v>
      </c>
      <c r="AT29675">
        <v>249.09</v>
      </c>
      <c r="AV29675" s="1">
        <v>42461</v>
      </c>
    </row>
    <row r="29676" spans="1:48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48</v>
      </c>
      <c r="G29676">
        <v>0.15989999999999999</v>
      </c>
      <c r="H29676">
        <v>1054.57</v>
      </c>
      <c r="I29676" t="s">
        <v>103</v>
      </c>
      <c r="J29676" t="s">
        <v>104</v>
      </c>
      <c r="K29676" t="s">
        <v>60122</v>
      </c>
      <c r="L29676" t="s">
        <v>219</v>
      </c>
      <c r="M29676" t="s">
        <v>95</v>
      </c>
      <c r="N29676">
        <v>68000</v>
      </c>
      <c r="O29676" t="s">
        <v>54</v>
      </c>
      <c r="P29676" s="1">
        <v>40756</v>
      </c>
      <c r="Q29676" t="s">
        <v>55</v>
      </c>
      <c r="R29676" t="s">
        <v>56</v>
      </c>
      <c r="S29676" t="s">
        <v>51</v>
      </c>
      <c r="T29676" t="s">
        <v>58</v>
      </c>
      <c r="U29676" t="s">
        <v>216</v>
      </c>
      <c r="V29676" t="s">
        <v>654</v>
      </c>
      <c r="W29676" t="s">
        <v>174</v>
      </c>
      <c r="X29676">
        <v>13.54</v>
      </c>
      <c r="Y29676">
        <v>0</v>
      </c>
      <c r="Z29676" s="1">
        <v>33664</v>
      </c>
      <c r="AA29676">
        <v>1</v>
      </c>
      <c r="AB29676">
        <v>77</v>
      </c>
      <c r="AC29676" t="s">
        <v>62</v>
      </c>
      <c r="AD29676">
        <v>11</v>
      </c>
      <c r="AE29676">
        <v>0</v>
      </c>
      <c r="AF29676">
        <v>28504</v>
      </c>
      <c r="AG29676">
        <v>0.79</v>
      </c>
      <c r="AH29676">
        <v>24</v>
      </c>
      <c r="AI29676" t="s">
        <v>63</v>
      </c>
      <c r="AJ29676">
        <v>0</v>
      </c>
      <c r="AK29676">
        <v>0</v>
      </c>
      <c r="AL29676">
        <v>35207.019899999999</v>
      </c>
      <c r="AM29676">
        <v>35207.019999999997</v>
      </c>
      <c r="AN29676">
        <v>30000</v>
      </c>
      <c r="AO29676">
        <v>5207.0200000000004</v>
      </c>
      <c r="AP29676">
        <v>0</v>
      </c>
      <c r="AQ29676">
        <v>0</v>
      </c>
      <c r="AR29676">
        <v>0</v>
      </c>
      <c r="AS29676" s="1">
        <v>41395</v>
      </c>
      <c r="AT29676">
        <v>1160.1199999999999</v>
      </c>
      <c r="AV29676" s="1">
        <v>42339</v>
      </c>
    </row>
    <row r="29677" spans="1:48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41</v>
      </c>
      <c r="G29677">
        <v>0.19289999999999999</v>
      </c>
      <c r="H29677">
        <v>522.01</v>
      </c>
      <c r="I29677" t="s">
        <v>189</v>
      </c>
      <c r="J29677" t="s">
        <v>190</v>
      </c>
      <c r="K29677" t="s">
        <v>51</v>
      </c>
      <c r="L29677" t="s">
        <v>192</v>
      </c>
      <c r="M29677" t="s">
        <v>53</v>
      </c>
      <c r="N29677">
        <v>55000</v>
      </c>
      <c r="O29677" t="s">
        <v>4113</v>
      </c>
      <c r="P29677" s="1">
        <v>40756</v>
      </c>
      <c r="Q29677" t="s">
        <v>55</v>
      </c>
      <c r="R29677" t="s">
        <v>56</v>
      </c>
      <c r="S29677" t="s">
        <v>60123</v>
      </c>
      <c r="T29677" t="s">
        <v>171</v>
      </c>
      <c r="U29677" t="s">
        <v>60124</v>
      </c>
      <c r="V29677" t="s">
        <v>607</v>
      </c>
      <c r="W29677" t="s">
        <v>608</v>
      </c>
      <c r="X29677">
        <v>11.48</v>
      </c>
      <c r="Y29677">
        <v>0</v>
      </c>
      <c r="Z29677" s="1">
        <v>38200</v>
      </c>
      <c r="AA29677">
        <v>2</v>
      </c>
      <c r="AB29677">
        <v>74</v>
      </c>
      <c r="AC29677" t="s">
        <v>62</v>
      </c>
      <c r="AD29677">
        <v>2</v>
      </c>
      <c r="AE29677">
        <v>0</v>
      </c>
      <c r="AF29677">
        <v>0</v>
      </c>
      <c r="AG29677">
        <v>0</v>
      </c>
      <c r="AH29677">
        <v>17</v>
      </c>
      <c r="AI29677" t="s">
        <v>63</v>
      </c>
      <c r="AJ29677">
        <v>0</v>
      </c>
      <c r="AK29677">
        <v>0</v>
      </c>
      <c r="AL29677">
        <v>22805.0167</v>
      </c>
      <c r="AM29677">
        <v>22805.02</v>
      </c>
      <c r="AN29677">
        <v>20000</v>
      </c>
      <c r="AO29677">
        <v>2805.02</v>
      </c>
      <c r="AP29677">
        <v>0</v>
      </c>
      <c r="AQ29677">
        <v>0</v>
      </c>
      <c r="AR29677">
        <v>0</v>
      </c>
      <c r="AS29677" s="1">
        <v>41275</v>
      </c>
      <c r="AT29677">
        <v>3980.64</v>
      </c>
      <c r="AV29677" s="1">
        <v>42461</v>
      </c>
    </row>
    <row r="29678" spans="1:48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48</v>
      </c>
      <c r="G29678">
        <v>6.9900000000000004E-2</v>
      </c>
      <c r="H29678">
        <v>123.5</v>
      </c>
      <c r="I29678" t="s">
        <v>99</v>
      </c>
      <c r="J29678" t="s">
        <v>157</v>
      </c>
      <c r="K29678" t="s">
        <v>60125</v>
      </c>
      <c r="L29678" t="s">
        <v>90</v>
      </c>
      <c r="M29678" t="s">
        <v>95</v>
      </c>
      <c r="N29678">
        <v>45000</v>
      </c>
      <c r="O29678" t="s">
        <v>66</v>
      </c>
      <c r="P29678" s="1">
        <v>40756</v>
      </c>
      <c r="Q29678" t="s">
        <v>55</v>
      </c>
      <c r="R29678" t="s">
        <v>56</v>
      </c>
      <c r="S29678" t="s">
        <v>60126</v>
      </c>
      <c r="T29678" t="s">
        <v>197</v>
      </c>
      <c r="U29678" t="s">
        <v>681</v>
      </c>
      <c r="V29678" t="s">
        <v>276</v>
      </c>
      <c r="W29678" t="s">
        <v>277</v>
      </c>
      <c r="X29678">
        <v>17.170000000000002</v>
      </c>
      <c r="Y29678">
        <v>0</v>
      </c>
      <c r="Z29678" s="1">
        <v>34608</v>
      </c>
      <c r="AA29678">
        <v>3</v>
      </c>
      <c r="AB29678" t="s">
        <v>62</v>
      </c>
      <c r="AC29678" t="s">
        <v>62</v>
      </c>
      <c r="AD29678">
        <v>4</v>
      </c>
      <c r="AE29678">
        <v>0</v>
      </c>
      <c r="AF29678">
        <v>8716</v>
      </c>
      <c r="AG29678">
        <v>0.59699999999999998</v>
      </c>
      <c r="AH29678">
        <v>20</v>
      </c>
      <c r="AI29678" t="s">
        <v>63</v>
      </c>
      <c r="AJ29678">
        <v>0</v>
      </c>
      <c r="AK29678">
        <v>0</v>
      </c>
      <c r="AL29678">
        <v>4445.6046999999999</v>
      </c>
      <c r="AM29678">
        <v>4445.6000000000004</v>
      </c>
      <c r="AN29678">
        <v>4000</v>
      </c>
      <c r="AO29678">
        <v>445.6</v>
      </c>
      <c r="AP29678">
        <v>0</v>
      </c>
      <c r="AQ29678">
        <v>0</v>
      </c>
      <c r="AR29678">
        <v>0</v>
      </c>
      <c r="AS29678" s="1">
        <v>41852</v>
      </c>
      <c r="AT29678">
        <v>128.94</v>
      </c>
      <c r="AV29678" s="1">
        <v>41852</v>
      </c>
    </row>
    <row r="29679" spans="1:48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48</v>
      </c>
      <c r="G29679">
        <v>0.12989999999999999</v>
      </c>
      <c r="H29679">
        <v>202.14</v>
      </c>
      <c r="I29679" t="s">
        <v>72</v>
      </c>
      <c r="J29679" t="s">
        <v>168</v>
      </c>
      <c r="K29679" t="s">
        <v>60127</v>
      </c>
      <c r="L29679" t="s">
        <v>75</v>
      </c>
      <c r="M29679" t="s">
        <v>95</v>
      </c>
      <c r="N29679">
        <v>45600</v>
      </c>
      <c r="O29679" t="s">
        <v>4113</v>
      </c>
      <c r="P29679" s="1">
        <v>40756</v>
      </c>
      <c r="Q29679" t="s">
        <v>55</v>
      </c>
      <c r="R29679" t="s">
        <v>56</v>
      </c>
      <c r="S29679" t="s">
        <v>60128</v>
      </c>
      <c r="T29679" t="s">
        <v>58</v>
      </c>
      <c r="U29679" t="s">
        <v>60129</v>
      </c>
      <c r="V29679" t="s">
        <v>7942</v>
      </c>
      <c r="W29679" t="s">
        <v>164</v>
      </c>
      <c r="X29679">
        <v>12.79</v>
      </c>
      <c r="Y29679">
        <v>0</v>
      </c>
      <c r="Z29679" s="1">
        <v>29830</v>
      </c>
      <c r="AA29679">
        <v>1</v>
      </c>
      <c r="AB29679" t="s">
        <v>62</v>
      </c>
      <c r="AC29679">
        <v>87</v>
      </c>
      <c r="AD29679">
        <v>9</v>
      </c>
      <c r="AE29679">
        <v>1</v>
      </c>
      <c r="AF29679">
        <v>7390</v>
      </c>
      <c r="AG29679">
        <v>0.84</v>
      </c>
      <c r="AH29679">
        <v>19</v>
      </c>
      <c r="AI29679" t="s">
        <v>63</v>
      </c>
      <c r="AJ29679">
        <v>0</v>
      </c>
      <c r="AK29679">
        <v>0</v>
      </c>
      <c r="AL29679">
        <v>7276.8131999999996</v>
      </c>
      <c r="AM29679">
        <v>7276.81</v>
      </c>
      <c r="AN29679">
        <v>6000</v>
      </c>
      <c r="AO29679">
        <v>1276.81</v>
      </c>
      <c r="AP29679">
        <v>0</v>
      </c>
      <c r="AQ29679">
        <v>0</v>
      </c>
      <c r="AR29679">
        <v>0</v>
      </c>
      <c r="AS29679" s="1">
        <v>41852</v>
      </c>
      <c r="AT29679">
        <v>210.52</v>
      </c>
      <c r="AV29679" s="1">
        <v>42491</v>
      </c>
    </row>
    <row r="29680" spans="1:48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48</v>
      </c>
      <c r="G29680">
        <v>0.1149</v>
      </c>
      <c r="H29680">
        <v>583.6</v>
      </c>
      <c r="I29680" t="s">
        <v>49</v>
      </c>
      <c r="J29680" t="s">
        <v>50</v>
      </c>
      <c r="K29680" t="s">
        <v>60130</v>
      </c>
      <c r="L29680" t="s">
        <v>75</v>
      </c>
      <c r="M29680" t="s">
        <v>53</v>
      </c>
      <c r="N29680">
        <v>65000</v>
      </c>
      <c r="O29680" t="s">
        <v>4113</v>
      </c>
      <c r="P29680" s="1">
        <v>40756</v>
      </c>
      <c r="Q29680" t="s">
        <v>55</v>
      </c>
      <c r="R29680" t="s">
        <v>56</v>
      </c>
      <c r="S29680" t="s">
        <v>60131</v>
      </c>
      <c r="T29680" t="s">
        <v>68</v>
      </c>
      <c r="U29680" t="s">
        <v>59029</v>
      </c>
      <c r="V29680" t="s">
        <v>2049</v>
      </c>
      <c r="W29680" t="s">
        <v>71</v>
      </c>
      <c r="X29680">
        <v>10.34</v>
      </c>
      <c r="Y29680">
        <v>0</v>
      </c>
      <c r="Z29680" s="1">
        <v>34608</v>
      </c>
      <c r="AA29680">
        <v>0</v>
      </c>
      <c r="AB29680">
        <v>72</v>
      </c>
      <c r="AC29680" t="s">
        <v>62</v>
      </c>
      <c r="AD29680">
        <v>16</v>
      </c>
      <c r="AE29680">
        <v>0</v>
      </c>
      <c r="AF29680">
        <v>17712</v>
      </c>
      <c r="AG29680">
        <v>0.57099999999999995</v>
      </c>
      <c r="AH29680">
        <v>21</v>
      </c>
      <c r="AI29680" t="s">
        <v>63</v>
      </c>
      <c r="AJ29680">
        <v>0</v>
      </c>
      <c r="AK29680">
        <v>0</v>
      </c>
      <c r="AL29680">
        <v>21009.2212</v>
      </c>
      <c r="AM29680">
        <v>20712.48</v>
      </c>
      <c r="AN29680">
        <v>17700</v>
      </c>
      <c r="AO29680">
        <v>3309.22</v>
      </c>
      <c r="AP29680">
        <v>0</v>
      </c>
      <c r="AQ29680">
        <v>0</v>
      </c>
      <c r="AR29680">
        <v>0</v>
      </c>
      <c r="AS29680" s="1">
        <v>41852</v>
      </c>
      <c r="AT29680">
        <v>601.86</v>
      </c>
      <c r="AV29680" s="1">
        <v>42248</v>
      </c>
    </row>
    <row r="29681" spans="1:48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48</v>
      </c>
      <c r="G29681">
        <v>7.4899999999999994E-2</v>
      </c>
      <c r="H29681">
        <v>466.53</v>
      </c>
      <c r="I29681" t="s">
        <v>99</v>
      </c>
      <c r="J29681" t="s">
        <v>152</v>
      </c>
      <c r="K29681" t="s">
        <v>60132</v>
      </c>
      <c r="L29681" t="s">
        <v>219</v>
      </c>
      <c r="M29681" t="s">
        <v>53</v>
      </c>
      <c r="N29681">
        <v>100000</v>
      </c>
      <c r="O29681" t="s">
        <v>54</v>
      </c>
      <c r="P29681" s="1">
        <v>40787</v>
      </c>
      <c r="Q29681" t="s">
        <v>55</v>
      </c>
      <c r="R29681" t="s">
        <v>56</v>
      </c>
      <c r="S29681" t="s">
        <v>60133</v>
      </c>
      <c r="T29681" t="s">
        <v>58</v>
      </c>
      <c r="U29681" t="s">
        <v>216</v>
      </c>
      <c r="V29681" t="s">
        <v>376</v>
      </c>
      <c r="W29681" t="s">
        <v>180</v>
      </c>
      <c r="X29681">
        <v>17.059999999999999</v>
      </c>
      <c r="Y29681">
        <v>0</v>
      </c>
      <c r="Z29681" s="1">
        <v>33482</v>
      </c>
      <c r="AA29681">
        <v>0</v>
      </c>
      <c r="AB29681">
        <v>48</v>
      </c>
      <c r="AC29681" t="s">
        <v>62</v>
      </c>
      <c r="AD29681">
        <v>10</v>
      </c>
      <c r="AE29681">
        <v>0</v>
      </c>
      <c r="AF29681">
        <v>18707</v>
      </c>
      <c r="AG29681">
        <v>0.436</v>
      </c>
      <c r="AH29681">
        <v>29</v>
      </c>
      <c r="AI29681" t="s">
        <v>63</v>
      </c>
      <c r="AJ29681">
        <v>0</v>
      </c>
      <c r="AK29681">
        <v>0</v>
      </c>
      <c r="AL29681">
        <v>16794.858</v>
      </c>
      <c r="AM29681">
        <v>16794.86</v>
      </c>
      <c r="AN29681">
        <v>15000</v>
      </c>
      <c r="AO29681">
        <v>1794.86</v>
      </c>
      <c r="AP29681">
        <v>0</v>
      </c>
      <c r="AQ29681">
        <v>0</v>
      </c>
      <c r="AR29681">
        <v>0</v>
      </c>
      <c r="AS29681" s="1">
        <v>41883</v>
      </c>
      <c r="AT29681">
        <v>493.15</v>
      </c>
      <c r="AV29681" s="1">
        <v>41883</v>
      </c>
    </row>
    <row r="29682" spans="1:48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48</v>
      </c>
      <c r="G29682">
        <v>0.1099</v>
      </c>
      <c r="H29682">
        <v>300.33999999999997</v>
      </c>
      <c r="I29682" t="s">
        <v>49</v>
      </c>
      <c r="J29682" t="s">
        <v>88</v>
      </c>
      <c r="K29682" t="s">
        <v>60134</v>
      </c>
      <c r="L29682" t="s">
        <v>52</v>
      </c>
      <c r="M29682" t="s">
        <v>95</v>
      </c>
      <c r="N29682">
        <v>125000</v>
      </c>
      <c r="O29682" t="s">
        <v>4113</v>
      </c>
      <c r="P29682" s="1">
        <v>40787</v>
      </c>
      <c r="Q29682" t="s">
        <v>55</v>
      </c>
      <c r="R29682" t="s">
        <v>56</v>
      </c>
      <c r="S29682" t="s">
        <v>60135</v>
      </c>
      <c r="T29682" t="s">
        <v>58</v>
      </c>
      <c r="U29682" t="s">
        <v>31408</v>
      </c>
      <c r="V29682" t="s">
        <v>1225</v>
      </c>
      <c r="W29682" t="s">
        <v>80</v>
      </c>
      <c r="X29682">
        <v>19.329999999999998</v>
      </c>
      <c r="Y29682">
        <v>0</v>
      </c>
      <c r="Z29682" s="1">
        <v>36434</v>
      </c>
      <c r="AA29682">
        <v>0</v>
      </c>
      <c r="AB29682" t="s">
        <v>62</v>
      </c>
      <c r="AC29682" t="s">
        <v>62</v>
      </c>
      <c r="AD29682">
        <v>16</v>
      </c>
      <c r="AE29682">
        <v>0</v>
      </c>
      <c r="AF29682">
        <v>13816</v>
      </c>
      <c r="AG29682">
        <v>0.94</v>
      </c>
      <c r="AH29682">
        <v>37</v>
      </c>
      <c r="AI29682" t="s">
        <v>63</v>
      </c>
      <c r="AJ29682">
        <v>0</v>
      </c>
      <c r="AK29682">
        <v>0</v>
      </c>
      <c r="AL29682">
        <v>10219.607599999999</v>
      </c>
      <c r="AM29682">
        <v>10219.61</v>
      </c>
      <c r="AN29682">
        <v>9175</v>
      </c>
      <c r="AO29682">
        <v>1044.6099999999999</v>
      </c>
      <c r="AP29682">
        <v>0</v>
      </c>
      <c r="AQ29682">
        <v>0</v>
      </c>
      <c r="AR29682">
        <v>0</v>
      </c>
      <c r="AS29682" s="1">
        <v>41244</v>
      </c>
      <c r="AT29682">
        <v>6029.14</v>
      </c>
      <c r="AV29682" s="1">
        <v>42278</v>
      </c>
    </row>
    <row r="29683" spans="1:48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48</v>
      </c>
      <c r="G29683">
        <v>7.4899999999999994E-2</v>
      </c>
      <c r="H29683">
        <v>870.85</v>
      </c>
      <c r="I29683" t="s">
        <v>99</v>
      </c>
      <c r="J29683" t="s">
        <v>152</v>
      </c>
      <c r="K29683" t="s">
        <v>11341</v>
      </c>
      <c r="L29683" t="s">
        <v>52</v>
      </c>
      <c r="M29683" t="s">
        <v>95</v>
      </c>
      <c r="N29683">
        <v>110000</v>
      </c>
      <c r="O29683" t="s">
        <v>54</v>
      </c>
      <c r="P29683" s="1">
        <v>40756</v>
      </c>
      <c r="Q29683" t="s">
        <v>55</v>
      </c>
      <c r="R29683" t="s">
        <v>56</v>
      </c>
      <c r="S29683" t="s">
        <v>60136</v>
      </c>
      <c r="T29683" t="s">
        <v>197</v>
      </c>
      <c r="U29683" t="s">
        <v>52601</v>
      </c>
      <c r="V29683" t="s">
        <v>110</v>
      </c>
      <c r="W29683" t="s">
        <v>111</v>
      </c>
      <c r="X29683">
        <v>0.44</v>
      </c>
      <c r="Y29683">
        <v>0</v>
      </c>
      <c r="Z29683" s="1">
        <v>31352</v>
      </c>
      <c r="AA29683">
        <v>0</v>
      </c>
      <c r="AB29683" t="s">
        <v>62</v>
      </c>
      <c r="AC29683" t="s">
        <v>62</v>
      </c>
      <c r="AD29683">
        <v>10</v>
      </c>
      <c r="AE29683">
        <v>0</v>
      </c>
      <c r="AF29683">
        <v>2029</v>
      </c>
      <c r="AG29683">
        <v>4.2999999999999997E-2</v>
      </c>
      <c r="AH29683">
        <v>35</v>
      </c>
      <c r="AI29683" t="s">
        <v>63</v>
      </c>
      <c r="AJ29683">
        <v>0</v>
      </c>
      <c r="AK29683">
        <v>0</v>
      </c>
      <c r="AL29683">
        <v>29804.421200000001</v>
      </c>
      <c r="AM29683">
        <v>29804.42</v>
      </c>
      <c r="AN29683">
        <v>28000</v>
      </c>
      <c r="AO29683">
        <v>1804.42</v>
      </c>
      <c r="AP29683">
        <v>0</v>
      </c>
      <c r="AQ29683">
        <v>0</v>
      </c>
      <c r="AR29683">
        <v>0</v>
      </c>
      <c r="AS29683" s="1">
        <v>41122</v>
      </c>
      <c r="AT29683">
        <v>20234.34</v>
      </c>
      <c r="AV29683" s="1">
        <v>41122</v>
      </c>
    </row>
    <row r="29684" spans="1:48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48</v>
      </c>
      <c r="G29684">
        <v>5.9900000000000002E-2</v>
      </c>
      <c r="H29684">
        <v>456.27</v>
      </c>
      <c r="I29684" t="s">
        <v>99</v>
      </c>
      <c r="J29684" t="s">
        <v>229</v>
      </c>
      <c r="K29684" t="s">
        <v>60137</v>
      </c>
      <c r="L29684" t="s">
        <v>106</v>
      </c>
      <c r="M29684" t="s">
        <v>95</v>
      </c>
      <c r="N29684">
        <v>59000</v>
      </c>
      <c r="O29684" t="s">
        <v>66</v>
      </c>
      <c r="P29684" s="1">
        <v>40756</v>
      </c>
      <c r="Q29684" t="s">
        <v>55</v>
      </c>
      <c r="R29684" t="s">
        <v>56</v>
      </c>
      <c r="S29684" t="s">
        <v>60138</v>
      </c>
      <c r="T29684" t="s">
        <v>58</v>
      </c>
      <c r="U29684" t="s">
        <v>517</v>
      </c>
      <c r="V29684" t="s">
        <v>617</v>
      </c>
      <c r="W29684" t="s">
        <v>608</v>
      </c>
      <c r="X29684">
        <v>6.16</v>
      </c>
      <c r="Y29684">
        <v>0</v>
      </c>
      <c r="Z29684" s="1">
        <v>28338</v>
      </c>
      <c r="AA29684">
        <v>0</v>
      </c>
      <c r="AB29684" t="s">
        <v>62</v>
      </c>
      <c r="AC29684" t="s">
        <v>62</v>
      </c>
      <c r="AD29684">
        <v>9</v>
      </c>
      <c r="AE29684">
        <v>0</v>
      </c>
      <c r="AF29684">
        <v>12659</v>
      </c>
      <c r="AG29684">
        <v>0.21</v>
      </c>
      <c r="AH29684">
        <v>25</v>
      </c>
      <c r="AI29684" t="s">
        <v>63</v>
      </c>
      <c r="AJ29684">
        <v>0</v>
      </c>
      <c r="AK29684">
        <v>0</v>
      </c>
      <c r="AL29684">
        <v>16425.37</v>
      </c>
      <c r="AM29684">
        <v>16425.37</v>
      </c>
      <c r="AN29684">
        <v>15000</v>
      </c>
      <c r="AO29684">
        <v>1425.37</v>
      </c>
      <c r="AP29684">
        <v>0</v>
      </c>
      <c r="AQ29684">
        <v>0</v>
      </c>
      <c r="AR29684">
        <v>0</v>
      </c>
      <c r="AS29684" s="1">
        <v>41852</v>
      </c>
      <c r="AT29684">
        <v>458.08</v>
      </c>
      <c r="AV29684" s="1">
        <v>42491</v>
      </c>
    </row>
    <row r="29685" spans="1:48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48</v>
      </c>
      <c r="G29685">
        <v>0.1149</v>
      </c>
      <c r="H29685">
        <v>98.92</v>
      </c>
      <c r="I29685" t="s">
        <v>49</v>
      </c>
      <c r="J29685" t="s">
        <v>50</v>
      </c>
      <c r="K29685" t="s">
        <v>51</v>
      </c>
      <c r="L29685" t="s">
        <v>192</v>
      </c>
      <c r="M29685" t="s">
        <v>53</v>
      </c>
      <c r="N29685">
        <v>27600</v>
      </c>
      <c r="O29685" t="s">
        <v>66</v>
      </c>
      <c r="P29685" s="1">
        <v>40756</v>
      </c>
      <c r="Q29685" t="s">
        <v>55</v>
      </c>
      <c r="R29685" t="s">
        <v>56</v>
      </c>
      <c r="S29685" t="s">
        <v>51</v>
      </c>
      <c r="T29685" t="s">
        <v>171</v>
      </c>
      <c r="U29685" t="s">
        <v>45407</v>
      </c>
      <c r="V29685" t="s">
        <v>2789</v>
      </c>
      <c r="W29685" t="s">
        <v>608</v>
      </c>
      <c r="X29685">
        <v>10.220000000000001</v>
      </c>
      <c r="Y29685">
        <v>0</v>
      </c>
      <c r="Z29685" s="1">
        <v>36708</v>
      </c>
      <c r="AA29685">
        <v>0</v>
      </c>
      <c r="AB29685">
        <v>74</v>
      </c>
      <c r="AC29685" t="s">
        <v>62</v>
      </c>
      <c r="AD29685">
        <v>4</v>
      </c>
      <c r="AE29685">
        <v>0</v>
      </c>
      <c r="AF29685">
        <v>549</v>
      </c>
      <c r="AG29685">
        <v>0.16600000000000001</v>
      </c>
      <c r="AH29685">
        <v>19</v>
      </c>
      <c r="AI29685" t="s">
        <v>63</v>
      </c>
      <c r="AJ29685">
        <v>0</v>
      </c>
      <c r="AK29685">
        <v>0</v>
      </c>
      <c r="AL29685">
        <v>3308.2485999999999</v>
      </c>
      <c r="AM29685">
        <v>3308.25</v>
      </c>
      <c r="AN29685">
        <v>3000</v>
      </c>
      <c r="AO29685">
        <v>308.25</v>
      </c>
      <c r="AP29685">
        <v>0</v>
      </c>
      <c r="AQ29685">
        <v>0</v>
      </c>
      <c r="AR29685">
        <v>0</v>
      </c>
      <c r="AS29685" s="1">
        <v>41487</v>
      </c>
      <c r="AT29685">
        <v>239.83</v>
      </c>
      <c r="AV29685" s="1">
        <v>41518</v>
      </c>
    </row>
    <row r="29686" spans="1:48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41</v>
      </c>
      <c r="G29686">
        <v>0.22109999999999999</v>
      </c>
      <c r="H29686">
        <v>415.23</v>
      </c>
      <c r="I29686" t="s">
        <v>1380</v>
      </c>
      <c r="J29686" t="s">
        <v>2371</v>
      </c>
      <c r="K29686" t="s">
        <v>1603</v>
      </c>
      <c r="L29686" t="s">
        <v>75</v>
      </c>
      <c r="M29686" t="s">
        <v>95</v>
      </c>
      <c r="N29686">
        <v>108000</v>
      </c>
      <c r="O29686" t="s">
        <v>54</v>
      </c>
      <c r="P29686" s="1">
        <v>40756</v>
      </c>
      <c r="Q29686" t="s">
        <v>107</v>
      </c>
      <c r="R29686" t="s">
        <v>56</v>
      </c>
      <c r="S29686" t="s">
        <v>60139</v>
      </c>
      <c r="T29686" t="s">
        <v>58</v>
      </c>
      <c r="U29686" t="s">
        <v>517</v>
      </c>
      <c r="V29686" t="s">
        <v>710</v>
      </c>
      <c r="W29686" t="s">
        <v>188</v>
      </c>
      <c r="X29686">
        <v>4.54</v>
      </c>
      <c r="Y29686">
        <v>0</v>
      </c>
      <c r="Z29686" s="1">
        <v>35309</v>
      </c>
      <c r="AA29686">
        <v>2</v>
      </c>
      <c r="AB29686" t="s">
        <v>62</v>
      </c>
      <c r="AC29686" t="s">
        <v>62</v>
      </c>
      <c r="AD29686">
        <v>8</v>
      </c>
      <c r="AE29686">
        <v>0</v>
      </c>
      <c r="AF29686">
        <v>13275</v>
      </c>
      <c r="AG29686">
        <v>0.69499999999999995</v>
      </c>
      <c r="AH29686">
        <v>8</v>
      </c>
      <c r="AI29686" t="s">
        <v>63</v>
      </c>
      <c r="AJ29686">
        <v>0</v>
      </c>
      <c r="AK29686">
        <v>0</v>
      </c>
      <c r="AL29686">
        <v>2900.31</v>
      </c>
      <c r="AM29686">
        <v>2900.31</v>
      </c>
      <c r="AN29686">
        <v>1025.17</v>
      </c>
      <c r="AO29686">
        <v>1875.14</v>
      </c>
      <c r="AP29686">
        <v>0</v>
      </c>
      <c r="AQ29686">
        <v>0</v>
      </c>
      <c r="AR29686">
        <v>0</v>
      </c>
      <c r="AS29686" s="1">
        <v>40969</v>
      </c>
      <c r="AT29686">
        <v>415.23</v>
      </c>
      <c r="AV29686" s="1">
        <v>40969</v>
      </c>
    </row>
    <row r="29687" spans="1:48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48</v>
      </c>
      <c r="G29687">
        <v>5.9900000000000002E-2</v>
      </c>
      <c r="H29687">
        <v>118.63</v>
      </c>
      <c r="I29687" t="s">
        <v>99</v>
      </c>
      <c r="J29687" t="s">
        <v>229</v>
      </c>
      <c r="K29687" t="s">
        <v>51</v>
      </c>
      <c r="L29687" t="s">
        <v>5830</v>
      </c>
      <c r="M29687" t="s">
        <v>95</v>
      </c>
      <c r="N29687">
        <v>20112</v>
      </c>
      <c r="O29687" t="s">
        <v>66</v>
      </c>
      <c r="P29687" s="1">
        <v>40756</v>
      </c>
      <c r="Q29687" t="s">
        <v>55</v>
      </c>
      <c r="R29687" t="s">
        <v>56</v>
      </c>
      <c r="S29687" t="s">
        <v>60140</v>
      </c>
      <c r="T29687" t="s">
        <v>68</v>
      </c>
      <c r="U29687" t="s">
        <v>2387</v>
      </c>
      <c r="V29687" t="s">
        <v>686</v>
      </c>
      <c r="W29687" t="s">
        <v>687</v>
      </c>
      <c r="X29687">
        <v>4.53</v>
      </c>
      <c r="Y29687">
        <v>0</v>
      </c>
      <c r="Z29687" s="1">
        <v>35765</v>
      </c>
      <c r="AA29687">
        <v>0</v>
      </c>
      <c r="AB29687" t="s">
        <v>62</v>
      </c>
      <c r="AC29687" t="s">
        <v>62</v>
      </c>
      <c r="AD29687">
        <v>5</v>
      </c>
      <c r="AE29687">
        <v>0</v>
      </c>
      <c r="AF29687">
        <v>3591</v>
      </c>
      <c r="AG29687">
        <v>0.47199999999999998</v>
      </c>
      <c r="AH29687">
        <v>15</v>
      </c>
      <c r="AI29687" t="s">
        <v>63</v>
      </c>
      <c r="AJ29687">
        <v>0</v>
      </c>
      <c r="AK29687">
        <v>0</v>
      </c>
      <c r="AL29687">
        <v>4041.95</v>
      </c>
      <c r="AM29687">
        <v>4041.95</v>
      </c>
      <c r="AN29687">
        <v>3900</v>
      </c>
      <c r="AO29687">
        <v>141.94999999999999</v>
      </c>
      <c r="AP29687">
        <v>0</v>
      </c>
      <c r="AQ29687">
        <v>0</v>
      </c>
      <c r="AR29687">
        <v>0</v>
      </c>
      <c r="AS29687" s="1">
        <v>41000</v>
      </c>
      <c r="AT29687">
        <v>3212.58</v>
      </c>
      <c r="AV29687" s="1">
        <v>42401</v>
      </c>
    </row>
    <row r="29688" spans="1:48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48</v>
      </c>
      <c r="G29688">
        <v>8.4900000000000003E-2</v>
      </c>
      <c r="H29688">
        <v>157.82</v>
      </c>
      <c r="I29688" t="s">
        <v>99</v>
      </c>
      <c r="J29688" t="s">
        <v>100</v>
      </c>
      <c r="K29688" t="s">
        <v>50585</v>
      </c>
      <c r="L29688" t="s">
        <v>106</v>
      </c>
      <c r="M29688" t="s">
        <v>95</v>
      </c>
      <c r="N29688">
        <v>100000</v>
      </c>
      <c r="O29688" t="s">
        <v>66</v>
      </c>
      <c r="P29688" s="1">
        <v>40756</v>
      </c>
      <c r="Q29688" t="s">
        <v>55</v>
      </c>
      <c r="R29688" t="s">
        <v>56</v>
      </c>
      <c r="S29688" t="s">
        <v>60141</v>
      </c>
      <c r="T29688" t="s">
        <v>171</v>
      </c>
      <c r="U29688" t="s">
        <v>26329</v>
      </c>
      <c r="V29688" t="s">
        <v>2087</v>
      </c>
      <c r="W29688" t="s">
        <v>61</v>
      </c>
      <c r="X29688">
        <v>11.95</v>
      </c>
      <c r="Y29688">
        <v>1</v>
      </c>
      <c r="Z29688" s="1">
        <v>35551</v>
      </c>
      <c r="AA29688">
        <v>1</v>
      </c>
      <c r="AB29688">
        <v>13</v>
      </c>
      <c r="AC29688" t="s">
        <v>62</v>
      </c>
      <c r="AD29688">
        <v>11</v>
      </c>
      <c r="AE29688">
        <v>0</v>
      </c>
      <c r="AF29688">
        <v>2834</v>
      </c>
      <c r="AG29688">
        <v>0.29499999999999998</v>
      </c>
      <c r="AH29688">
        <v>33</v>
      </c>
      <c r="AI29688" t="s">
        <v>63</v>
      </c>
      <c r="AJ29688">
        <v>0</v>
      </c>
      <c r="AK29688">
        <v>0</v>
      </c>
      <c r="AL29688">
        <v>5568.5753999999997</v>
      </c>
      <c r="AM29688">
        <v>5568.58</v>
      </c>
      <c r="AN29688">
        <v>5000</v>
      </c>
      <c r="AO29688">
        <v>568.58000000000004</v>
      </c>
      <c r="AP29688">
        <v>0</v>
      </c>
      <c r="AQ29688">
        <v>0</v>
      </c>
      <c r="AR29688">
        <v>0</v>
      </c>
      <c r="AS29688" s="1">
        <v>41426</v>
      </c>
      <c r="AT29688">
        <v>2273.79</v>
      </c>
      <c r="AV29688" s="1">
        <v>41456</v>
      </c>
    </row>
    <row r="29689" spans="1:48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48</v>
      </c>
      <c r="G29689">
        <v>0.12989999999999999</v>
      </c>
      <c r="H29689">
        <v>269.52</v>
      </c>
      <c r="I29689" t="s">
        <v>72</v>
      </c>
      <c r="J29689" t="s">
        <v>168</v>
      </c>
      <c r="K29689" t="s">
        <v>41288</v>
      </c>
      <c r="L29689" t="s">
        <v>52</v>
      </c>
      <c r="M29689" t="s">
        <v>95</v>
      </c>
      <c r="N29689">
        <v>90000</v>
      </c>
      <c r="O29689" t="s">
        <v>4113</v>
      </c>
      <c r="P29689" s="1">
        <v>40756</v>
      </c>
      <c r="Q29689" t="s">
        <v>55</v>
      </c>
      <c r="R29689" t="s">
        <v>56</v>
      </c>
      <c r="S29689" t="s">
        <v>60142</v>
      </c>
      <c r="T29689" t="s">
        <v>379</v>
      </c>
      <c r="U29689" t="s">
        <v>60143</v>
      </c>
      <c r="V29689" t="s">
        <v>228</v>
      </c>
      <c r="W29689" t="s">
        <v>71</v>
      </c>
      <c r="X29689">
        <v>11.84</v>
      </c>
      <c r="Y29689">
        <v>0</v>
      </c>
      <c r="Z29689" s="1">
        <v>37500</v>
      </c>
      <c r="AA29689">
        <v>1</v>
      </c>
      <c r="AB29689" t="s">
        <v>62</v>
      </c>
      <c r="AC29689" t="s">
        <v>62</v>
      </c>
      <c r="AD29689">
        <v>12</v>
      </c>
      <c r="AE29689">
        <v>0</v>
      </c>
      <c r="AF29689">
        <v>11522</v>
      </c>
      <c r="AG29689">
        <v>0.54900000000000004</v>
      </c>
      <c r="AH29689">
        <v>16</v>
      </c>
      <c r="AI29689" t="s">
        <v>63</v>
      </c>
      <c r="AJ29689">
        <v>0</v>
      </c>
      <c r="AK29689">
        <v>0</v>
      </c>
      <c r="AL29689">
        <v>9024.1731</v>
      </c>
      <c r="AM29689">
        <v>9024.17</v>
      </c>
      <c r="AN29689">
        <v>8000</v>
      </c>
      <c r="AO29689">
        <v>1024.17</v>
      </c>
      <c r="AP29689">
        <v>0</v>
      </c>
      <c r="AQ29689">
        <v>0</v>
      </c>
      <c r="AR29689">
        <v>0</v>
      </c>
      <c r="AS29689" s="1">
        <v>41183</v>
      </c>
      <c r="AT29689">
        <v>5529.95</v>
      </c>
      <c r="AV29689" s="1">
        <v>42461</v>
      </c>
    </row>
    <row r="29690" spans="1:48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48</v>
      </c>
      <c r="G29690">
        <v>6.9900000000000004E-2</v>
      </c>
      <c r="H29690">
        <v>123.5</v>
      </c>
      <c r="I29690" t="s">
        <v>99</v>
      </c>
      <c r="J29690" t="s">
        <v>157</v>
      </c>
      <c r="K29690" t="s">
        <v>60144</v>
      </c>
      <c r="L29690" t="s">
        <v>75</v>
      </c>
      <c r="M29690" t="s">
        <v>95</v>
      </c>
      <c r="N29690">
        <v>74000</v>
      </c>
      <c r="O29690" t="s">
        <v>66</v>
      </c>
      <c r="P29690" s="1">
        <v>40756</v>
      </c>
      <c r="Q29690" t="s">
        <v>55</v>
      </c>
      <c r="R29690" t="s">
        <v>56</v>
      </c>
      <c r="S29690" t="s">
        <v>60145</v>
      </c>
      <c r="T29690" t="s">
        <v>127</v>
      </c>
      <c r="U29690" t="s">
        <v>60146</v>
      </c>
      <c r="V29690" t="s">
        <v>1765</v>
      </c>
      <c r="W29690" t="s">
        <v>87</v>
      </c>
      <c r="X29690">
        <v>21.28</v>
      </c>
      <c r="Y29690">
        <v>0</v>
      </c>
      <c r="Z29690" s="1">
        <v>29921</v>
      </c>
      <c r="AA29690">
        <v>0</v>
      </c>
      <c r="AB29690" t="s">
        <v>62</v>
      </c>
      <c r="AC29690" t="s">
        <v>62</v>
      </c>
      <c r="AD29690">
        <v>16</v>
      </c>
      <c r="AE29690">
        <v>0</v>
      </c>
      <c r="AF29690">
        <v>27327</v>
      </c>
      <c r="AG29690">
        <v>0.35899999999999999</v>
      </c>
      <c r="AH29690">
        <v>25</v>
      </c>
      <c r="AI29690" t="s">
        <v>63</v>
      </c>
      <c r="AJ29690">
        <v>0</v>
      </c>
      <c r="AK29690">
        <v>0</v>
      </c>
      <c r="AL29690">
        <v>4089.7028</v>
      </c>
      <c r="AM29690">
        <v>3834.1</v>
      </c>
      <c r="AN29690">
        <v>4000</v>
      </c>
      <c r="AO29690">
        <v>89.7</v>
      </c>
      <c r="AP29690">
        <v>0</v>
      </c>
      <c r="AQ29690">
        <v>0</v>
      </c>
      <c r="AR29690">
        <v>0</v>
      </c>
      <c r="AS29690" s="1">
        <v>40878</v>
      </c>
      <c r="AT29690">
        <v>3720.55</v>
      </c>
      <c r="AV29690" s="1">
        <v>40909</v>
      </c>
    </row>
    <row r="29691" spans="1:48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41</v>
      </c>
      <c r="G29691">
        <v>0.19689999999999999</v>
      </c>
      <c r="H29691">
        <v>921.26</v>
      </c>
      <c r="I29691" t="s">
        <v>189</v>
      </c>
      <c r="J29691" t="s">
        <v>555</v>
      </c>
      <c r="K29691" t="s">
        <v>60147</v>
      </c>
      <c r="L29691" t="s">
        <v>106</v>
      </c>
      <c r="M29691" t="s">
        <v>95</v>
      </c>
      <c r="N29691">
        <v>122000</v>
      </c>
      <c r="O29691" t="s">
        <v>54</v>
      </c>
      <c r="P29691" s="1">
        <v>40756</v>
      </c>
      <c r="Q29691" t="s">
        <v>55</v>
      </c>
      <c r="R29691" t="s">
        <v>56</v>
      </c>
      <c r="S29691" t="s">
        <v>60148</v>
      </c>
      <c r="T29691" t="s">
        <v>58</v>
      </c>
      <c r="U29691" t="s">
        <v>60149</v>
      </c>
      <c r="V29691" t="s">
        <v>1698</v>
      </c>
      <c r="W29691" t="s">
        <v>180</v>
      </c>
      <c r="X29691">
        <v>9.64</v>
      </c>
      <c r="Y29691">
        <v>0</v>
      </c>
      <c r="Z29691" s="1">
        <v>36039</v>
      </c>
      <c r="AA29691">
        <v>0</v>
      </c>
      <c r="AB29691" t="s">
        <v>62</v>
      </c>
      <c r="AC29691" t="s">
        <v>62</v>
      </c>
      <c r="AD29691">
        <v>9</v>
      </c>
      <c r="AE29691">
        <v>0</v>
      </c>
      <c r="AF29691">
        <v>31378</v>
      </c>
      <c r="AG29691">
        <v>0.93700000000000006</v>
      </c>
      <c r="AH29691">
        <v>28</v>
      </c>
      <c r="AI29691" t="s">
        <v>63</v>
      </c>
      <c r="AJ29691">
        <v>0</v>
      </c>
      <c r="AK29691">
        <v>0</v>
      </c>
      <c r="AL29691">
        <v>48963.198900000003</v>
      </c>
      <c r="AM29691">
        <v>48928.23</v>
      </c>
      <c r="AN29691">
        <v>35000</v>
      </c>
      <c r="AO29691">
        <v>13963.2</v>
      </c>
      <c r="AP29691">
        <v>0</v>
      </c>
      <c r="AQ29691">
        <v>0</v>
      </c>
      <c r="AR29691">
        <v>0</v>
      </c>
      <c r="AS29691" s="1">
        <v>41640</v>
      </c>
      <c r="AT29691">
        <v>23195.87</v>
      </c>
      <c r="AV29691" s="1">
        <v>42461</v>
      </c>
    </row>
    <row r="29692" spans="1:48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48</v>
      </c>
      <c r="G29692">
        <v>8.4900000000000003E-2</v>
      </c>
      <c r="H29692">
        <v>857.73</v>
      </c>
      <c r="I29692" t="s">
        <v>99</v>
      </c>
      <c r="J29692" t="s">
        <v>100</v>
      </c>
      <c r="K29692" t="s">
        <v>60150</v>
      </c>
      <c r="L29692" t="s">
        <v>75</v>
      </c>
      <c r="M29692" t="s">
        <v>76</v>
      </c>
      <c r="N29692">
        <v>47844</v>
      </c>
      <c r="O29692" t="s">
        <v>54</v>
      </c>
      <c r="P29692" s="1">
        <v>40756</v>
      </c>
      <c r="Q29692" t="s">
        <v>55</v>
      </c>
      <c r="R29692" t="s">
        <v>56</v>
      </c>
      <c r="S29692" t="s">
        <v>51</v>
      </c>
      <c r="T29692" t="s">
        <v>58</v>
      </c>
      <c r="U29692" t="s">
        <v>1442</v>
      </c>
      <c r="V29692" t="s">
        <v>145</v>
      </c>
      <c r="W29692" t="s">
        <v>61</v>
      </c>
      <c r="X29692">
        <v>21.39</v>
      </c>
      <c r="Y29692">
        <v>0</v>
      </c>
      <c r="Z29692" s="1">
        <v>28095</v>
      </c>
      <c r="AA29692">
        <v>0</v>
      </c>
      <c r="AB29692" t="s">
        <v>62</v>
      </c>
      <c r="AC29692" t="s">
        <v>62</v>
      </c>
      <c r="AD29692">
        <v>8</v>
      </c>
      <c r="AE29692">
        <v>0</v>
      </c>
      <c r="AF29692">
        <v>27485</v>
      </c>
      <c r="AG29692">
        <v>0.45700000000000002</v>
      </c>
      <c r="AH29692">
        <v>22</v>
      </c>
      <c r="AI29692" t="s">
        <v>63</v>
      </c>
      <c r="AJ29692">
        <v>0</v>
      </c>
      <c r="AK29692">
        <v>0</v>
      </c>
      <c r="AL29692">
        <v>30877.949799999999</v>
      </c>
      <c r="AM29692">
        <v>30877.95</v>
      </c>
      <c r="AN29692">
        <v>27175</v>
      </c>
      <c r="AO29692">
        <v>3702.95</v>
      </c>
      <c r="AP29692">
        <v>0</v>
      </c>
      <c r="AQ29692">
        <v>0</v>
      </c>
      <c r="AR29692">
        <v>0</v>
      </c>
      <c r="AS29692" s="1">
        <v>41852</v>
      </c>
      <c r="AT29692">
        <v>884.26</v>
      </c>
      <c r="AV29692" s="1">
        <v>41852</v>
      </c>
    </row>
    <row r="29693" spans="1:48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41</v>
      </c>
      <c r="G29693">
        <v>9.9099999999999994E-2</v>
      </c>
      <c r="H29693">
        <v>254.44</v>
      </c>
      <c r="I29693" t="s">
        <v>49</v>
      </c>
      <c r="J29693" t="s">
        <v>112</v>
      </c>
      <c r="K29693" t="s">
        <v>60151</v>
      </c>
      <c r="L29693" t="s">
        <v>114</v>
      </c>
      <c r="M29693" t="s">
        <v>53</v>
      </c>
      <c r="N29693">
        <v>40000</v>
      </c>
      <c r="O29693" t="s">
        <v>66</v>
      </c>
      <c r="P29693" s="1">
        <v>40817</v>
      </c>
      <c r="Q29693" t="s">
        <v>55</v>
      </c>
      <c r="R29693" t="s">
        <v>56</v>
      </c>
      <c r="S29693" t="s">
        <v>60152</v>
      </c>
      <c r="T29693" t="s">
        <v>161</v>
      </c>
      <c r="U29693" t="s">
        <v>2831</v>
      </c>
      <c r="V29693" t="s">
        <v>2395</v>
      </c>
      <c r="W29693" t="s">
        <v>180</v>
      </c>
      <c r="X29693">
        <v>0</v>
      </c>
      <c r="Y29693">
        <v>0</v>
      </c>
      <c r="Z29693" s="1">
        <v>35735</v>
      </c>
      <c r="AA29693">
        <v>0</v>
      </c>
      <c r="AB29693" t="s">
        <v>62</v>
      </c>
      <c r="AC29693" t="s">
        <v>62</v>
      </c>
      <c r="AD29693">
        <v>5</v>
      </c>
      <c r="AE29693">
        <v>0</v>
      </c>
      <c r="AF29693">
        <v>0</v>
      </c>
      <c r="AG29693">
        <v>0</v>
      </c>
      <c r="AH29693">
        <v>24</v>
      </c>
      <c r="AI29693" t="s">
        <v>63</v>
      </c>
      <c r="AJ29693">
        <v>0</v>
      </c>
      <c r="AK29693">
        <v>0</v>
      </c>
      <c r="AL29693">
        <v>15025.95</v>
      </c>
      <c r="AM29693">
        <v>15025.95</v>
      </c>
      <c r="AN29693">
        <v>12000</v>
      </c>
      <c r="AO29693">
        <v>3025.95</v>
      </c>
      <c r="AP29693">
        <v>0</v>
      </c>
      <c r="AQ29693">
        <v>0</v>
      </c>
      <c r="AR29693">
        <v>0</v>
      </c>
      <c r="AS29693" s="1">
        <v>42156</v>
      </c>
      <c r="AT29693">
        <v>4073.15</v>
      </c>
      <c r="AV29693" s="1">
        <v>42491</v>
      </c>
    </row>
    <row r="29694" spans="1:48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41</v>
      </c>
      <c r="G29694">
        <v>0.1099</v>
      </c>
      <c r="H29694">
        <v>168.47</v>
      </c>
      <c r="I29694" t="s">
        <v>49</v>
      </c>
      <c r="J29694" t="s">
        <v>88</v>
      </c>
      <c r="K29694" t="s">
        <v>1294</v>
      </c>
      <c r="L29694" t="s">
        <v>83</v>
      </c>
      <c r="M29694" t="s">
        <v>95</v>
      </c>
      <c r="N29694">
        <v>93600</v>
      </c>
      <c r="O29694" t="s">
        <v>54</v>
      </c>
      <c r="P29694" s="1">
        <v>40756</v>
      </c>
      <c r="Q29694" t="s">
        <v>107</v>
      </c>
      <c r="R29694" t="s">
        <v>56</v>
      </c>
      <c r="S29694" t="s">
        <v>60153</v>
      </c>
      <c r="T29694" t="s">
        <v>121</v>
      </c>
      <c r="U29694" t="s">
        <v>1117</v>
      </c>
      <c r="V29694" t="s">
        <v>36838</v>
      </c>
      <c r="W29694" t="s">
        <v>174</v>
      </c>
      <c r="X29694">
        <v>17.36</v>
      </c>
      <c r="Y29694">
        <v>0</v>
      </c>
      <c r="Z29694" s="1">
        <v>28307</v>
      </c>
      <c r="AA29694">
        <v>1</v>
      </c>
      <c r="AB29694" t="s">
        <v>62</v>
      </c>
      <c r="AC29694" t="s">
        <v>62</v>
      </c>
      <c r="AD29694">
        <v>7</v>
      </c>
      <c r="AE29694">
        <v>0</v>
      </c>
      <c r="AF29694">
        <v>12728</v>
      </c>
      <c r="AG29694">
        <v>0.40400000000000003</v>
      </c>
      <c r="AH29694">
        <v>27</v>
      </c>
      <c r="AI29694" t="s">
        <v>63</v>
      </c>
      <c r="AJ29694">
        <v>0</v>
      </c>
      <c r="AK29694">
        <v>0</v>
      </c>
      <c r="AL29694">
        <v>6201.33</v>
      </c>
      <c r="AM29694">
        <v>6161.35</v>
      </c>
      <c r="AN29694">
        <v>1333.08</v>
      </c>
      <c r="AO29694">
        <v>846.63</v>
      </c>
      <c r="AP29694">
        <v>0</v>
      </c>
      <c r="AQ29694">
        <v>4021.62</v>
      </c>
      <c r="AR29694">
        <v>312.23340000000002</v>
      </c>
      <c r="AS29694" s="1">
        <v>41153</v>
      </c>
      <c r="AT29694">
        <v>168.47</v>
      </c>
      <c r="AV29694" s="1">
        <v>41306</v>
      </c>
    </row>
    <row r="29695" spans="1:48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48</v>
      </c>
      <c r="G29695">
        <v>0.15989999999999999</v>
      </c>
      <c r="H29695">
        <v>351.53</v>
      </c>
      <c r="I29695" t="s">
        <v>103</v>
      </c>
      <c r="J29695" t="s">
        <v>104</v>
      </c>
      <c r="K29695" t="s">
        <v>60154</v>
      </c>
      <c r="L29695" t="s">
        <v>5830</v>
      </c>
      <c r="M29695" t="s">
        <v>95</v>
      </c>
      <c r="N29695">
        <v>52000</v>
      </c>
      <c r="O29695" t="s">
        <v>66</v>
      </c>
      <c r="P29695" s="1">
        <v>40756</v>
      </c>
      <c r="Q29695" t="s">
        <v>55</v>
      </c>
      <c r="R29695" t="s">
        <v>56</v>
      </c>
      <c r="S29695" t="s">
        <v>60155</v>
      </c>
      <c r="T29695" t="s">
        <v>58</v>
      </c>
      <c r="U29695" t="s">
        <v>5395</v>
      </c>
      <c r="V29695" t="s">
        <v>913</v>
      </c>
      <c r="W29695" t="s">
        <v>634</v>
      </c>
      <c r="X29695">
        <v>4.5</v>
      </c>
      <c r="Y29695">
        <v>0</v>
      </c>
      <c r="Z29695" s="1">
        <v>35582</v>
      </c>
      <c r="AA29695">
        <v>2</v>
      </c>
      <c r="AB29695" t="s">
        <v>62</v>
      </c>
      <c r="AC29695" t="s">
        <v>62</v>
      </c>
      <c r="AD29695">
        <v>12</v>
      </c>
      <c r="AE29695">
        <v>0</v>
      </c>
      <c r="AF29695">
        <v>5331</v>
      </c>
      <c r="AG29695">
        <v>0.32500000000000001</v>
      </c>
      <c r="AH29695">
        <v>23</v>
      </c>
      <c r="AI29695" t="s">
        <v>63</v>
      </c>
      <c r="AJ29695">
        <v>0</v>
      </c>
      <c r="AK29695">
        <v>0</v>
      </c>
      <c r="AL29695">
        <v>11586.187</v>
      </c>
      <c r="AM29695">
        <v>11557.22</v>
      </c>
      <c r="AN29695">
        <v>10000</v>
      </c>
      <c r="AO29695">
        <v>1586.19</v>
      </c>
      <c r="AP29695">
        <v>0</v>
      </c>
      <c r="AQ29695">
        <v>0</v>
      </c>
      <c r="AR29695">
        <v>0</v>
      </c>
      <c r="AS29695" s="1">
        <v>41183</v>
      </c>
      <c r="AT29695">
        <v>7038.78</v>
      </c>
      <c r="AV29695" s="1">
        <v>42491</v>
      </c>
    </row>
    <row r="29696" spans="1:48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48</v>
      </c>
      <c r="G29696">
        <v>0.1149</v>
      </c>
      <c r="H29696">
        <v>593.49</v>
      </c>
      <c r="I29696" t="s">
        <v>49</v>
      </c>
      <c r="J29696" t="s">
        <v>50</v>
      </c>
      <c r="K29696" t="s">
        <v>51</v>
      </c>
      <c r="L29696" t="s">
        <v>75</v>
      </c>
      <c r="M29696" t="s">
        <v>76</v>
      </c>
      <c r="N29696">
        <v>120000</v>
      </c>
      <c r="O29696" t="s">
        <v>4113</v>
      </c>
      <c r="P29696" s="1">
        <v>40756</v>
      </c>
      <c r="Q29696" t="s">
        <v>55</v>
      </c>
      <c r="R29696" t="s">
        <v>56</v>
      </c>
      <c r="S29696" t="s">
        <v>51</v>
      </c>
      <c r="T29696" t="s">
        <v>58</v>
      </c>
      <c r="U29696" t="s">
        <v>1472</v>
      </c>
      <c r="V29696" t="s">
        <v>3786</v>
      </c>
      <c r="W29696" t="s">
        <v>80</v>
      </c>
      <c r="X29696">
        <v>18.82</v>
      </c>
      <c r="Y29696">
        <v>0</v>
      </c>
      <c r="Z29696" s="1">
        <v>34700</v>
      </c>
      <c r="AA29696">
        <v>0</v>
      </c>
      <c r="AB29696" t="s">
        <v>62</v>
      </c>
      <c r="AC29696">
        <v>93</v>
      </c>
      <c r="AD29696">
        <v>11</v>
      </c>
      <c r="AE29696">
        <v>1</v>
      </c>
      <c r="AF29696">
        <v>23166</v>
      </c>
      <c r="AG29696">
        <v>0.79900000000000004</v>
      </c>
      <c r="AH29696">
        <v>36</v>
      </c>
      <c r="AI29696" t="s">
        <v>63</v>
      </c>
      <c r="AJ29696">
        <v>0</v>
      </c>
      <c r="AK29696">
        <v>0</v>
      </c>
      <c r="AL29696">
        <v>21365.32</v>
      </c>
      <c r="AM29696">
        <v>21038.91</v>
      </c>
      <c r="AN29696">
        <v>18000</v>
      </c>
      <c r="AO29696">
        <v>3365.32</v>
      </c>
      <c r="AP29696">
        <v>0</v>
      </c>
      <c r="AQ29696">
        <v>0</v>
      </c>
      <c r="AR29696">
        <v>0</v>
      </c>
      <c r="AS29696" s="1">
        <v>41852</v>
      </c>
      <c r="AT29696">
        <v>605.42999999999995</v>
      </c>
      <c r="AV29696" s="1">
        <v>42005</v>
      </c>
    </row>
    <row r="29697" spans="1:48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41</v>
      </c>
      <c r="G29697">
        <v>0.1149</v>
      </c>
      <c r="H29697">
        <v>485.93</v>
      </c>
      <c r="I29697" t="s">
        <v>49</v>
      </c>
      <c r="J29697" t="s">
        <v>50</v>
      </c>
      <c r="K29697" t="s">
        <v>1853</v>
      </c>
      <c r="L29697" t="s">
        <v>75</v>
      </c>
      <c r="M29697" t="s">
        <v>53</v>
      </c>
      <c r="N29697">
        <v>70000</v>
      </c>
      <c r="O29697" t="s">
        <v>54</v>
      </c>
      <c r="P29697" s="1">
        <v>40756</v>
      </c>
      <c r="Q29697" t="s">
        <v>55</v>
      </c>
      <c r="R29697" t="s">
        <v>56</v>
      </c>
      <c r="S29697" t="s">
        <v>51</v>
      </c>
      <c r="T29697" t="s">
        <v>58</v>
      </c>
      <c r="U29697" t="s">
        <v>9703</v>
      </c>
      <c r="V29697" t="s">
        <v>328</v>
      </c>
      <c r="W29697" t="s">
        <v>71</v>
      </c>
      <c r="X29697">
        <v>27.63</v>
      </c>
      <c r="Y29697">
        <v>0</v>
      </c>
      <c r="Z29697" s="1">
        <v>26846</v>
      </c>
      <c r="AA29697">
        <v>0</v>
      </c>
      <c r="AB29697" t="s">
        <v>62</v>
      </c>
      <c r="AC29697" t="s">
        <v>62</v>
      </c>
      <c r="AD29697">
        <v>16</v>
      </c>
      <c r="AE29697">
        <v>0</v>
      </c>
      <c r="AF29697">
        <v>52752</v>
      </c>
      <c r="AG29697">
        <v>0.46200000000000002</v>
      </c>
      <c r="AH29697">
        <v>21</v>
      </c>
      <c r="AI29697" t="s">
        <v>63</v>
      </c>
      <c r="AJ29697">
        <v>0</v>
      </c>
      <c r="AK29697">
        <v>0</v>
      </c>
      <c r="AL29697">
        <v>28555.07</v>
      </c>
      <c r="AM29697">
        <v>28199.75</v>
      </c>
      <c r="AN29697">
        <v>22100</v>
      </c>
      <c r="AO29697">
        <v>6455.07</v>
      </c>
      <c r="AP29697">
        <v>0</v>
      </c>
      <c r="AQ29697">
        <v>0</v>
      </c>
      <c r="AR29697">
        <v>0</v>
      </c>
      <c r="AS29697" s="1">
        <v>42095</v>
      </c>
      <c r="AT29697">
        <v>8171.28</v>
      </c>
      <c r="AV29697" s="1">
        <v>42491</v>
      </c>
    </row>
    <row r="29698" spans="1:48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48</v>
      </c>
      <c r="G29698">
        <v>0.1099</v>
      </c>
      <c r="H29698">
        <v>130.94</v>
      </c>
      <c r="I29698" t="s">
        <v>49</v>
      </c>
      <c r="J29698" t="s">
        <v>88</v>
      </c>
      <c r="K29698" t="s">
        <v>60156</v>
      </c>
      <c r="L29698" t="s">
        <v>159</v>
      </c>
      <c r="M29698" t="s">
        <v>53</v>
      </c>
      <c r="N29698">
        <v>42000</v>
      </c>
      <c r="O29698" t="s">
        <v>4113</v>
      </c>
      <c r="P29698" s="1">
        <v>40756</v>
      </c>
      <c r="Q29698" t="s">
        <v>107</v>
      </c>
      <c r="R29698" t="s">
        <v>56</v>
      </c>
      <c r="S29698" t="s">
        <v>51</v>
      </c>
      <c r="T29698" t="s">
        <v>177</v>
      </c>
      <c r="U29698" t="s">
        <v>60157</v>
      </c>
      <c r="V29698" t="s">
        <v>443</v>
      </c>
      <c r="W29698" t="s">
        <v>61</v>
      </c>
      <c r="X29698">
        <v>0.89</v>
      </c>
      <c r="Y29698">
        <v>0</v>
      </c>
      <c r="Z29698" s="1">
        <v>35431</v>
      </c>
      <c r="AA29698">
        <v>0</v>
      </c>
      <c r="AB29698">
        <v>26</v>
      </c>
      <c r="AC29698" t="s">
        <v>62</v>
      </c>
      <c r="AD29698">
        <v>4</v>
      </c>
      <c r="AE29698">
        <v>0</v>
      </c>
      <c r="AF29698">
        <v>756</v>
      </c>
      <c r="AG29698">
        <v>0.27</v>
      </c>
      <c r="AH29698">
        <v>7</v>
      </c>
      <c r="AI29698" t="s">
        <v>63</v>
      </c>
      <c r="AJ29698">
        <v>0</v>
      </c>
      <c r="AK29698">
        <v>0</v>
      </c>
      <c r="AL29698">
        <v>3347.72</v>
      </c>
      <c r="AM29698">
        <v>3347.72</v>
      </c>
      <c r="AN29698">
        <v>2502.7800000000002</v>
      </c>
      <c r="AO29698">
        <v>620.1</v>
      </c>
      <c r="AP29698">
        <v>0</v>
      </c>
      <c r="AQ29698">
        <v>224.84</v>
      </c>
      <c r="AR29698">
        <v>8.5955999999999992</v>
      </c>
      <c r="AS29698" s="1">
        <v>41487</v>
      </c>
      <c r="AT29698">
        <v>130.94</v>
      </c>
      <c r="AV29698" s="1">
        <v>41760</v>
      </c>
    </row>
    <row r="29699" spans="1:48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48</v>
      </c>
      <c r="G29699">
        <v>0.1099</v>
      </c>
      <c r="H29699">
        <v>163.66999999999999</v>
      </c>
      <c r="I29699" t="s">
        <v>49</v>
      </c>
      <c r="J29699" t="s">
        <v>88</v>
      </c>
      <c r="K29699" t="s">
        <v>2351</v>
      </c>
      <c r="L29699" t="s">
        <v>52</v>
      </c>
      <c r="M29699" t="s">
        <v>53</v>
      </c>
      <c r="N29699">
        <v>29120</v>
      </c>
      <c r="O29699" t="s">
        <v>54</v>
      </c>
      <c r="P29699" s="1">
        <v>40756</v>
      </c>
      <c r="Q29699" t="s">
        <v>55</v>
      </c>
      <c r="R29699" t="s">
        <v>56</v>
      </c>
      <c r="S29699" t="s">
        <v>60158</v>
      </c>
      <c r="T29699" t="s">
        <v>58</v>
      </c>
      <c r="U29699" t="s">
        <v>29956</v>
      </c>
      <c r="V29699" t="s">
        <v>1156</v>
      </c>
      <c r="W29699" t="s">
        <v>61</v>
      </c>
      <c r="X29699">
        <v>3.91</v>
      </c>
      <c r="Y29699">
        <v>0</v>
      </c>
      <c r="Z29699" s="1">
        <v>39417</v>
      </c>
      <c r="AA29699">
        <v>0</v>
      </c>
      <c r="AB29699" t="s">
        <v>62</v>
      </c>
      <c r="AC29699" t="s">
        <v>62</v>
      </c>
      <c r="AD29699">
        <v>8</v>
      </c>
      <c r="AE29699">
        <v>0</v>
      </c>
      <c r="AF29699">
        <v>3077</v>
      </c>
      <c r="AG29699">
        <v>0.29399999999999998</v>
      </c>
      <c r="AH29699">
        <v>13</v>
      </c>
      <c r="AI29699" t="s">
        <v>63</v>
      </c>
      <c r="AJ29699">
        <v>0</v>
      </c>
      <c r="AK29699">
        <v>0</v>
      </c>
      <c r="AL29699">
        <v>5676.277</v>
      </c>
      <c r="AM29699">
        <v>5676.28</v>
      </c>
      <c r="AN29699">
        <v>5000</v>
      </c>
      <c r="AO29699">
        <v>676.28</v>
      </c>
      <c r="AP29699">
        <v>0</v>
      </c>
      <c r="AQ29699">
        <v>0</v>
      </c>
      <c r="AR29699">
        <v>0</v>
      </c>
      <c r="AS29699" s="1">
        <v>41334</v>
      </c>
      <c r="AT29699">
        <v>2744.91</v>
      </c>
      <c r="AV29699" s="1">
        <v>42309</v>
      </c>
    </row>
    <row r="29700" spans="1:48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41</v>
      </c>
      <c r="G29700">
        <v>0.1149</v>
      </c>
      <c r="H29700">
        <v>215.48</v>
      </c>
      <c r="I29700" t="s">
        <v>49</v>
      </c>
      <c r="J29700" t="s">
        <v>50</v>
      </c>
      <c r="K29700" t="s">
        <v>60159</v>
      </c>
      <c r="L29700" t="s">
        <v>75</v>
      </c>
      <c r="M29700" t="s">
        <v>95</v>
      </c>
      <c r="N29700">
        <v>45000</v>
      </c>
      <c r="O29700" t="s">
        <v>66</v>
      </c>
      <c r="P29700" s="1">
        <v>40756</v>
      </c>
      <c r="Q29700" t="s">
        <v>107</v>
      </c>
      <c r="R29700" t="s">
        <v>56</v>
      </c>
      <c r="S29700" t="s">
        <v>60160</v>
      </c>
      <c r="T29700" t="s">
        <v>68</v>
      </c>
      <c r="U29700" t="s">
        <v>529</v>
      </c>
      <c r="V29700" t="s">
        <v>2559</v>
      </c>
      <c r="W29700" t="s">
        <v>61</v>
      </c>
      <c r="X29700">
        <v>3.87</v>
      </c>
      <c r="Y29700">
        <v>0</v>
      </c>
      <c r="Z29700" s="1">
        <v>34820</v>
      </c>
      <c r="AA29700">
        <v>0</v>
      </c>
      <c r="AB29700">
        <v>60</v>
      </c>
      <c r="AC29700">
        <v>110</v>
      </c>
      <c r="AD29700">
        <v>8</v>
      </c>
      <c r="AE29700">
        <v>1</v>
      </c>
      <c r="AF29700">
        <v>5264</v>
      </c>
      <c r="AG29700">
        <v>0.308</v>
      </c>
      <c r="AH29700">
        <v>14</v>
      </c>
      <c r="AI29700" t="s">
        <v>63</v>
      </c>
      <c r="AJ29700">
        <v>0</v>
      </c>
      <c r="AK29700">
        <v>0</v>
      </c>
      <c r="AL29700">
        <v>3889.94</v>
      </c>
      <c r="AM29700">
        <v>3870.09</v>
      </c>
      <c r="AN29700">
        <v>2074.58</v>
      </c>
      <c r="AO29700">
        <v>1372.35</v>
      </c>
      <c r="AP29700">
        <v>0</v>
      </c>
      <c r="AQ29700">
        <v>443.01</v>
      </c>
      <c r="AR29700">
        <v>4.17</v>
      </c>
      <c r="AS29700" s="1">
        <v>41306</v>
      </c>
      <c r="AT29700">
        <v>29.44</v>
      </c>
      <c r="AV29700" s="1">
        <v>41426</v>
      </c>
    </row>
    <row r="29701" spans="1:48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48</v>
      </c>
      <c r="G29701">
        <v>5.4199999999999998E-2</v>
      </c>
      <c r="H29701">
        <v>135.72</v>
      </c>
      <c r="I29701" t="s">
        <v>99</v>
      </c>
      <c r="J29701" t="s">
        <v>495</v>
      </c>
      <c r="K29701" t="s">
        <v>60161</v>
      </c>
      <c r="L29701" t="s">
        <v>106</v>
      </c>
      <c r="M29701" t="s">
        <v>95</v>
      </c>
      <c r="N29701">
        <v>70000</v>
      </c>
      <c r="O29701" t="s">
        <v>66</v>
      </c>
      <c r="P29701" s="1">
        <v>40756</v>
      </c>
      <c r="Q29701" t="s">
        <v>55</v>
      </c>
      <c r="R29701" t="s">
        <v>56</v>
      </c>
      <c r="S29701" t="s">
        <v>51</v>
      </c>
      <c r="T29701" t="s">
        <v>68</v>
      </c>
      <c r="U29701" t="s">
        <v>10374</v>
      </c>
      <c r="V29701" t="s">
        <v>6347</v>
      </c>
      <c r="W29701" t="s">
        <v>223</v>
      </c>
      <c r="X29701">
        <v>12.5</v>
      </c>
      <c r="Y29701">
        <v>0</v>
      </c>
      <c r="Z29701" s="1">
        <v>35521</v>
      </c>
      <c r="AA29701">
        <v>0</v>
      </c>
      <c r="AB29701" t="s">
        <v>62</v>
      </c>
      <c r="AC29701" t="s">
        <v>62</v>
      </c>
      <c r="AD29701">
        <v>8</v>
      </c>
      <c r="AE29701">
        <v>0</v>
      </c>
      <c r="AF29701">
        <v>4474</v>
      </c>
      <c r="AG29701">
        <v>0.48099999999999998</v>
      </c>
      <c r="AH29701">
        <v>19</v>
      </c>
      <c r="AI29701" t="s">
        <v>63</v>
      </c>
      <c r="AJ29701">
        <v>0</v>
      </c>
      <c r="AK29701">
        <v>0</v>
      </c>
      <c r="AL29701">
        <v>4869.1605</v>
      </c>
      <c r="AM29701">
        <v>4869.16</v>
      </c>
      <c r="AN29701">
        <v>4500</v>
      </c>
      <c r="AO29701">
        <v>369.16</v>
      </c>
      <c r="AP29701">
        <v>0</v>
      </c>
      <c r="AQ29701">
        <v>0</v>
      </c>
      <c r="AR29701">
        <v>0</v>
      </c>
      <c r="AS29701" s="1">
        <v>41640</v>
      </c>
      <c r="AT29701">
        <v>1081.53</v>
      </c>
      <c r="AV29701" s="1">
        <v>41640</v>
      </c>
    </row>
    <row r="29702" spans="1:48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41</v>
      </c>
      <c r="G29702">
        <v>0.1749</v>
      </c>
      <c r="H29702">
        <v>301.41000000000003</v>
      </c>
      <c r="I29702" t="s">
        <v>103</v>
      </c>
      <c r="J29702" t="s">
        <v>577</v>
      </c>
      <c r="K29702" t="s">
        <v>7148</v>
      </c>
      <c r="L29702" t="s">
        <v>192</v>
      </c>
      <c r="M29702" t="s">
        <v>53</v>
      </c>
      <c r="N29702">
        <v>62400</v>
      </c>
      <c r="O29702" t="s">
        <v>4113</v>
      </c>
      <c r="P29702" s="1">
        <v>40756</v>
      </c>
      <c r="Q29702" t="s">
        <v>55</v>
      </c>
      <c r="R29702" t="s">
        <v>56</v>
      </c>
      <c r="S29702" t="s">
        <v>60162</v>
      </c>
      <c r="T29702" t="s">
        <v>177</v>
      </c>
      <c r="U29702" t="s">
        <v>11882</v>
      </c>
      <c r="V29702" t="s">
        <v>566</v>
      </c>
      <c r="W29702" t="s">
        <v>111</v>
      </c>
      <c r="X29702">
        <v>20.79</v>
      </c>
      <c r="Y29702">
        <v>0</v>
      </c>
      <c r="Z29702" s="1">
        <v>38626</v>
      </c>
      <c r="AA29702">
        <v>1</v>
      </c>
      <c r="AB29702" t="s">
        <v>62</v>
      </c>
      <c r="AC29702" t="s">
        <v>62</v>
      </c>
      <c r="AD29702">
        <v>6</v>
      </c>
      <c r="AE29702">
        <v>0</v>
      </c>
      <c r="AF29702">
        <v>4340</v>
      </c>
      <c r="AG29702">
        <v>0.90400000000000003</v>
      </c>
      <c r="AH29702">
        <v>7</v>
      </c>
      <c r="AI29702" t="s">
        <v>63</v>
      </c>
      <c r="AJ29702">
        <v>0</v>
      </c>
      <c r="AK29702">
        <v>0</v>
      </c>
      <c r="AL29702">
        <v>13577.099899999999</v>
      </c>
      <c r="AM29702">
        <v>13577.1</v>
      </c>
      <c r="AN29702">
        <v>12000</v>
      </c>
      <c r="AO29702">
        <v>1577.1</v>
      </c>
      <c r="AP29702">
        <v>0</v>
      </c>
      <c r="AQ29702">
        <v>0</v>
      </c>
      <c r="AR29702">
        <v>0</v>
      </c>
      <c r="AS29702" s="1">
        <v>41365</v>
      </c>
      <c r="AT29702">
        <v>160.97</v>
      </c>
      <c r="AV29702" s="1">
        <v>42217</v>
      </c>
    </row>
    <row r="29703" spans="1:48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48</v>
      </c>
      <c r="G29703">
        <v>0.1399</v>
      </c>
      <c r="H29703">
        <v>102.52</v>
      </c>
      <c r="I29703" t="s">
        <v>72</v>
      </c>
      <c r="J29703" t="s">
        <v>81</v>
      </c>
      <c r="K29703" t="s">
        <v>13832</v>
      </c>
      <c r="L29703" t="s">
        <v>219</v>
      </c>
      <c r="M29703" t="s">
        <v>53</v>
      </c>
      <c r="N29703">
        <v>90000</v>
      </c>
      <c r="O29703" t="s">
        <v>66</v>
      </c>
      <c r="P29703" s="1">
        <v>40756</v>
      </c>
      <c r="Q29703" t="s">
        <v>55</v>
      </c>
      <c r="R29703" t="s">
        <v>56</v>
      </c>
      <c r="S29703" t="s">
        <v>60163</v>
      </c>
      <c r="T29703" t="s">
        <v>171</v>
      </c>
      <c r="U29703" t="s">
        <v>10777</v>
      </c>
      <c r="V29703" t="s">
        <v>376</v>
      </c>
      <c r="W29703" t="s">
        <v>180</v>
      </c>
      <c r="X29703">
        <v>5.88</v>
      </c>
      <c r="Y29703">
        <v>0</v>
      </c>
      <c r="Z29703" s="1">
        <v>39600</v>
      </c>
      <c r="AA29703">
        <v>1</v>
      </c>
      <c r="AB29703" t="s">
        <v>62</v>
      </c>
      <c r="AC29703" t="s">
        <v>62</v>
      </c>
      <c r="AD29703">
        <v>8</v>
      </c>
      <c r="AE29703">
        <v>0</v>
      </c>
      <c r="AF29703">
        <v>5256</v>
      </c>
      <c r="AG29703">
        <v>0.30199999999999999</v>
      </c>
      <c r="AH29703">
        <v>13</v>
      </c>
      <c r="AI29703" t="s">
        <v>63</v>
      </c>
      <c r="AJ29703">
        <v>0</v>
      </c>
      <c r="AK29703">
        <v>0</v>
      </c>
      <c r="AL29703">
        <v>3690.6453000000001</v>
      </c>
      <c r="AM29703">
        <v>3690.65</v>
      </c>
      <c r="AN29703">
        <v>3000</v>
      </c>
      <c r="AO29703">
        <v>690.65</v>
      </c>
      <c r="AP29703">
        <v>0</v>
      </c>
      <c r="AQ29703">
        <v>0</v>
      </c>
      <c r="AR29703">
        <v>0</v>
      </c>
      <c r="AS29703" s="1">
        <v>41852</v>
      </c>
      <c r="AT29703">
        <v>112.55</v>
      </c>
      <c r="AV29703" s="1">
        <v>42461</v>
      </c>
    </row>
    <row r="29704" spans="1:48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41</v>
      </c>
      <c r="G29704">
        <v>0.1799</v>
      </c>
      <c r="H29704">
        <v>101.56</v>
      </c>
      <c r="I29704" t="s">
        <v>189</v>
      </c>
      <c r="J29704" t="s">
        <v>347</v>
      </c>
      <c r="K29704" t="s">
        <v>60164</v>
      </c>
      <c r="L29704" t="s">
        <v>52</v>
      </c>
      <c r="M29704" t="s">
        <v>53</v>
      </c>
      <c r="N29704">
        <v>26748</v>
      </c>
      <c r="O29704" t="s">
        <v>54</v>
      </c>
      <c r="P29704" s="1">
        <v>40756</v>
      </c>
      <c r="Q29704" t="s">
        <v>55</v>
      </c>
      <c r="R29704" t="s">
        <v>56</v>
      </c>
      <c r="S29704" t="s">
        <v>60165</v>
      </c>
      <c r="T29704" t="s">
        <v>58</v>
      </c>
      <c r="U29704" t="s">
        <v>4378</v>
      </c>
      <c r="V29704" t="s">
        <v>1622</v>
      </c>
      <c r="W29704" t="s">
        <v>200</v>
      </c>
      <c r="X29704">
        <v>24.08</v>
      </c>
      <c r="Y29704">
        <v>0</v>
      </c>
      <c r="Z29704" s="1">
        <v>39326</v>
      </c>
      <c r="AA29704">
        <v>1</v>
      </c>
      <c r="AB29704" t="s">
        <v>62</v>
      </c>
      <c r="AC29704" t="s">
        <v>62</v>
      </c>
      <c r="AD29704">
        <v>6</v>
      </c>
      <c r="AE29704">
        <v>0</v>
      </c>
      <c r="AF29704">
        <v>3380</v>
      </c>
      <c r="AG29704">
        <v>0.71399999999999997</v>
      </c>
      <c r="AH29704">
        <v>7</v>
      </c>
      <c r="AI29704" t="s">
        <v>63</v>
      </c>
      <c r="AJ29704">
        <v>0</v>
      </c>
      <c r="AK29704">
        <v>0</v>
      </c>
      <c r="AL29704">
        <v>6028.44</v>
      </c>
      <c r="AM29704">
        <v>6028.44</v>
      </c>
      <c r="AN29704">
        <v>4000</v>
      </c>
      <c r="AO29704">
        <v>2028.44</v>
      </c>
      <c r="AP29704">
        <v>0</v>
      </c>
      <c r="AQ29704">
        <v>0</v>
      </c>
      <c r="AR29704">
        <v>0</v>
      </c>
      <c r="AS29704" s="1">
        <v>42309</v>
      </c>
      <c r="AT29704">
        <v>950.44</v>
      </c>
      <c r="AV29704" s="1">
        <v>42491</v>
      </c>
    </row>
    <row r="29705" spans="1:48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48</v>
      </c>
      <c r="G29705">
        <v>0.13489999999999999</v>
      </c>
      <c r="H29705">
        <v>169.66</v>
      </c>
      <c r="I29705" t="s">
        <v>72</v>
      </c>
      <c r="J29705" t="s">
        <v>73</v>
      </c>
      <c r="K29705" t="s">
        <v>60166</v>
      </c>
      <c r="L29705" t="s">
        <v>90</v>
      </c>
      <c r="M29705" t="s">
        <v>53</v>
      </c>
      <c r="N29705">
        <v>80000</v>
      </c>
      <c r="O29705" t="s">
        <v>4113</v>
      </c>
      <c r="P29705" s="1">
        <v>40756</v>
      </c>
      <c r="Q29705" t="s">
        <v>107</v>
      </c>
      <c r="R29705" t="s">
        <v>56</v>
      </c>
      <c r="S29705" t="s">
        <v>60167</v>
      </c>
      <c r="T29705" t="s">
        <v>58</v>
      </c>
      <c r="U29705" t="s">
        <v>236</v>
      </c>
      <c r="V29705" t="s">
        <v>1765</v>
      </c>
      <c r="W29705" t="s">
        <v>87</v>
      </c>
      <c r="X29705">
        <v>6.85</v>
      </c>
      <c r="Y29705">
        <v>0</v>
      </c>
      <c r="Z29705" s="1">
        <v>32964</v>
      </c>
      <c r="AA29705">
        <v>0</v>
      </c>
      <c r="AB29705" t="s">
        <v>62</v>
      </c>
      <c r="AC29705" t="s">
        <v>62</v>
      </c>
      <c r="AD29705">
        <v>4</v>
      </c>
      <c r="AE29705">
        <v>0</v>
      </c>
      <c r="AF29705">
        <v>15698</v>
      </c>
      <c r="AG29705">
        <v>0.91800000000000004</v>
      </c>
      <c r="AH29705">
        <v>8</v>
      </c>
      <c r="AI29705" t="s">
        <v>63</v>
      </c>
      <c r="AJ29705">
        <v>0</v>
      </c>
      <c r="AK29705">
        <v>0</v>
      </c>
      <c r="AL29705">
        <v>5815.7</v>
      </c>
      <c r="AM29705">
        <v>5815.7</v>
      </c>
      <c r="AN29705">
        <v>4668.76</v>
      </c>
      <c r="AO29705">
        <v>1099.68</v>
      </c>
      <c r="AP29705">
        <v>0</v>
      </c>
      <c r="AQ29705">
        <v>47.26</v>
      </c>
      <c r="AR29705">
        <v>0.47260000000000002</v>
      </c>
      <c r="AS29705" s="1">
        <v>41821</v>
      </c>
      <c r="AT29705">
        <v>27.9</v>
      </c>
      <c r="AV29705" s="1">
        <v>41974</v>
      </c>
    </row>
    <row r="29706" spans="1:48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41</v>
      </c>
      <c r="G29706">
        <v>0.15989999999999999</v>
      </c>
      <c r="H29706">
        <v>437.63</v>
      </c>
      <c r="I29706" t="s">
        <v>103</v>
      </c>
      <c r="J29706" t="s">
        <v>104</v>
      </c>
      <c r="K29706" t="s">
        <v>60168</v>
      </c>
      <c r="L29706" t="s">
        <v>114</v>
      </c>
      <c r="M29706" t="s">
        <v>53</v>
      </c>
      <c r="N29706">
        <v>139500</v>
      </c>
      <c r="O29706" t="s">
        <v>54</v>
      </c>
      <c r="P29706" s="1">
        <v>40787</v>
      </c>
      <c r="Q29706" t="s">
        <v>45403</v>
      </c>
      <c r="R29706" t="s">
        <v>56</v>
      </c>
      <c r="S29706" t="s">
        <v>60169</v>
      </c>
      <c r="T29706" t="s">
        <v>58</v>
      </c>
      <c r="U29706" t="s">
        <v>1117</v>
      </c>
      <c r="V29706" t="s">
        <v>1671</v>
      </c>
      <c r="W29706" t="s">
        <v>61</v>
      </c>
      <c r="X29706">
        <v>16.75</v>
      </c>
      <c r="Y29706">
        <v>0</v>
      </c>
      <c r="Z29706" s="1">
        <v>32599</v>
      </c>
      <c r="AA29706">
        <v>0</v>
      </c>
      <c r="AB29706" t="s">
        <v>62</v>
      </c>
      <c r="AC29706" t="s">
        <v>62</v>
      </c>
      <c r="AD29706">
        <v>14</v>
      </c>
      <c r="AE29706">
        <v>0</v>
      </c>
      <c r="AF29706">
        <v>38084</v>
      </c>
      <c r="AG29706">
        <v>0.873</v>
      </c>
      <c r="AH29706">
        <v>29</v>
      </c>
      <c r="AI29706" t="s">
        <v>63</v>
      </c>
      <c r="AJ29706">
        <v>1723</v>
      </c>
      <c r="AK29706">
        <v>1723</v>
      </c>
      <c r="AL29706">
        <v>24451.3</v>
      </c>
      <c r="AM29706">
        <v>24451.3</v>
      </c>
      <c r="AN29706">
        <v>16277.25</v>
      </c>
      <c r="AO29706">
        <v>8174.05</v>
      </c>
      <c r="AP29706">
        <v>0</v>
      </c>
      <c r="AQ29706">
        <v>0</v>
      </c>
      <c r="AR29706">
        <v>0</v>
      </c>
      <c r="AS29706" s="1">
        <v>42491</v>
      </c>
      <c r="AT29706">
        <v>437.63</v>
      </c>
      <c r="AU29706">
        <v>42522</v>
      </c>
      <c r="AV29706" s="1">
        <v>42491</v>
      </c>
    </row>
    <row r="29707" spans="1:48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48</v>
      </c>
      <c r="G29707">
        <v>5.4199999999999998E-2</v>
      </c>
      <c r="H29707">
        <v>156.84</v>
      </c>
      <c r="I29707" t="s">
        <v>99</v>
      </c>
      <c r="J29707" t="s">
        <v>495</v>
      </c>
      <c r="K29707" t="s">
        <v>60170</v>
      </c>
      <c r="L29707" t="s">
        <v>192</v>
      </c>
      <c r="M29707" t="s">
        <v>53</v>
      </c>
      <c r="N29707">
        <v>30000</v>
      </c>
      <c r="O29707" t="s">
        <v>66</v>
      </c>
      <c r="P29707" s="1">
        <v>40756</v>
      </c>
      <c r="Q29707" t="s">
        <v>55</v>
      </c>
      <c r="R29707" t="s">
        <v>56</v>
      </c>
      <c r="S29707" t="s">
        <v>51</v>
      </c>
      <c r="T29707" t="s">
        <v>171</v>
      </c>
      <c r="U29707" t="s">
        <v>3597</v>
      </c>
      <c r="V29707" t="s">
        <v>1310</v>
      </c>
      <c r="W29707" t="s">
        <v>1311</v>
      </c>
      <c r="X29707">
        <v>5.24</v>
      </c>
      <c r="Y29707">
        <v>0</v>
      </c>
      <c r="Z29707" s="1">
        <v>38718</v>
      </c>
      <c r="AA29707">
        <v>0</v>
      </c>
      <c r="AB29707" t="s">
        <v>62</v>
      </c>
      <c r="AC29707" t="s">
        <v>62</v>
      </c>
      <c r="AD29707">
        <v>9</v>
      </c>
      <c r="AE29707">
        <v>0</v>
      </c>
      <c r="AF29707">
        <v>161</v>
      </c>
      <c r="AG29707">
        <v>1.2E-2</v>
      </c>
      <c r="AH29707">
        <v>19</v>
      </c>
      <c r="AI29707" t="s">
        <v>63</v>
      </c>
      <c r="AJ29707">
        <v>0</v>
      </c>
      <c r="AK29707">
        <v>0</v>
      </c>
      <c r="AL29707">
        <v>5645.8939</v>
      </c>
      <c r="AM29707">
        <v>5645.89</v>
      </c>
      <c r="AN29707">
        <v>5200</v>
      </c>
      <c r="AO29707">
        <v>445.89</v>
      </c>
      <c r="AP29707">
        <v>0</v>
      </c>
      <c r="AQ29707">
        <v>0</v>
      </c>
      <c r="AR29707">
        <v>0</v>
      </c>
      <c r="AS29707" s="1">
        <v>41852</v>
      </c>
      <c r="AT29707">
        <v>167.94</v>
      </c>
      <c r="AV29707" s="1">
        <v>42095</v>
      </c>
    </row>
    <row r="29708" spans="1:48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41</v>
      </c>
      <c r="G29708">
        <v>0.15989999999999999</v>
      </c>
      <c r="H29708">
        <v>607.82000000000005</v>
      </c>
      <c r="I29708" t="s">
        <v>103</v>
      </c>
      <c r="J29708" t="s">
        <v>104</v>
      </c>
      <c r="K29708" t="s">
        <v>60171</v>
      </c>
      <c r="L29708" t="s">
        <v>90</v>
      </c>
      <c r="M29708" t="s">
        <v>53</v>
      </c>
      <c r="N29708">
        <v>75000</v>
      </c>
      <c r="O29708" t="s">
        <v>54</v>
      </c>
      <c r="P29708" s="1">
        <v>40756</v>
      </c>
      <c r="Q29708" t="s">
        <v>45403</v>
      </c>
      <c r="R29708" t="s">
        <v>56</v>
      </c>
      <c r="S29708" t="s">
        <v>60172</v>
      </c>
      <c r="T29708" t="s">
        <v>58</v>
      </c>
      <c r="U29708" t="s">
        <v>506</v>
      </c>
      <c r="V29708" t="s">
        <v>2990</v>
      </c>
      <c r="W29708" t="s">
        <v>180</v>
      </c>
      <c r="X29708">
        <v>28.72</v>
      </c>
      <c r="Y29708">
        <v>0</v>
      </c>
      <c r="Z29708" s="1">
        <v>36586</v>
      </c>
      <c r="AA29708">
        <v>0</v>
      </c>
      <c r="AB29708" t="s">
        <v>62</v>
      </c>
      <c r="AC29708" t="s">
        <v>62</v>
      </c>
      <c r="AD29708">
        <v>6</v>
      </c>
      <c r="AE29708">
        <v>0</v>
      </c>
      <c r="AF29708">
        <v>49834</v>
      </c>
      <c r="AG29708">
        <v>0.88200000000000001</v>
      </c>
      <c r="AH29708">
        <v>11</v>
      </c>
      <c r="AI29708" t="s">
        <v>63</v>
      </c>
      <c r="AJ29708">
        <v>1804</v>
      </c>
      <c r="AK29708">
        <v>1783</v>
      </c>
      <c r="AL29708">
        <v>34593.01</v>
      </c>
      <c r="AM29708">
        <v>34177.68</v>
      </c>
      <c r="AN29708">
        <v>23195.51</v>
      </c>
      <c r="AO29708">
        <v>11397.5</v>
      </c>
      <c r="AP29708">
        <v>0</v>
      </c>
      <c r="AQ29708">
        <v>0</v>
      </c>
      <c r="AR29708">
        <v>0</v>
      </c>
      <c r="AS29708" s="1">
        <v>42491</v>
      </c>
      <c r="AT29708">
        <v>607.82000000000005</v>
      </c>
      <c r="AU29708">
        <v>42522</v>
      </c>
      <c r="AV29708" s="1">
        <v>42491</v>
      </c>
    </row>
    <row r="29709" spans="1:48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48</v>
      </c>
      <c r="G29709">
        <v>0.1149</v>
      </c>
      <c r="H29709">
        <v>276.95999999999998</v>
      </c>
      <c r="I29709" t="s">
        <v>49</v>
      </c>
      <c r="J29709" t="s">
        <v>50</v>
      </c>
      <c r="K29709" t="s">
        <v>60173</v>
      </c>
      <c r="L29709" t="s">
        <v>75</v>
      </c>
      <c r="M29709" t="s">
        <v>53</v>
      </c>
      <c r="N29709">
        <v>35960</v>
      </c>
      <c r="O29709" t="s">
        <v>66</v>
      </c>
      <c r="P29709" s="1">
        <v>40756</v>
      </c>
      <c r="Q29709" t="s">
        <v>55</v>
      </c>
      <c r="R29709" t="s">
        <v>56</v>
      </c>
      <c r="S29709" t="s">
        <v>51</v>
      </c>
      <c r="T29709" t="s">
        <v>68</v>
      </c>
      <c r="U29709" t="s">
        <v>60174</v>
      </c>
      <c r="V29709" t="s">
        <v>1671</v>
      </c>
      <c r="W29709" t="s">
        <v>61</v>
      </c>
      <c r="X29709">
        <v>19.420000000000002</v>
      </c>
      <c r="Y29709">
        <v>0</v>
      </c>
      <c r="Z29709" s="1">
        <v>37012</v>
      </c>
      <c r="AA29709">
        <v>0</v>
      </c>
      <c r="AB29709">
        <v>35</v>
      </c>
      <c r="AC29709" t="s">
        <v>62</v>
      </c>
      <c r="AD29709">
        <v>6</v>
      </c>
      <c r="AE29709">
        <v>0</v>
      </c>
      <c r="AF29709">
        <v>3913</v>
      </c>
      <c r="AG29709">
        <v>0.61099999999999999</v>
      </c>
      <c r="AH29709">
        <v>11</v>
      </c>
      <c r="AI29709" t="s">
        <v>63</v>
      </c>
      <c r="AJ29709">
        <v>0</v>
      </c>
      <c r="AK29709">
        <v>0</v>
      </c>
      <c r="AL29709">
        <v>9970.4961000000003</v>
      </c>
      <c r="AM29709">
        <v>9970.5</v>
      </c>
      <c r="AN29709">
        <v>8400</v>
      </c>
      <c r="AO29709">
        <v>1570.5</v>
      </c>
      <c r="AP29709">
        <v>0</v>
      </c>
      <c r="AQ29709">
        <v>0</v>
      </c>
      <c r="AR29709">
        <v>0</v>
      </c>
      <c r="AS29709" s="1">
        <v>41852</v>
      </c>
      <c r="AT29709">
        <v>301.42</v>
      </c>
      <c r="AV29709" s="1">
        <v>42491</v>
      </c>
    </row>
    <row r="29710" spans="1:48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41</v>
      </c>
      <c r="G29710">
        <v>0.15989999999999999</v>
      </c>
      <c r="H29710">
        <v>194.51</v>
      </c>
      <c r="I29710" t="s">
        <v>103</v>
      </c>
      <c r="J29710" t="s">
        <v>104</v>
      </c>
      <c r="K29710" t="s">
        <v>60175</v>
      </c>
      <c r="L29710" t="s">
        <v>75</v>
      </c>
      <c r="M29710" t="s">
        <v>76</v>
      </c>
      <c r="N29710">
        <v>87000</v>
      </c>
      <c r="O29710" t="s">
        <v>66</v>
      </c>
      <c r="P29710" s="1">
        <v>40756</v>
      </c>
      <c r="Q29710" t="s">
        <v>55</v>
      </c>
      <c r="R29710" t="s">
        <v>56</v>
      </c>
      <c r="S29710" t="s">
        <v>60176</v>
      </c>
      <c r="T29710" t="s">
        <v>121</v>
      </c>
      <c r="U29710" t="s">
        <v>60177</v>
      </c>
      <c r="V29710" t="s">
        <v>404</v>
      </c>
      <c r="W29710" t="s">
        <v>111</v>
      </c>
      <c r="X29710">
        <v>10.69</v>
      </c>
      <c r="Y29710">
        <v>1</v>
      </c>
      <c r="Z29710" s="1">
        <v>36192</v>
      </c>
      <c r="AA29710">
        <v>1</v>
      </c>
      <c r="AB29710">
        <v>16</v>
      </c>
      <c r="AC29710" t="s">
        <v>62</v>
      </c>
      <c r="AD29710">
        <v>5</v>
      </c>
      <c r="AE29710">
        <v>0</v>
      </c>
      <c r="AF29710">
        <v>14999</v>
      </c>
      <c r="AG29710">
        <v>0.64900000000000002</v>
      </c>
      <c r="AH29710">
        <v>13</v>
      </c>
      <c r="AI29710" t="s">
        <v>63</v>
      </c>
      <c r="AJ29710">
        <v>0</v>
      </c>
      <c r="AK29710">
        <v>0</v>
      </c>
      <c r="AL29710">
        <v>9973.99</v>
      </c>
      <c r="AM29710">
        <v>9973.99</v>
      </c>
      <c r="AN29710">
        <v>8000</v>
      </c>
      <c r="AO29710">
        <v>1973.99</v>
      </c>
      <c r="AP29710">
        <v>0</v>
      </c>
      <c r="AQ29710">
        <v>0</v>
      </c>
      <c r="AR29710">
        <v>0</v>
      </c>
      <c r="AS29710" s="1">
        <v>41974</v>
      </c>
      <c r="AT29710">
        <v>474.52</v>
      </c>
      <c r="AV29710" s="1">
        <v>42005</v>
      </c>
    </row>
    <row r="29711" spans="1:48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48</v>
      </c>
      <c r="G29711">
        <v>0.1399</v>
      </c>
      <c r="H29711">
        <v>410.08</v>
      </c>
      <c r="I29711" t="s">
        <v>72</v>
      </c>
      <c r="J29711" t="s">
        <v>81</v>
      </c>
      <c r="K29711" t="s">
        <v>60178</v>
      </c>
      <c r="L29711" t="s">
        <v>249</v>
      </c>
      <c r="M29711" t="s">
        <v>53</v>
      </c>
      <c r="N29711">
        <v>72000</v>
      </c>
      <c r="O29711" t="s">
        <v>4113</v>
      </c>
      <c r="P29711" s="1">
        <v>40756</v>
      </c>
      <c r="Q29711" t="s">
        <v>55</v>
      </c>
      <c r="R29711" t="s">
        <v>56</v>
      </c>
      <c r="S29711" t="s">
        <v>60179</v>
      </c>
      <c r="T29711" t="s">
        <v>58</v>
      </c>
      <c r="U29711" t="s">
        <v>15926</v>
      </c>
      <c r="V29711" t="s">
        <v>163</v>
      </c>
      <c r="W29711" t="s">
        <v>164</v>
      </c>
      <c r="X29711">
        <v>10.25</v>
      </c>
      <c r="Y29711">
        <v>1</v>
      </c>
      <c r="Z29711" s="1">
        <v>32933</v>
      </c>
      <c r="AA29711">
        <v>2</v>
      </c>
      <c r="AB29711">
        <v>11</v>
      </c>
      <c r="AC29711" t="s">
        <v>62</v>
      </c>
      <c r="AD29711">
        <v>21</v>
      </c>
      <c r="AE29711">
        <v>0</v>
      </c>
      <c r="AF29711">
        <v>21143</v>
      </c>
      <c r="AG29711">
        <v>0.27900000000000003</v>
      </c>
      <c r="AH29711">
        <v>52</v>
      </c>
      <c r="AI29711" t="s">
        <v>63</v>
      </c>
      <c r="AJ29711">
        <v>0</v>
      </c>
      <c r="AK29711">
        <v>0</v>
      </c>
      <c r="AL29711">
        <v>14762.581399999999</v>
      </c>
      <c r="AM29711">
        <v>14762.58</v>
      </c>
      <c r="AN29711">
        <v>12000</v>
      </c>
      <c r="AO29711">
        <v>2762.58</v>
      </c>
      <c r="AP29711">
        <v>0</v>
      </c>
      <c r="AQ29711">
        <v>0</v>
      </c>
      <c r="AR29711">
        <v>0</v>
      </c>
      <c r="AS29711" s="1">
        <v>41852</v>
      </c>
      <c r="AT29711">
        <v>425.53</v>
      </c>
      <c r="AV29711" s="1">
        <v>41852</v>
      </c>
    </row>
    <row r="29712" spans="1:48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48</v>
      </c>
      <c r="G29712">
        <v>0.15620000000000001</v>
      </c>
      <c r="H29712">
        <v>349.7</v>
      </c>
      <c r="I29712" t="s">
        <v>103</v>
      </c>
      <c r="J29712" t="s">
        <v>358</v>
      </c>
      <c r="K29712" t="s">
        <v>60180</v>
      </c>
      <c r="L29712" t="s">
        <v>75</v>
      </c>
      <c r="M29712" t="s">
        <v>95</v>
      </c>
      <c r="N29712">
        <v>140000</v>
      </c>
      <c r="O29712" t="s">
        <v>4113</v>
      </c>
      <c r="P29712" s="1">
        <v>40756</v>
      </c>
      <c r="Q29712" t="s">
        <v>55</v>
      </c>
      <c r="R29712" t="s">
        <v>56</v>
      </c>
      <c r="S29712" t="s">
        <v>60181</v>
      </c>
      <c r="T29712" t="s">
        <v>58</v>
      </c>
      <c r="U29712" t="s">
        <v>4593</v>
      </c>
      <c r="V29712" t="s">
        <v>1546</v>
      </c>
      <c r="W29712" t="s">
        <v>1547</v>
      </c>
      <c r="X29712">
        <v>18.75</v>
      </c>
      <c r="Y29712">
        <v>0</v>
      </c>
      <c r="Z29712" s="1">
        <v>33482</v>
      </c>
      <c r="AA29712">
        <v>0</v>
      </c>
      <c r="AB29712" t="s">
        <v>62</v>
      </c>
      <c r="AC29712" t="s">
        <v>62</v>
      </c>
      <c r="AD29712">
        <v>13</v>
      </c>
      <c r="AE29712">
        <v>0</v>
      </c>
      <c r="AF29712">
        <v>65782</v>
      </c>
      <c r="AG29712">
        <v>0.95799999999999996</v>
      </c>
      <c r="AH29712">
        <v>25</v>
      </c>
      <c r="AI29712" t="s">
        <v>63</v>
      </c>
      <c r="AJ29712">
        <v>0</v>
      </c>
      <c r="AK29712">
        <v>0</v>
      </c>
      <c r="AL29712">
        <v>12589.0699</v>
      </c>
      <c r="AM29712">
        <v>11959.62</v>
      </c>
      <c r="AN29712">
        <v>10000</v>
      </c>
      <c r="AO29712">
        <v>2589.0700000000002</v>
      </c>
      <c r="AP29712">
        <v>0</v>
      </c>
      <c r="AQ29712">
        <v>0</v>
      </c>
      <c r="AR29712">
        <v>0</v>
      </c>
      <c r="AS29712" s="1">
        <v>41852</v>
      </c>
      <c r="AT29712">
        <v>375.19</v>
      </c>
      <c r="AV29712" s="1">
        <v>42491</v>
      </c>
    </row>
    <row r="29713" spans="1:48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48</v>
      </c>
      <c r="G29713">
        <v>0.13489999999999999</v>
      </c>
      <c r="H29713">
        <v>285.02</v>
      </c>
      <c r="I29713" t="s">
        <v>72</v>
      </c>
      <c r="J29713" t="s">
        <v>73</v>
      </c>
      <c r="K29713" t="s">
        <v>60182</v>
      </c>
      <c r="L29713" t="s">
        <v>192</v>
      </c>
      <c r="M29713" t="s">
        <v>53</v>
      </c>
      <c r="N29713">
        <v>42000</v>
      </c>
      <c r="O29713" t="s">
        <v>66</v>
      </c>
      <c r="P29713" s="1">
        <v>40756</v>
      </c>
      <c r="Q29713" t="s">
        <v>55</v>
      </c>
      <c r="R29713" t="s">
        <v>56</v>
      </c>
      <c r="S29713" t="s">
        <v>60183</v>
      </c>
      <c r="T29713" t="s">
        <v>58</v>
      </c>
      <c r="U29713" t="s">
        <v>4718</v>
      </c>
      <c r="V29713" t="s">
        <v>424</v>
      </c>
      <c r="W29713" t="s">
        <v>180</v>
      </c>
      <c r="X29713">
        <v>21.06</v>
      </c>
      <c r="Y29713">
        <v>2</v>
      </c>
      <c r="Z29713" s="1">
        <v>37257</v>
      </c>
      <c r="AA29713">
        <v>0</v>
      </c>
      <c r="AB29713">
        <v>10</v>
      </c>
      <c r="AC29713" t="s">
        <v>62</v>
      </c>
      <c r="AD29713">
        <v>7</v>
      </c>
      <c r="AE29713">
        <v>0</v>
      </c>
      <c r="AF29713">
        <v>6004</v>
      </c>
      <c r="AG29713">
        <v>0.61899999999999999</v>
      </c>
      <c r="AH29713">
        <v>19</v>
      </c>
      <c r="AI29713" t="s">
        <v>63</v>
      </c>
      <c r="AJ29713">
        <v>0</v>
      </c>
      <c r="AK29713">
        <v>0</v>
      </c>
      <c r="AL29713">
        <v>10260.534299999999</v>
      </c>
      <c r="AM29713">
        <v>10260.530000000001</v>
      </c>
      <c r="AN29713">
        <v>8400</v>
      </c>
      <c r="AO29713">
        <v>1860.53</v>
      </c>
      <c r="AP29713">
        <v>0</v>
      </c>
      <c r="AQ29713">
        <v>0</v>
      </c>
      <c r="AR29713">
        <v>0</v>
      </c>
      <c r="AS29713" s="1">
        <v>41852</v>
      </c>
      <c r="AT29713">
        <v>322.60000000000002</v>
      </c>
      <c r="AV29713" s="1">
        <v>42491</v>
      </c>
    </row>
    <row r="29714" spans="1:48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48</v>
      </c>
      <c r="G29714">
        <v>6.9900000000000004E-2</v>
      </c>
      <c r="H29714">
        <v>219.97</v>
      </c>
      <c r="I29714" t="s">
        <v>99</v>
      </c>
      <c r="J29714" t="s">
        <v>157</v>
      </c>
      <c r="K29714" t="s">
        <v>51</v>
      </c>
      <c r="L29714" t="s">
        <v>5830</v>
      </c>
      <c r="M29714" t="s">
        <v>76</v>
      </c>
      <c r="N29714">
        <v>21600</v>
      </c>
      <c r="O29714" t="s">
        <v>66</v>
      </c>
      <c r="P29714" s="1">
        <v>40756</v>
      </c>
      <c r="Q29714" t="s">
        <v>55</v>
      </c>
      <c r="R29714" t="s">
        <v>56</v>
      </c>
      <c r="S29714" t="s">
        <v>60184</v>
      </c>
      <c r="T29714" t="s">
        <v>197</v>
      </c>
      <c r="U29714" t="s">
        <v>585</v>
      </c>
      <c r="V29714" t="s">
        <v>341</v>
      </c>
      <c r="W29714" t="s">
        <v>277</v>
      </c>
      <c r="X29714">
        <v>1.78</v>
      </c>
      <c r="Y29714">
        <v>0</v>
      </c>
      <c r="Z29714" s="1">
        <v>29707</v>
      </c>
      <c r="AA29714">
        <v>0</v>
      </c>
      <c r="AB29714" t="s">
        <v>62</v>
      </c>
      <c r="AC29714" t="s">
        <v>62</v>
      </c>
      <c r="AD29714">
        <v>4</v>
      </c>
      <c r="AE29714">
        <v>0</v>
      </c>
      <c r="AF29714">
        <v>1982</v>
      </c>
      <c r="AG29714">
        <v>0.44</v>
      </c>
      <c r="AH29714">
        <v>26</v>
      </c>
      <c r="AI29714" t="s">
        <v>63</v>
      </c>
      <c r="AJ29714">
        <v>0</v>
      </c>
      <c r="AK29714">
        <v>0</v>
      </c>
      <c r="AL29714">
        <v>7918.7897999999996</v>
      </c>
      <c r="AM29714">
        <v>7891</v>
      </c>
      <c r="AN29714">
        <v>7125</v>
      </c>
      <c r="AO29714">
        <v>793.79</v>
      </c>
      <c r="AP29714">
        <v>0</v>
      </c>
      <c r="AQ29714">
        <v>0</v>
      </c>
      <c r="AR29714">
        <v>0</v>
      </c>
      <c r="AS29714" s="1">
        <v>41852</v>
      </c>
      <c r="AT29714">
        <v>227.53</v>
      </c>
      <c r="AV29714" s="1">
        <v>41852</v>
      </c>
    </row>
    <row r="29715" spans="1:48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48</v>
      </c>
      <c r="G29715">
        <v>0.12989999999999999</v>
      </c>
      <c r="H29715">
        <v>235.83</v>
      </c>
      <c r="I29715" t="s">
        <v>72</v>
      </c>
      <c r="J29715" t="s">
        <v>168</v>
      </c>
      <c r="K29715" t="s">
        <v>60185</v>
      </c>
      <c r="L29715" t="s">
        <v>106</v>
      </c>
      <c r="M29715" t="s">
        <v>95</v>
      </c>
      <c r="N29715">
        <v>55000</v>
      </c>
      <c r="O29715" t="s">
        <v>4113</v>
      </c>
      <c r="P29715" s="1">
        <v>40756</v>
      </c>
      <c r="Q29715" t="s">
        <v>107</v>
      </c>
      <c r="R29715" t="s">
        <v>56</v>
      </c>
      <c r="S29715" t="s">
        <v>60186</v>
      </c>
      <c r="T29715" t="s">
        <v>161</v>
      </c>
      <c r="U29715" t="s">
        <v>2831</v>
      </c>
      <c r="V29715" t="s">
        <v>1215</v>
      </c>
      <c r="W29715" t="s">
        <v>80</v>
      </c>
      <c r="X29715">
        <v>22.06</v>
      </c>
      <c r="Y29715">
        <v>1</v>
      </c>
      <c r="Z29715" s="1">
        <v>36770</v>
      </c>
      <c r="AA29715">
        <v>0</v>
      </c>
      <c r="AB29715">
        <v>18</v>
      </c>
      <c r="AC29715" t="s">
        <v>62</v>
      </c>
      <c r="AD29715">
        <v>7</v>
      </c>
      <c r="AE29715">
        <v>0</v>
      </c>
      <c r="AF29715">
        <v>15886</v>
      </c>
      <c r="AG29715">
        <v>0.90800000000000003</v>
      </c>
      <c r="AH29715">
        <v>16</v>
      </c>
      <c r="AI29715" t="s">
        <v>63</v>
      </c>
      <c r="AJ29715">
        <v>0</v>
      </c>
      <c r="AK29715">
        <v>0</v>
      </c>
      <c r="AL29715">
        <v>5423.13</v>
      </c>
      <c r="AM29715">
        <v>5423.13</v>
      </c>
      <c r="AN29715">
        <v>4144.84</v>
      </c>
      <c r="AO29715">
        <v>1266.3699999999999</v>
      </c>
      <c r="AP29715">
        <v>0</v>
      </c>
      <c r="AQ29715">
        <v>11.92</v>
      </c>
      <c r="AR29715">
        <v>0</v>
      </c>
      <c r="AS29715" s="1">
        <v>41456</v>
      </c>
      <c r="AT29715">
        <v>235.83</v>
      </c>
      <c r="AV29715" s="1">
        <v>42491</v>
      </c>
    </row>
    <row r="29716" spans="1:48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41</v>
      </c>
      <c r="G29716">
        <v>0.1799</v>
      </c>
      <c r="H29716">
        <v>888.58</v>
      </c>
      <c r="I29716" t="s">
        <v>189</v>
      </c>
      <c r="J29716" t="s">
        <v>347</v>
      </c>
      <c r="K29716" t="s">
        <v>47513</v>
      </c>
      <c r="L29716" t="s">
        <v>75</v>
      </c>
      <c r="M29716" t="s">
        <v>95</v>
      </c>
      <c r="N29716">
        <v>180000</v>
      </c>
      <c r="O29716" t="s">
        <v>4113</v>
      </c>
      <c r="P29716" s="1">
        <v>40756</v>
      </c>
      <c r="Q29716" t="s">
        <v>107</v>
      </c>
      <c r="R29716" t="s">
        <v>56</v>
      </c>
      <c r="S29716" t="s">
        <v>51</v>
      </c>
      <c r="T29716" t="s">
        <v>58</v>
      </c>
      <c r="U29716" t="s">
        <v>60187</v>
      </c>
      <c r="V29716" t="s">
        <v>217</v>
      </c>
      <c r="W29716" t="s">
        <v>87</v>
      </c>
      <c r="X29716">
        <v>9.39</v>
      </c>
      <c r="Y29716">
        <v>1</v>
      </c>
      <c r="Z29716" s="1">
        <v>32905</v>
      </c>
      <c r="AA29716">
        <v>6</v>
      </c>
      <c r="AB29716">
        <v>12</v>
      </c>
      <c r="AC29716" t="s">
        <v>62</v>
      </c>
      <c r="AD29716">
        <v>7</v>
      </c>
      <c r="AE29716">
        <v>0</v>
      </c>
      <c r="AF29716">
        <v>0</v>
      </c>
      <c r="AG29716">
        <v>0</v>
      </c>
      <c r="AH29716">
        <v>20</v>
      </c>
      <c r="AI29716" t="s">
        <v>63</v>
      </c>
      <c r="AJ29716">
        <v>0</v>
      </c>
      <c r="AK29716">
        <v>0</v>
      </c>
      <c r="AL29716">
        <v>37171.94</v>
      </c>
      <c r="AM29716">
        <v>37171.94</v>
      </c>
      <c r="AN29716">
        <v>18539.16</v>
      </c>
      <c r="AO29716">
        <v>16295.23</v>
      </c>
      <c r="AP29716">
        <v>44.43</v>
      </c>
      <c r="AQ29716">
        <v>2293.12</v>
      </c>
      <c r="AR29716">
        <v>408.11759999999998</v>
      </c>
      <c r="AS29716" s="1">
        <v>42095</v>
      </c>
      <c r="AT29716">
        <v>150</v>
      </c>
      <c r="AV29716" s="1">
        <v>42095</v>
      </c>
    </row>
    <row r="29717" spans="1:48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48</v>
      </c>
      <c r="G29717">
        <v>9.9900000000000003E-2</v>
      </c>
      <c r="H29717">
        <v>179.87</v>
      </c>
      <c r="I29717" t="s">
        <v>49</v>
      </c>
      <c r="J29717" t="s">
        <v>112</v>
      </c>
      <c r="K29717" t="s">
        <v>60188</v>
      </c>
      <c r="L29717" t="s">
        <v>192</v>
      </c>
      <c r="M29717" t="s">
        <v>76</v>
      </c>
      <c r="N29717">
        <v>62000</v>
      </c>
      <c r="O29717" t="s">
        <v>66</v>
      </c>
      <c r="P29717" s="1">
        <v>40756</v>
      </c>
      <c r="Q29717" t="s">
        <v>55</v>
      </c>
      <c r="R29717" t="s">
        <v>56</v>
      </c>
      <c r="S29717" t="s">
        <v>60189</v>
      </c>
      <c r="T29717" t="s">
        <v>58</v>
      </c>
      <c r="U29717" t="s">
        <v>44516</v>
      </c>
      <c r="V29717" t="s">
        <v>2668</v>
      </c>
      <c r="W29717" t="s">
        <v>164</v>
      </c>
      <c r="X29717">
        <v>8.6300000000000008</v>
      </c>
      <c r="Y29717">
        <v>0</v>
      </c>
      <c r="Z29717" s="1">
        <v>36251</v>
      </c>
      <c r="AA29717">
        <v>0</v>
      </c>
      <c r="AB29717" t="s">
        <v>62</v>
      </c>
      <c r="AC29717">
        <v>112</v>
      </c>
      <c r="AD29717">
        <v>12</v>
      </c>
      <c r="AE29717">
        <v>1</v>
      </c>
      <c r="AF29717">
        <v>7734</v>
      </c>
      <c r="AG29717">
        <v>0.41599999999999998</v>
      </c>
      <c r="AH29717">
        <v>18</v>
      </c>
      <c r="AI29717" t="s">
        <v>63</v>
      </c>
      <c r="AJ29717">
        <v>0</v>
      </c>
      <c r="AK29717">
        <v>0</v>
      </c>
      <c r="AL29717">
        <v>5987.9978000000001</v>
      </c>
      <c r="AM29717">
        <v>5692.63</v>
      </c>
      <c r="AN29717">
        <v>5575</v>
      </c>
      <c r="AO29717">
        <v>413</v>
      </c>
      <c r="AP29717">
        <v>0</v>
      </c>
      <c r="AQ29717">
        <v>0</v>
      </c>
      <c r="AR29717">
        <v>0</v>
      </c>
      <c r="AS29717" s="1">
        <v>41061</v>
      </c>
      <c r="AT29717">
        <v>4375.58</v>
      </c>
      <c r="AV29717" s="1">
        <v>42401</v>
      </c>
    </row>
    <row r="29718" spans="1:48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41</v>
      </c>
      <c r="G29718">
        <v>0.19689999999999999</v>
      </c>
      <c r="H29718">
        <v>789.66</v>
      </c>
      <c r="I29718" t="s">
        <v>189</v>
      </c>
      <c r="J29718" t="s">
        <v>555</v>
      </c>
      <c r="K29718" t="s">
        <v>60190</v>
      </c>
      <c r="L29718" t="s">
        <v>114</v>
      </c>
      <c r="M29718" t="s">
        <v>95</v>
      </c>
      <c r="N29718">
        <v>155000</v>
      </c>
      <c r="O29718" t="s">
        <v>54</v>
      </c>
      <c r="P29718" s="1">
        <v>40756</v>
      </c>
      <c r="Q29718" t="s">
        <v>55</v>
      </c>
      <c r="R29718" t="s">
        <v>56</v>
      </c>
      <c r="S29718" t="s">
        <v>60191</v>
      </c>
      <c r="T29718" t="s">
        <v>58</v>
      </c>
      <c r="U29718" t="s">
        <v>2236</v>
      </c>
      <c r="V29718" t="s">
        <v>1096</v>
      </c>
      <c r="W29718" t="s">
        <v>61</v>
      </c>
      <c r="X29718">
        <v>12.05</v>
      </c>
      <c r="Y29718">
        <v>0</v>
      </c>
      <c r="Z29718" s="1">
        <v>29830</v>
      </c>
      <c r="AA29718">
        <v>2</v>
      </c>
      <c r="AB29718" t="s">
        <v>62</v>
      </c>
      <c r="AC29718" t="s">
        <v>62</v>
      </c>
      <c r="AD29718">
        <v>15</v>
      </c>
      <c r="AE29718">
        <v>0</v>
      </c>
      <c r="AF29718">
        <v>107504</v>
      </c>
      <c r="AG29718">
        <v>0.94599999999999995</v>
      </c>
      <c r="AH29718">
        <v>52</v>
      </c>
      <c r="AI29718" t="s">
        <v>63</v>
      </c>
      <c r="AJ29718">
        <v>0</v>
      </c>
      <c r="AK29718">
        <v>0</v>
      </c>
      <c r="AL29718">
        <v>46414.669900000001</v>
      </c>
      <c r="AM29718">
        <v>46414.67</v>
      </c>
      <c r="AN29718">
        <v>30000</v>
      </c>
      <c r="AO29718">
        <v>16377.34</v>
      </c>
      <c r="AP29718">
        <v>37.329999829999998</v>
      </c>
      <c r="AQ29718">
        <v>0</v>
      </c>
      <c r="AR29718">
        <v>0</v>
      </c>
      <c r="AS29718" s="1">
        <v>42248</v>
      </c>
      <c r="AT29718">
        <v>1696.05</v>
      </c>
      <c r="AV29718" s="1">
        <v>42491</v>
      </c>
    </row>
    <row r="29719" spans="1:48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48</v>
      </c>
      <c r="G29719">
        <v>7.4899999999999994E-2</v>
      </c>
      <c r="H29719">
        <v>223.94</v>
      </c>
      <c r="I29719" t="s">
        <v>99</v>
      </c>
      <c r="J29719" t="s">
        <v>152</v>
      </c>
      <c r="K29719" t="s">
        <v>20946</v>
      </c>
      <c r="L29719" t="s">
        <v>90</v>
      </c>
      <c r="M29719" t="s">
        <v>76</v>
      </c>
      <c r="N29719">
        <v>62000</v>
      </c>
      <c r="O29719" t="s">
        <v>66</v>
      </c>
      <c r="P29719" s="1">
        <v>40756</v>
      </c>
      <c r="Q29719" t="s">
        <v>55</v>
      </c>
      <c r="R29719" t="s">
        <v>56</v>
      </c>
      <c r="S29719" t="s">
        <v>60192</v>
      </c>
      <c r="T29719" t="s">
        <v>58</v>
      </c>
      <c r="U29719" t="s">
        <v>1993</v>
      </c>
      <c r="V29719" t="s">
        <v>686</v>
      </c>
      <c r="W29719" t="s">
        <v>687</v>
      </c>
      <c r="X29719">
        <v>16.649999999999999</v>
      </c>
      <c r="Y29719">
        <v>0</v>
      </c>
      <c r="Z29719" s="1">
        <v>36312</v>
      </c>
      <c r="AA29719">
        <v>2</v>
      </c>
      <c r="AB29719" t="s">
        <v>62</v>
      </c>
      <c r="AC29719" t="s">
        <v>62</v>
      </c>
      <c r="AD29719">
        <v>18</v>
      </c>
      <c r="AE29719">
        <v>0</v>
      </c>
      <c r="AF29719">
        <v>12149</v>
      </c>
      <c r="AG29719">
        <v>0.29499999999999998</v>
      </c>
      <c r="AH29719">
        <v>41</v>
      </c>
      <c r="AI29719" t="s">
        <v>63</v>
      </c>
      <c r="AJ29719">
        <v>0</v>
      </c>
      <c r="AK29719">
        <v>0</v>
      </c>
      <c r="AL29719">
        <v>8028.0551999999998</v>
      </c>
      <c r="AM29719">
        <v>8028.06</v>
      </c>
      <c r="AN29719">
        <v>7200</v>
      </c>
      <c r="AO29719">
        <v>828.06</v>
      </c>
      <c r="AP29719">
        <v>0</v>
      </c>
      <c r="AQ29719">
        <v>0</v>
      </c>
      <c r="AR29719">
        <v>0</v>
      </c>
      <c r="AS29719" s="1">
        <v>41699</v>
      </c>
      <c r="AT29719">
        <v>727.74</v>
      </c>
      <c r="AV29719" s="1">
        <v>42309</v>
      </c>
    </row>
    <row r="29720" spans="1:48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48</v>
      </c>
      <c r="G29720">
        <v>5.9900000000000002E-2</v>
      </c>
      <c r="H29720">
        <v>121.67</v>
      </c>
      <c r="I29720" t="s">
        <v>99</v>
      </c>
      <c r="J29720" t="s">
        <v>229</v>
      </c>
      <c r="K29720" t="s">
        <v>60193</v>
      </c>
      <c r="L29720" t="s">
        <v>90</v>
      </c>
      <c r="M29720" t="s">
        <v>53</v>
      </c>
      <c r="N29720">
        <v>48000</v>
      </c>
      <c r="O29720" t="s">
        <v>66</v>
      </c>
      <c r="P29720" s="1">
        <v>40756</v>
      </c>
      <c r="Q29720" t="s">
        <v>55</v>
      </c>
      <c r="R29720" t="s">
        <v>56</v>
      </c>
      <c r="S29720" t="s">
        <v>60194</v>
      </c>
      <c r="T29720" t="s">
        <v>197</v>
      </c>
      <c r="U29720" t="s">
        <v>60195</v>
      </c>
      <c r="V29720" t="s">
        <v>5557</v>
      </c>
      <c r="W29720" t="s">
        <v>111</v>
      </c>
      <c r="X29720">
        <v>18.88</v>
      </c>
      <c r="Y29720">
        <v>0</v>
      </c>
      <c r="Z29720" s="1">
        <v>37316</v>
      </c>
      <c r="AA29720">
        <v>1</v>
      </c>
      <c r="AB29720" t="s">
        <v>62</v>
      </c>
      <c r="AC29720" t="s">
        <v>62</v>
      </c>
      <c r="AD29720">
        <v>8</v>
      </c>
      <c r="AE29720">
        <v>0</v>
      </c>
      <c r="AF29720">
        <v>143</v>
      </c>
      <c r="AG29720">
        <v>8.0000000000000002E-3</v>
      </c>
      <c r="AH29720">
        <v>15</v>
      </c>
      <c r="AI29720" t="s">
        <v>63</v>
      </c>
      <c r="AJ29720">
        <v>0</v>
      </c>
      <c r="AK29720">
        <v>0</v>
      </c>
      <c r="AL29720">
        <v>4380.1053000000002</v>
      </c>
      <c r="AM29720">
        <v>4352.7299999999996</v>
      </c>
      <c r="AN29720">
        <v>4000</v>
      </c>
      <c r="AO29720">
        <v>380.11</v>
      </c>
      <c r="AP29720">
        <v>0</v>
      </c>
      <c r="AQ29720">
        <v>0</v>
      </c>
      <c r="AR29720">
        <v>0</v>
      </c>
      <c r="AS29720" s="1">
        <v>41852</v>
      </c>
      <c r="AT29720">
        <v>123.54</v>
      </c>
      <c r="AV29720" s="1">
        <v>41852</v>
      </c>
    </row>
    <row r="29721" spans="1:48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41</v>
      </c>
      <c r="G29721">
        <v>0.10589999999999999</v>
      </c>
      <c r="H29721">
        <v>285.39</v>
      </c>
      <c r="I29721" t="s">
        <v>49</v>
      </c>
      <c r="J29721" t="s">
        <v>224</v>
      </c>
      <c r="K29721" t="s">
        <v>18289</v>
      </c>
      <c r="L29721" t="s">
        <v>192</v>
      </c>
      <c r="M29721" t="s">
        <v>95</v>
      </c>
      <c r="N29721">
        <v>48000</v>
      </c>
      <c r="O29721" t="s">
        <v>66</v>
      </c>
      <c r="P29721" s="1">
        <v>40756</v>
      </c>
      <c r="Q29721" t="s">
        <v>55</v>
      </c>
      <c r="R29721" t="s">
        <v>56</v>
      </c>
      <c r="S29721" t="s">
        <v>51</v>
      </c>
      <c r="T29721" t="s">
        <v>58</v>
      </c>
      <c r="U29721" t="s">
        <v>8290</v>
      </c>
      <c r="V29721" t="s">
        <v>897</v>
      </c>
      <c r="W29721" t="s">
        <v>582</v>
      </c>
      <c r="X29721">
        <v>14.3</v>
      </c>
      <c r="Y29721">
        <v>0</v>
      </c>
      <c r="Z29721" s="1">
        <v>35065</v>
      </c>
      <c r="AA29721">
        <v>0</v>
      </c>
      <c r="AB29721" t="s">
        <v>62</v>
      </c>
      <c r="AC29721" t="s">
        <v>62</v>
      </c>
      <c r="AD29721">
        <v>13</v>
      </c>
      <c r="AE29721">
        <v>0</v>
      </c>
      <c r="AF29721">
        <v>136</v>
      </c>
      <c r="AG29721">
        <v>5.0000000000000001E-3</v>
      </c>
      <c r="AH29721">
        <v>33</v>
      </c>
      <c r="AI29721" t="s">
        <v>63</v>
      </c>
      <c r="AJ29721">
        <v>0</v>
      </c>
      <c r="AK29721">
        <v>0</v>
      </c>
      <c r="AL29721">
        <v>15116.818600000001</v>
      </c>
      <c r="AM29721">
        <v>14831.6</v>
      </c>
      <c r="AN29721">
        <v>13250</v>
      </c>
      <c r="AO29721">
        <v>1866.82</v>
      </c>
      <c r="AP29721">
        <v>0</v>
      </c>
      <c r="AQ29721">
        <v>0</v>
      </c>
      <c r="AR29721">
        <v>0</v>
      </c>
      <c r="AS29721" s="1">
        <v>41306</v>
      </c>
      <c r="AT29721">
        <v>10279.08</v>
      </c>
      <c r="AV29721" s="1">
        <v>41334</v>
      </c>
    </row>
    <row r="29722" spans="1:48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41</v>
      </c>
      <c r="G29722">
        <v>0.15989999999999999</v>
      </c>
      <c r="H29722">
        <v>607.82000000000005</v>
      </c>
      <c r="I29722" t="s">
        <v>103</v>
      </c>
      <c r="J29722" t="s">
        <v>104</v>
      </c>
      <c r="K29722" t="s">
        <v>60196</v>
      </c>
      <c r="L29722" t="s">
        <v>75</v>
      </c>
      <c r="M29722" t="s">
        <v>53</v>
      </c>
      <c r="N29722">
        <v>125000</v>
      </c>
      <c r="O29722" t="s">
        <v>54</v>
      </c>
      <c r="P29722" s="1">
        <v>40756</v>
      </c>
      <c r="Q29722" t="s">
        <v>45403</v>
      </c>
      <c r="R29722" t="s">
        <v>56</v>
      </c>
      <c r="S29722" t="s">
        <v>60197</v>
      </c>
      <c r="T29722" t="s">
        <v>58</v>
      </c>
      <c r="U29722" t="s">
        <v>60198</v>
      </c>
      <c r="V29722" t="s">
        <v>1266</v>
      </c>
      <c r="W29722" t="s">
        <v>1267</v>
      </c>
      <c r="X29722">
        <v>15.18</v>
      </c>
      <c r="Y29722">
        <v>0</v>
      </c>
      <c r="Z29722" s="1">
        <v>34881</v>
      </c>
      <c r="AA29722">
        <v>2</v>
      </c>
      <c r="AB29722" t="s">
        <v>62</v>
      </c>
      <c r="AC29722" t="s">
        <v>62</v>
      </c>
      <c r="AD29722">
        <v>19</v>
      </c>
      <c r="AE29722">
        <v>0</v>
      </c>
      <c r="AF29722">
        <v>27667</v>
      </c>
      <c r="AG29722">
        <v>0.40600000000000003</v>
      </c>
      <c r="AH29722">
        <v>39</v>
      </c>
      <c r="AI29722" t="s">
        <v>63</v>
      </c>
      <c r="AJ29722">
        <v>1817</v>
      </c>
      <c r="AK29722">
        <v>1817</v>
      </c>
      <c r="AL29722">
        <v>34567.800000000003</v>
      </c>
      <c r="AM29722">
        <v>34567.800000000003</v>
      </c>
      <c r="AN29722">
        <v>23182.880000000001</v>
      </c>
      <c r="AO29722">
        <v>11384.92</v>
      </c>
      <c r="AP29722">
        <v>0</v>
      </c>
      <c r="AQ29722">
        <v>0</v>
      </c>
      <c r="AR29722">
        <v>0</v>
      </c>
      <c r="AS29722" s="1">
        <v>42491</v>
      </c>
      <c r="AT29722">
        <v>607.82000000000005</v>
      </c>
      <c r="AU29722">
        <v>42522</v>
      </c>
      <c r="AV29722" s="1">
        <v>42461</v>
      </c>
    </row>
    <row r="29723" spans="1:48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41</v>
      </c>
      <c r="G29723">
        <v>0.1399</v>
      </c>
      <c r="H29723">
        <v>651.37</v>
      </c>
      <c r="I29723" t="s">
        <v>72</v>
      </c>
      <c r="J29723" t="s">
        <v>81</v>
      </c>
      <c r="K29723" t="s">
        <v>60199</v>
      </c>
      <c r="L29723" t="s">
        <v>249</v>
      </c>
      <c r="M29723" t="s">
        <v>95</v>
      </c>
      <c r="N29723">
        <v>200000</v>
      </c>
      <c r="O29723" t="s">
        <v>54</v>
      </c>
      <c r="P29723" s="1">
        <v>40756</v>
      </c>
      <c r="Q29723" t="s">
        <v>55</v>
      </c>
      <c r="R29723" t="s">
        <v>56</v>
      </c>
      <c r="S29723" t="s">
        <v>60200</v>
      </c>
      <c r="T29723" t="s">
        <v>127</v>
      </c>
      <c r="U29723" t="s">
        <v>60201</v>
      </c>
      <c r="V29723" t="s">
        <v>199</v>
      </c>
      <c r="W29723" t="s">
        <v>200</v>
      </c>
      <c r="X29723">
        <v>9.6999999999999993</v>
      </c>
      <c r="Y29723">
        <v>0</v>
      </c>
      <c r="Z29723" s="1">
        <v>36951</v>
      </c>
      <c r="AA29723">
        <v>1</v>
      </c>
      <c r="AB29723" t="s">
        <v>62</v>
      </c>
      <c r="AC29723" t="s">
        <v>62</v>
      </c>
      <c r="AD29723">
        <v>6</v>
      </c>
      <c r="AE29723">
        <v>0</v>
      </c>
      <c r="AF29723">
        <v>0</v>
      </c>
      <c r="AG29723">
        <v>0</v>
      </c>
      <c r="AH29723">
        <v>23</v>
      </c>
      <c r="AI29723" t="s">
        <v>63</v>
      </c>
      <c r="AJ29723">
        <v>0</v>
      </c>
      <c r="AK29723">
        <v>0</v>
      </c>
      <c r="AL29723">
        <v>32007.4761</v>
      </c>
      <c r="AM29723">
        <v>32007.48</v>
      </c>
      <c r="AN29723">
        <v>28000</v>
      </c>
      <c r="AO29723">
        <v>4007.48</v>
      </c>
      <c r="AP29723">
        <v>0</v>
      </c>
      <c r="AQ29723">
        <v>0</v>
      </c>
      <c r="AR29723">
        <v>0</v>
      </c>
      <c r="AS29723" s="1">
        <v>41183</v>
      </c>
      <c r="AT29723">
        <v>21956.17</v>
      </c>
      <c r="AV29723" s="1">
        <v>42491</v>
      </c>
    </row>
    <row r="29724" spans="1:48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48</v>
      </c>
      <c r="G29724">
        <v>8.4900000000000003E-2</v>
      </c>
      <c r="H29724">
        <v>78.91</v>
      </c>
      <c r="I29724" t="s">
        <v>99</v>
      </c>
      <c r="J29724" t="s">
        <v>100</v>
      </c>
      <c r="K29724" t="s">
        <v>60202</v>
      </c>
      <c r="L29724" t="s">
        <v>114</v>
      </c>
      <c r="M29724" t="s">
        <v>95</v>
      </c>
      <c r="N29724">
        <v>146000</v>
      </c>
      <c r="O29724" t="s">
        <v>4113</v>
      </c>
      <c r="P29724" s="1">
        <v>40756</v>
      </c>
      <c r="Q29724" t="s">
        <v>55</v>
      </c>
      <c r="R29724" t="s">
        <v>56</v>
      </c>
      <c r="S29724" t="s">
        <v>51</v>
      </c>
      <c r="T29724" t="s">
        <v>751</v>
      </c>
      <c r="U29724" t="s">
        <v>8377</v>
      </c>
      <c r="V29724" t="s">
        <v>1215</v>
      </c>
      <c r="W29724" t="s">
        <v>80</v>
      </c>
      <c r="X29724">
        <v>19.95</v>
      </c>
      <c r="Y29724">
        <v>0</v>
      </c>
      <c r="Z29724" s="1">
        <v>36373</v>
      </c>
      <c r="AA29724">
        <v>3</v>
      </c>
      <c r="AB29724" t="s">
        <v>62</v>
      </c>
      <c r="AC29724" t="s">
        <v>62</v>
      </c>
      <c r="AD29724">
        <v>15</v>
      </c>
      <c r="AE29724">
        <v>0</v>
      </c>
      <c r="AF29724">
        <v>42288</v>
      </c>
      <c r="AG29724">
        <v>0.68400000000000005</v>
      </c>
      <c r="AH29724">
        <v>53</v>
      </c>
      <c r="AI29724" t="s">
        <v>63</v>
      </c>
      <c r="AJ29724">
        <v>0</v>
      </c>
      <c r="AK29724">
        <v>0</v>
      </c>
      <c r="AL29724">
        <v>2517.96</v>
      </c>
      <c r="AM29724">
        <v>2517.96</v>
      </c>
      <c r="AN29724">
        <v>2500</v>
      </c>
      <c r="AO29724">
        <v>17.96</v>
      </c>
      <c r="AP29724">
        <v>0</v>
      </c>
      <c r="AQ29724">
        <v>0</v>
      </c>
      <c r="AR29724">
        <v>0</v>
      </c>
      <c r="AS29724" s="1">
        <v>40787</v>
      </c>
      <c r="AT29724">
        <v>2518.44</v>
      </c>
      <c r="AV29724" s="1">
        <v>42491</v>
      </c>
    </row>
    <row r="29725" spans="1:48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48</v>
      </c>
      <c r="G29725">
        <v>0.13489999999999999</v>
      </c>
      <c r="H29725">
        <v>244.3</v>
      </c>
      <c r="I29725" t="s">
        <v>72</v>
      </c>
      <c r="J29725" t="s">
        <v>73</v>
      </c>
      <c r="K29725" t="s">
        <v>60203</v>
      </c>
      <c r="L29725" t="s">
        <v>75</v>
      </c>
      <c r="M29725" t="s">
        <v>53</v>
      </c>
      <c r="N29725">
        <v>43200</v>
      </c>
      <c r="O29725" t="s">
        <v>4113</v>
      </c>
      <c r="P29725" s="1">
        <v>40756</v>
      </c>
      <c r="Q29725" t="s">
        <v>55</v>
      </c>
      <c r="R29725" t="s">
        <v>56</v>
      </c>
      <c r="S29725" t="s">
        <v>60204</v>
      </c>
      <c r="T29725" t="s">
        <v>58</v>
      </c>
      <c r="U29725" t="s">
        <v>60205</v>
      </c>
      <c r="V29725" t="s">
        <v>1250</v>
      </c>
      <c r="W29725" t="s">
        <v>61</v>
      </c>
      <c r="X29725">
        <v>13.44</v>
      </c>
      <c r="Y29725">
        <v>0</v>
      </c>
      <c r="Z29725" s="1">
        <v>36647</v>
      </c>
      <c r="AA29725">
        <v>1</v>
      </c>
      <c r="AB29725">
        <v>46</v>
      </c>
      <c r="AC29725" t="s">
        <v>62</v>
      </c>
      <c r="AD29725">
        <v>6</v>
      </c>
      <c r="AE29725">
        <v>0</v>
      </c>
      <c r="AF29725">
        <v>22598</v>
      </c>
      <c r="AG29725">
        <v>0.86799999999999999</v>
      </c>
      <c r="AH29725">
        <v>16</v>
      </c>
      <c r="AI29725" t="s">
        <v>63</v>
      </c>
      <c r="AJ29725">
        <v>0</v>
      </c>
      <c r="AK29725">
        <v>0</v>
      </c>
      <c r="AL29725">
        <v>8794.7667000000001</v>
      </c>
      <c r="AM29725">
        <v>8764.23</v>
      </c>
      <c r="AN29725">
        <v>7200</v>
      </c>
      <c r="AO29725">
        <v>1594.77</v>
      </c>
      <c r="AP29725">
        <v>0</v>
      </c>
      <c r="AQ29725">
        <v>0</v>
      </c>
      <c r="AR29725">
        <v>0</v>
      </c>
      <c r="AS29725" s="1">
        <v>41852</v>
      </c>
      <c r="AT29725">
        <v>275.74</v>
      </c>
      <c r="AV29725" s="1">
        <v>42491</v>
      </c>
    </row>
    <row r="29726" spans="1:48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48</v>
      </c>
      <c r="G29726">
        <v>6.9900000000000004E-2</v>
      </c>
      <c r="H29726">
        <v>308.73</v>
      </c>
      <c r="I29726" t="s">
        <v>99</v>
      </c>
      <c r="J29726" t="s">
        <v>157</v>
      </c>
      <c r="K29726" t="s">
        <v>52522</v>
      </c>
      <c r="L29726" t="s">
        <v>83</v>
      </c>
      <c r="M29726" t="s">
        <v>95</v>
      </c>
      <c r="N29726">
        <v>67000</v>
      </c>
      <c r="O29726" t="s">
        <v>66</v>
      </c>
      <c r="P29726" s="1">
        <v>40756</v>
      </c>
      <c r="Q29726" t="s">
        <v>55</v>
      </c>
      <c r="R29726" t="s">
        <v>56</v>
      </c>
      <c r="S29726" t="s">
        <v>60206</v>
      </c>
      <c r="T29726" t="s">
        <v>58</v>
      </c>
      <c r="U29726" t="s">
        <v>60207</v>
      </c>
      <c r="V29726" t="s">
        <v>1439</v>
      </c>
      <c r="W29726" t="s">
        <v>80</v>
      </c>
      <c r="X29726">
        <v>3.73</v>
      </c>
      <c r="Y29726">
        <v>0</v>
      </c>
      <c r="Z29726" s="1">
        <v>29252</v>
      </c>
      <c r="AA29726">
        <v>0</v>
      </c>
      <c r="AB29726" t="s">
        <v>62</v>
      </c>
      <c r="AC29726" t="s">
        <v>62</v>
      </c>
      <c r="AD29726">
        <v>5</v>
      </c>
      <c r="AE29726">
        <v>0</v>
      </c>
      <c r="AF29726">
        <v>9021</v>
      </c>
      <c r="AG29726">
        <v>1.6E-2</v>
      </c>
      <c r="AH29726">
        <v>13</v>
      </c>
      <c r="AI29726" t="s">
        <v>63</v>
      </c>
      <c r="AJ29726">
        <v>0</v>
      </c>
      <c r="AK29726">
        <v>0</v>
      </c>
      <c r="AL29726">
        <v>11114.0903</v>
      </c>
      <c r="AM29726">
        <v>10836.24</v>
      </c>
      <c r="AN29726">
        <v>10000</v>
      </c>
      <c r="AO29726">
        <v>1114.0899999999999</v>
      </c>
      <c r="AP29726">
        <v>0</v>
      </c>
      <c r="AQ29726">
        <v>0</v>
      </c>
      <c r="AR29726">
        <v>0</v>
      </c>
      <c r="AS29726" s="1">
        <v>41852</v>
      </c>
      <c r="AT29726">
        <v>324.45</v>
      </c>
      <c r="AV29726" s="1">
        <v>42491</v>
      </c>
    </row>
    <row r="29727" spans="1:48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48</v>
      </c>
      <c r="G29727">
        <v>5.9900000000000002E-2</v>
      </c>
      <c r="H29727">
        <v>228.14</v>
      </c>
      <c r="I29727" t="s">
        <v>99</v>
      </c>
      <c r="J29727" t="s">
        <v>229</v>
      </c>
      <c r="K29727" t="s">
        <v>60208</v>
      </c>
      <c r="L29727" t="s">
        <v>75</v>
      </c>
      <c r="M29727" t="s">
        <v>76</v>
      </c>
      <c r="N29727">
        <v>50000</v>
      </c>
      <c r="O29727" t="s">
        <v>66</v>
      </c>
      <c r="P29727" s="1">
        <v>40756</v>
      </c>
      <c r="Q29727" t="s">
        <v>55</v>
      </c>
      <c r="R29727" t="s">
        <v>56</v>
      </c>
      <c r="S29727" t="s">
        <v>60209</v>
      </c>
      <c r="T29727" t="s">
        <v>121</v>
      </c>
      <c r="U29727" t="s">
        <v>490</v>
      </c>
      <c r="V29727" t="s">
        <v>3979</v>
      </c>
      <c r="W29727" t="s">
        <v>781</v>
      </c>
      <c r="X29727">
        <v>21.02</v>
      </c>
      <c r="Y29727">
        <v>0</v>
      </c>
      <c r="Z29727" s="1">
        <v>33786</v>
      </c>
      <c r="AA29727">
        <v>2</v>
      </c>
      <c r="AB29727" t="s">
        <v>62</v>
      </c>
      <c r="AC29727" t="s">
        <v>62</v>
      </c>
      <c r="AD29727">
        <v>12</v>
      </c>
      <c r="AE29727">
        <v>0</v>
      </c>
      <c r="AF29727">
        <v>7044</v>
      </c>
      <c r="AG29727">
        <v>0.09</v>
      </c>
      <c r="AH29727">
        <v>32</v>
      </c>
      <c r="AI29727" t="s">
        <v>63</v>
      </c>
      <c r="AJ29727">
        <v>0</v>
      </c>
      <c r="AK29727">
        <v>0</v>
      </c>
      <c r="AL29727">
        <v>8162.9259000000002</v>
      </c>
      <c r="AM29727">
        <v>8135.72</v>
      </c>
      <c r="AN29727">
        <v>7500</v>
      </c>
      <c r="AO29727">
        <v>662.93</v>
      </c>
      <c r="AP29727">
        <v>0</v>
      </c>
      <c r="AQ29727">
        <v>0</v>
      </c>
      <c r="AR29727">
        <v>0</v>
      </c>
      <c r="AS29727" s="1">
        <v>41579</v>
      </c>
      <c r="AT29727">
        <v>2234.14</v>
      </c>
      <c r="AV29727" s="1">
        <v>41579</v>
      </c>
    </row>
    <row r="29728" spans="1:48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41</v>
      </c>
      <c r="G29728">
        <v>0.16489999999999999</v>
      </c>
      <c r="H29728">
        <v>142.56</v>
      </c>
      <c r="I29728" t="s">
        <v>103</v>
      </c>
      <c r="J29728" t="s">
        <v>146</v>
      </c>
      <c r="K29728" t="s">
        <v>60210</v>
      </c>
      <c r="L29728" t="s">
        <v>114</v>
      </c>
      <c r="M29728" t="s">
        <v>53</v>
      </c>
      <c r="N29728">
        <v>45000</v>
      </c>
      <c r="O29728" t="s">
        <v>4113</v>
      </c>
      <c r="P29728" s="1">
        <v>40756</v>
      </c>
      <c r="Q29728" t="s">
        <v>107</v>
      </c>
      <c r="R29728" t="s">
        <v>56</v>
      </c>
      <c r="S29728" t="s">
        <v>60211</v>
      </c>
      <c r="T29728" t="s">
        <v>68</v>
      </c>
      <c r="U29728" t="s">
        <v>60212</v>
      </c>
      <c r="V29728" t="s">
        <v>995</v>
      </c>
      <c r="W29728" t="s">
        <v>71</v>
      </c>
      <c r="X29728">
        <v>1.49</v>
      </c>
      <c r="Y29728">
        <v>0</v>
      </c>
      <c r="Z29728" s="1">
        <v>38869</v>
      </c>
      <c r="AA29728">
        <v>0</v>
      </c>
      <c r="AB29728" t="s">
        <v>62</v>
      </c>
      <c r="AC29728" t="s">
        <v>62</v>
      </c>
      <c r="AD29728">
        <v>3</v>
      </c>
      <c r="AE29728">
        <v>0</v>
      </c>
      <c r="AF29728">
        <v>2917</v>
      </c>
      <c r="AG29728">
        <v>0.49399999999999999</v>
      </c>
      <c r="AH29728">
        <v>5</v>
      </c>
      <c r="AI29728" t="s">
        <v>63</v>
      </c>
      <c r="AJ29728">
        <v>0</v>
      </c>
      <c r="AK29728">
        <v>0</v>
      </c>
      <c r="AL29728">
        <v>5399.17</v>
      </c>
      <c r="AM29728">
        <v>5165.6899999999996</v>
      </c>
      <c r="AN29728">
        <v>2788.28</v>
      </c>
      <c r="AO29728">
        <v>2180.3200000000002</v>
      </c>
      <c r="AP29728">
        <v>0</v>
      </c>
      <c r="AQ29728">
        <v>430.57</v>
      </c>
      <c r="AR29728">
        <v>4.0956999979999997</v>
      </c>
      <c r="AS29728" s="1">
        <v>41821</v>
      </c>
      <c r="AT29728">
        <v>285.12</v>
      </c>
      <c r="AV29728" s="1">
        <v>41974</v>
      </c>
    </row>
    <row r="29729" spans="1:48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41</v>
      </c>
      <c r="G29729">
        <v>0.10589999999999999</v>
      </c>
      <c r="H29729">
        <v>258.47000000000003</v>
      </c>
      <c r="I29729" t="s">
        <v>49</v>
      </c>
      <c r="J29729" t="s">
        <v>224</v>
      </c>
      <c r="K29729" t="s">
        <v>60213</v>
      </c>
      <c r="L29729" t="s">
        <v>75</v>
      </c>
      <c r="M29729" t="s">
        <v>53</v>
      </c>
      <c r="N29729">
        <v>25000</v>
      </c>
      <c r="O29729" t="s">
        <v>54</v>
      </c>
      <c r="P29729" s="1">
        <v>40756</v>
      </c>
      <c r="Q29729" t="s">
        <v>107</v>
      </c>
      <c r="R29729" t="s">
        <v>56</v>
      </c>
      <c r="S29729" t="s">
        <v>60214</v>
      </c>
      <c r="T29729" t="s">
        <v>68</v>
      </c>
      <c r="U29729" t="s">
        <v>60215</v>
      </c>
      <c r="V29729" t="s">
        <v>70</v>
      </c>
      <c r="W29729" t="s">
        <v>71</v>
      </c>
      <c r="X29729">
        <v>13.63</v>
      </c>
      <c r="Y29729">
        <v>0</v>
      </c>
      <c r="Z29729" s="1">
        <v>36892</v>
      </c>
      <c r="AA29729">
        <v>0</v>
      </c>
      <c r="AB29729" t="s">
        <v>62</v>
      </c>
      <c r="AC29729" t="s">
        <v>62</v>
      </c>
      <c r="AD29729">
        <v>10</v>
      </c>
      <c r="AE29729">
        <v>0</v>
      </c>
      <c r="AF29729">
        <v>8098</v>
      </c>
      <c r="AG29729">
        <v>0.57399999999999995</v>
      </c>
      <c r="AH29729">
        <v>37</v>
      </c>
      <c r="AI29729" t="s">
        <v>63</v>
      </c>
      <c r="AJ29729">
        <v>0</v>
      </c>
      <c r="AK29729">
        <v>0</v>
      </c>
      <c r="AL29729">
        <v>13187.14</v>
      </c>
      <c r="AM29729">
        <v>13187.14</v>
      </c>
      <c r="AN29729">
        <v>9752.57</v>
      </c>
      <c r="AO29729">
        <v>3403.07</v>
      </c>
      <c r="AP29729">
        <v>0</v>
      </c>
      <c r="AQ29729">
        <v>31.5</v>
      </c>
      <c r="AR29729">
        <v>5.67</v>
      </c>
      <c r="AS29729" s="1">
        <v>42309</v>
      </c>
      <c r="AT29729">
        <v>258.47000000000003</v>
      </c>
      <c r="AV29729" s="1">
        <v>42491</v>
      </c>
    </row>
    <row r="29730" spans="1:48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48</v>
      </c>
      <c r="G29730">
        <v>0.10589999999999999</v>
      </c>
      <c r="H29730">
        <v>325.45</v>
      </c>
      <c r="I29730" t="s">
        <v>49</v>
      </c>
      <c r="J29730" t="s">
        <v>224</v>
      </c>
      <c r="K29730" t="s">
        <v>60216</v>
      </c>
      <c r="L29730" t="s">
        <v>106</v>
      </c>
      <c r="M29730" t="s">
        <v>95</v>
      </c>
      <c r="N29730">
        <v>34560</v>
      </c>
      <c r="O29730" t="s">
        <v>4113</v>
      </c>
      <c r="P29730" s="1">
        <v>40756</v>
      </c>
      <c r="Q29730" t="s">
        <v>55</v>
      </c>
      <c r="R29730" t="s">
        <v>56</v>
      </c>
      <c r="S29730" t="s">
        <v>60217</v>
      </c>
      <c r="T29730" t="s">
        <v>58</v>
      </c>
      <c r="U29730" t="s">
        <v>60218</v>
      </c>
      <c r="V29730" t="s">
        <v>724</v>
      </c>
      <c r="W29730" t="s">
        <v>205</v>
      </c>
      <c r="X29730">
        <v>12.99</v>
      </c>
      <c r="Y29730">
        <v>0</v>
      </c>
      <c r="Z29730" s="1">
        <v>36069</v>
      </c>
      <c r="AA29730">
        <v>1</v>
      </c>
      <c r="AB29730" t="s">
        <v>62</v>
      </c>
      <c r="AC29730" t="s">
        <v>62</v>
      </c>
      <c r="AD29730">
        <v>5</v>
      </c>
      <c r="AE29730">
        <v>0</v>
      </c>
      <c r="AF29730">
        <v>6379</v>
      </c>
      <c r="AG29730">
        <v>0.79700000000000004</v>
      </c>
      <c r="AH29730">
        <v>12</v>
      </c>
      <c r="AI29730" t="s">
        <v>63</v>
      </c>
      <c r="AJ29730">
        <v>0</v>
      </c>
      <c r="AK29730">
        <v>0</v>
      </c>
      <c r="AL29730">
        <v>11429.2361</v>
      </c>
      <c r="AM29730">
        <v>11429.24</v>
      </c>
      <c r="AN29730">
        <v>10000</v>
      </c>
      <c r="AO29730">
        <v>1429.24</v>
      </c>
      <c r="AP29730">
        <v>0</v>
      </c>
      <c r="AQ29730">
        <v>0</v>
      </c>
      <c r="AR29730">
        <v>0</v>
      </c>
      <c r="AS29730" s="1">
        <v>41426</v>
      </c>
      <c r="AT29730">
        <v>4612.71</v>
      </c>
      <c r="AV29730" s="1">
        <v>42036</v>
      </c>
    </row>
    <row r="29731" spans="1:48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48</v>
      </c>
      <c r="G29731">
        <v>0.1399</v>
      </c>
      <c r="H29731">
        <v>157.19999999999999</v>
      </c>
      <c r="I29731" t="s">
        <v>72</v>
      </c>
      <c r="J29731" t="s">
        <v>81</v>
      </c>
      <c r="K29731" t="s">
        <v>36514</v>
      </c>
      <c r="L29731" t="s">
        <v>114</v>
      </c>
      <c r="M29731" t="s">
        <v>53</v>
      </c>
      <c r="N29731">
        <v>50000</v>
      </c>
      <c r="O29731" t="s">
        <v>54</v>
      </c>
      <c r="P29731" s="1">
        <v>40756</v>
      </c>
      <c r="Q29731" t="s">
        <v>107</v>
      </c>
      <c r="R29731" t="s">
        <v>56</v>
      </c>
      <c r="S29731" t="s">
        <v>60219</v>
      </c>
      <c r="T29731" t="s">
        <v>58</v>
      </c>
      <c r="U29731" t="s">
        <v>43009</v>
      </c>
      <c r="V29731" t="s">
        <v>2881</v>
      </c>
      <c r="W29731" t="s">
        <v>1262</v>
      </c>
      <c r="X29731">
        <v>14.26</v>
      </c>
      <c r="Y29731">
        <v>0</v>
      </c>
      <c r="Z29731" s="1">
        <v>35278</v>
      </c>
      <c r="AA29731">
        <v>1</v>
      </c>
      <c r="AB29731" t="s">
        <v>62</v>
      </c>
      <c r="AC29731" t="s">
        <v>62</v>
      </c>
      <c r="AD29731">
        <v>9</v>
      </c>
      <c r="AE29731">
        <v>0</v>
      </c>
      <c r="AF29731">
        <v>5837</v>
      </c>
      <c r="AG29731">
        <v>0.78900000000000003</v>
      </c>
      <c r="AH29731">
        <v>12</v>
      </c>
      <c r="AI29731" t="s">
        <v>63</v>
      </c>
      <c r="AJ29731">
        <v>0</v>
      </c>
      <c r="AK29731">
        <v>0</v>
      </c>
      <c r="AL29731">
        <v>206.65</v>
      </c>
      <c r="AM29731">
        <v>206.65</v>
      </c>
      <c r="AN29731">
        <v>0</v>
      </c>
      <c r="AO29731">
        <v>0</v>
      </c>
      <c r="AP29731">
        <v>0</v>
      </c>
      <c r="AQ29731">
        <v>206.65</v>
      </c>
      <c r="AR29731">
        <v>2.0099999999999998</v>
      </c>
      <c r="AS29731" s="1"/>
      <c r="AT29731">
        <v>0</v>
      </c>
      <c r="AV29731" s="1">
        <v>40940</v>
      </c>
    </row>
    <row r="29732" spans="1:48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41</v>
      </c>
      <c r="G29732">
        <v>0.1799</v>
      </c>
      <c r="H29732">
        <v>470.95</v>
      </c>
      <c r="I29732" t="s">
        <v>189</v>
      </c>
      <c r="J29732" t="s">
        <v>347</v>
      </c>
      <c r="K29732" t="s">
        <v>60220</v>
      </c>
      <c r="L29732" t="s">
        <v>75</v>
      </c>
      <c r="M29732" t="s">
        <v>95</v>
      </c>
      <c r="N29732">
        <v>55900</v>
      </c>
      <c r="O29732" t="s">
        <v>4113</v>
      </c>
      <c r="P29732" s="1">
        <v>40756</v>
      </c>
      <c r="Q29732" t="s">
        <v>107</v>
      </c>
      <c r="R29732" t="s">
        <v>56</v>
      </c>
      <c r="S29732" t="s">
        <v>60221</v>
      </c>
      <c r="T29732" t="s">
        <v>58</v>
      </c>
      <c r="U29732" t="s">
        <v>12067</v>
      </c>
      <c r="V29732" t="s">
        <v>1935</v>
      </c>
      <c r="W29732" t="s">
        <v>124</v>
      </c>
      <c r="X29732">
        <v>24.15</v>
      </c>
      <c r="Y29732">
        <v>0</v>
      </c>
      <c r="Z29732" s="1">
        <v>33970</v>
      </c>
      <c r="AA29732">
        <v>1</v>
      </c>
      <c r="AB29732" t="s">
        <v>62</v>
      </c>
      <c r="AC29732" t="s">
        <v>62</v>
      </c>
      <c r="AD29732">
        <v>10</v>
      </c>
      <c r="AE29732">
        <v>0</v>
      </c>
      <c r="AF29732">
        <v>8764</v>
      </c>
      <c r="AG29732">
        <v>0.92300000000000004</v>
      </c>
      <c r="AH29732">
        <v>28</v>
      </c>
      <c r="AI29732" t="s">
        <v>63</v>
      </c>
      <c r="AJ29732">
        <v>0</v>
      </c>
      <c r="AK29732">
        <v>0</v>
      </c>
      <c r="AL29732">
        <v>22556.53</v>
      </c>
      <c r="AM29732">
        <v>22556.53</v>
      </c>
      <c r="AN29732">
        <v>12251.22</v>
      </c>
      <c r="AO29732">
        <v>8913.0300000000007</v>
      </c>
      <c r="AP29732">
        <v>0</v>
      </c>
      <c r="AQ29732">
        <v>1392.28</v>
      </c>
      <c r="AR29732">
        <v>250.6104</v>
      </c>
      <c r="AS29732" s="1">
        <v>42125</v>
      </c>
      <c r="AT29732">
        <v>470.95</v>
      </c>
      <c r="AV29732" s="1">
        <v>42248</v>
      </c>
    </row>
    <row r="29733" spans="1:48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48</v>
      </c>
      <c r="G29733">
        <v>7.4899999999999994E-2</v>
      </c>
      <c r="H29733">
        <v>129.08000000000001</v>
      </c>
      <c r="I29733" t="s">
        <v>99</v>
      </c>
      <c r="J29733" t="s">
        <v>152</v>
      </c>
      <c r="K29733" t="s">
        <v>60222</v>
      </c>
      <c r="L29733" t="s">
        <v>75</v>
      </c>
      <c r="M29733" t="s">
        <v>95</v>
      </c>
      <c r="N29733">
        <v>54000</v>
      </c>
      <c r="O29733" t="s">
        <v>66</v>
      </c>
      <c r="P29733" s="1">
        <v>40756</v>
      </c>
      <c r="Q29733" t="s">
        <v>55</v>
      </c>
      <c r="R29733" t="s">
        <v>56</v>
      </c>
      <c r="S29733" t="s">
        <v>60223</v>
      </c>
      <c r="T29733" t="s">
        <v>197</v>
      </c>
      <c r="U29733" t="s">
        <v>15162</v>
      </c>
      <c r="V29733" t="s">
        <v>806</v>
      </c>
      <c r="W29733" t="s">
        <v>277</v>
      </c>
      <c r="X29733">
        <v>11.27</v>
      </c>
      <c r="Y29733">
        <v>0</v>
      </c>
      <c r="Z29733" s="1">
        <v>35339</v>
      </c>
      <c r="AA29733">
        <v>0</v>
      </c>
      <c r="AB29733" t="s">
        <v>62</v>
      </c>
      <c r="AC29733" t="s">
        <v>62</v>
      </c>
      <c r="AD29733">
        <v>8</v>
      </c>
      <c r="AE29733">
        <v>0</v>
      </c>
      <c r="AF29733">
        <v>2058</v>
      </c>
      <c r="AG29733">
        <v>0.19800000000000001</v>
      </c>
      <c r="AH29733">
        <v>10</v>
      </c>
      <c r="AI29733" t="s">
        <v>63</v>
      </c>
      <c r="AJ29733">
        <v>0</v>
      </c>
      <c r="AK29733">
        <v>0</v>
      </c>
      <c r="AL29733">
        <v>4646.5479999999998</v>
      </c>
      <c r="AM29733">
        <v>4646.55</v>
      </c>
      <c r="AN29733">
        <v>4150</v>
      </c>
      <c r="AO29733">
        <v>496.55</v>
      </c>
      <c r="AP29733">
        <v>0</v>
      </c>
      <c r="AQ29733">
        <v>0</v>
      </c>
      <c r="AR29733">
        <v>0</v>
      </c>
      <c r="AS29733" s="1">
        <v>41852</v>
      </c>
      <c r="AT29733">
        <v>148.46</v>
      </c>
      <c r="AV29733" s="1">
        <v>41852</v>
      </c>
    </row>
    <row r="29734" spans="1:48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48</v>
      </c>
      <c r="G29734">
        <v>6.9900000000000004E-2</v>
      </c>
      <c r="H29734">
        <v>173.66</v>
      </c>
      <c r="I29734" t="s">
        <v>99</v>
      </c>
      <c r="J29734" t="s">
        <v>157</v>
      </c>
      <c r="K29734" t="s">
        <v>60224</v>
      </c>
      <c r="L29734" t="s">
        <v>75</v>
      </c>
      <c r="M29734" t="s">
        <v>95</v>
      </c>
      <c r="N29734">
        <v>100000</v>
      </c>
      <c r="O29734" t="s">
        <v>66</v>
      </c>
      <c r="P29734" s="1">
        <v>40756</v>
      </c>
      <c r="Q29734" t="s">
        <v>55</v>
      </c>
      <c r="R29734" t="s">
        <v>56</v>
      </c>
      <c r="S29734" t="s">
        <v>60225</v>
      </c>
      <c r="T29734" t="s">
        <v>171</v>
      </c>
      <c r="U29734" t="s">
        <v>60226</v>
      </c>
      <c r="V29734" t="s">
        <v>1082</v>
      </c>
      <c r="W29734" t="s">
        <v>80</v>
      </c>
      <c r="X29734">
        <v>10.64</v>
      </c>
      <c r="Y29734">
        <v>0</v>
      </c>
      <c r="Z29734" s="1">
        <v>36892</v>
      </c>
      <c r="AA29734">
        <v>1</v>
      </c>
      <c r="AB29734" t="s">
        <v>62</v>
      </c>
      <c r="AC29734" t="s">
        <v>62</v>
      </c>
      <c r="AD29734">
        <v>9</v>
      </c>
      <c r="AE29734">
        <v>0</v>
      </c>
      <c r="AF29734">
        <v>3650</v>
      </c>
      <c r="AG29734">
        <v>0.20399999999999999</v>
      </c>
      <c r="AH29734">
        <v>42</v>
      </c>
      <c r="AI29734" t="s">
        <v>63</v>
      </c>
      <c r="AJ29734">
        <v>0</v>
      </c>
      <c r="AK29734">
        <v>0</v>
      </c>
      <c r="AL29734">
        <v>6241.6810999999998</v>
      </c>
      <c r="AM29734">
        <v>6241.68</v>
      </c>
      <c r="AN29734">
        <v>5625</v>
      </c>
      <c r="AO29734">
        <v>616.67999999999995</v>
      </c>
      <c r="AP29734">
        <v>0</v>
      </c>
      <c r="AQ29734">
        <v>0</v>
      </c>
      <c r="AR29734">
        <v>0</v>
      </c>
      <c r="AS29734" s="1">
        <v>41730</v>
      </c>
      <c r="AT29734">
        <v>866.17</v>
      </c>
      <c r="AV29734" s="1">
        <v>41730</v>
      </c>
    </row>
    <row r="29735" spans="1:48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48</v>
      </c>
      <c r="G29735">
        <v>5.9900000000000002E-2</v>
      </c>
      <c r="H29735">
        <v>121.67</v>
      </c>
      <c r="I29735" t="s">
        <v>99</v>
      </c>
      <c r="J29735" t="s">
        <v>229</v>
      </c>
      <c r="K29735" t="s">
        <v>60227</v>
      </c>
      <c r="L29735" t="s">
        <v>219</v>
      </c>
      <c r="M29735" t="s">
        <v>53</v>
      </c>
      <c r="N29735">
        <v>70000</v>
      </c>
      <c r="O29735" t="s">
        <v>4113</v>
      </c>
      <c r="P29735" s="1">
        <v>40756</v>
      </c>
      <c r="Q29735" t="s">
        <v>55</v>
      </c>
      <c r="R29735" t="s">
        <v>56</v>
      </c>
      <c r="S29735" t="s">
        <v>60228</v>
      </c>
      <c r="T29735" t="s">
        <v>121</v>
      </c>
      <c r="U29735" t="s">
        <v>60229</v>
      </c>
      <c r="V29735" t="s">
        <v>518</v>
      </c>
      <c r="W29735" t="s">
        <v>71</v>
      </c>
      <c r="X29735">
        <v>5.91</v>
      </c>
      <c r="Y29735">
        <v>0</v>
      </c>
      <c r="Z29735" s="1">
        <v>35735</v>
      </c>
      <c r="AA29735">
        <v>2</v>
      </c>
      <c r="AB29735" t="s">
        <v>62</v>
      </c>
      <c r="AC29735" t="s">
        <v>62</v>
      </c>
      <c r="AD29735">
        <v>12</v>
      </c>
      <c r="AE29735">
        <v>0</v>
      </c>
      <c r="AF29735">
        <v>1594</v>
      </c>
      <c r="AG29735">
        <v>4.8000000000000001E-2</v>
      </c>
      <c r="AH29735">
        <v>18</v>
      </c>
      <c r="AI29735" t="s">
        <v>63</v>
      </c>
      <c r="AJ29735">
        <v>0</v>
      </c>
      <c r="AK29735">
        <v>0</v>
      </c>
      <c r="AL29735">
        <v>4095.4511000000002</v>
      </c>
      <c r="AM29735">
        <v>4095.45</v>
      </c>
      <c r="AN29735">
        <v>4000</v>
      </c>
      <c r="AO29735">
        <v>95.45</v>
      </c>
      <c r="AP29735">
        <v>0</v>
      </c>
      <c r="AQ29735">
        <v>0</v>
      </c>
      <c r="AR29735">
        <v>0</v>
      </c>
      <c r="AS29735" s="1">
        <v>40909</v>
      </c>
      <c r="AT29735">
        <v>3610.14</v>
      </c>
      <c r="AV29735" s="1">
        <v>40940</v>
      </c>
    </row>
    <row r="29736" spans="1:48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41</v>
      </c>
      <c r="G29736">
        <v>0.1749</v>
      </c>
      <c r="H29736">
        <v>879.09</v>
      </c>
      <c r="I29736" t="s">
        <v>103</v>
      </c>
      <c r="J29736" t="s">
        <v>577</v>
      </c>
      <c r="K29736" t="s">
        <v>51</v>
      </c>
      <c r="L29736" t="s">
        <v>75</v>
      </c>
      <c r="M29736" t="s">
        <v>95</v>
      </c>
      <c r="N29736">
        <v>96000</v>
      </c>
      <c r="O29736" t="s">
        <v>54</v>
      </c>
      <c r="P29736" s="1">
        <v>40756</v>
      </c>
      <c r="Q29736" t="s">
        <v>107</v>
      </c>
      <c r="R29736" t="s">
        <v>56</v>
      </c>
      <c r="S29736" t="s">
        <v>60230</v>
      </c>
      <c r="T29736" t="s">
        <v>161</v>
      </c>
      <c r="U29736" t="s">
        <v>60231</v>
      </c>
      <c r="V29736" t="s">
        <v>179</v>
      </c>
      <c r="W29736" t="s">
        <v>180</v>
      </c>
      <c r="X29736">
        <v>6.2</v>
      </c>
      <c r="Y29736">
        <v>1</v>
      </c>
      <c r="Z29736" s="1">
        <v>33329</v>
      </c>
      <c r="AA29736">
        <v>0</v>
      </c>
      <c r="AB29736">
        <v>13</v>
      </c>
      <c r="AC29736" t="s">
        <v>62</v>
      </c>
      <c r="AD29736">
        <v>21</v>
      </c>
      <c r="AE29736">
        <v>0</v>
      </c>
      <c r="AF29736">
        <v>24376</v>
      </c>
      <c r="AG29736">
        <v>0.318</v>
      </c>
      <c r="AH29736">
        <v>36</v>
      </c>
      <c r="AI29736" t="s">
        <v>63</v>
      </c>
      <c r="AJ29736">
        <v>0</v>
      </c>
      <c r="AK29736">
        <v>0</v>
      </c>
      <c r="AL29736">
        <v>13992.04</v>
      </c>
      <c r="AM29736">
        <v>13972.12</v>
      </c>
      <c r="AN29736">
        <v>5677.8</v>
      </c>
      <c r="AO29736">
        <v>6614.76</v>
      </c>
      <c r="AP29736">
        <v>0</v>
      </c>
      <c r="AQ29736">
        <v>1699.48</v>
      </c>
      <c r="AR29736">
        <v>16.579999999999998</v>
      </c>
      <c r="AS29736" s="1">
        <v>41183</v>
      </c>
      <c r="AT29736">
        <v>879.09</v>
      </c>
      <c r="AV29736" s="1">
        <v>41334</v>
      </c>
    </row>
    <row r="29737" spans="1:48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48</v>
      </c>
      <c r="G29737">
        <v>5.9900000000000002E-2</v>
      </c>
      <c r="H29737">
        <v>127.76</v>
      </c>
      <c r="I29737" t="s">
        <v>99</v>
      </c>
      <c r="J29737" t="s">
        <v>229</v>
      </c>
      <c r="K29737" t="s">
        <v>60232</v>
      </c>
      <c r="L29737" t="s">
        <v>114</v>
      </c>
      <c r="M29737" t="s">
        <v>53</v>
      </c>
      <c r="N29737">
        <v>85000</v>
      </c>
      <c r="O29737" t="s">
        <v>66</v>
      </c>
      <c r="P29737" s="1">
        <v>40756</v>
      </c>
      <c r="Q29737" t="s">
        <v>55</v>
      </c>
      <c r="R29737" t="s">
        <v>56</v>
      </c>
      <c r="S29737" t="s">
        <v>51</v>
      </c>
      <c r="T29737" t="s">
        <v>68</v>
      </c>
      <c r="U29737" t="s">
        <v>2387</v>
      </c>
      <c r="V29737" t="s">
        <v>1049</v>
      </c>
      <c r="W29737" t="s">
        <v>61</v>
      </c>
      <c r="X29737">
        <v>4.12</v>
      </c>
      <c r="Y29737">
        <v>0</v>
      </c>
      <c r="Z29737" s="1">
        <v>36220</v>
      </c>
      <c r="AA29737">
        <v>2</v>
      </c>
      <c r="AB29737">
        <v>76</v>
      </c>
      <c r="AC29737" t="s">
        <v>62</v>
      </c>
      <c r="AD29737">
        <v>12</v>
      </c>
      <c r="AE29737">
        <v>0</v>
      </c>
      <c r="AF29737">
        <v>5727</v>
      </c>
      <c r="AG29737">
        <v>0.13700000000000001</v>
      </c>
      <c r="AH29737">
        <v>25</v>
      </c>
      <c r="AI29737" t="s">
        <v>63</v>
      </c>
      <c r="AJ29737">
        <v>0</v>
      </c>
      <c r="AK29737">
        <v>0</v>
      </c>
      <c r="AL29737">
        <v>4599.0888999999997</v>
      </c>
      <c r="AM29737">
        <v>4599.09</v>
      </c>
      <c r="AN29737">
        <v>4200</v>
      </c>
      <c r="AO29737">
        <v>399.09</v>
      </c>
      <c r="AP29737">
        <v>0</v>
      </c>
      <c r="AQ29737">
        <v>0</v>
      </c>
      <c r="AR29737">
        <v>0</v>
      </c>
      <c r="AS29737" s="1">
        <v>41852</v>
      </c>
      <c r="AT29737">
        <v>129.65</v>
      </c>
      <c r="AV29737" s="1">
        <v>41852</v>
      </c>
    </row>
    <row r="29738" spans="1:48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41</v>
      </c>
      <c r="G29738">
        <v>0.1399</v>
      </c>
      <c r="H29738">
        <v>279.16000000000003</v>
      </c>
      <c r="I29738" t="s">
        <v>72</v>
      </c>
      <c r="J29738" t="s">
        <v>81</v>
      </c>
      <c r="K29738" t="s">
        <v>60233</v>
      </c>
      <c r="L29738" t="s">
        <v>75</v>
      </c>
      <c r="M29738" t="s">
        <v>53</v>
      </c>
      <c r="N29738">
        <v>50000</v>
      </c>
      <c r="O29738" t="s">
        <v>66</v>
      </c>
      <c r="P29738" s="1">
        <v>40756</v>
      </c>
      <c r="Q29738" t="s">
        <v>55</v>
      </c>
      <c r="R29738" t="s">
        <v>56</v>
      </c>
      <c r="S29738" t="s">
        <v>51</v>
      </c>
      <c r="T29738" t="s">
        <v>68</v>
      </c>
      <c r="U29738" t="s">
        <v>2531</v>
      </c>
      <c r="V29738" t="s">
        <v>4101</v>
      </c>
      <c r="W29738" t="s">
        <v>61</v>
      </c>
      <c r="X29738">
        <v>10.34</v>
      </c>
      <c r="Y29738">
        <v>0</v>
      </c>
      <c r="Z29738" s="1">
        <v>35400</v>
      </c>
      <c r="AA29738">
        <v>1</v>
      </c>
      <c r="AB29738">
        <v>48</v>
      </c>
      <c r="AC29738" t="s">
        <v>62</v>
      </c>
      <c r="AD29738">
        <v>13</v>
      </c>
      <c r="AE29738">
        <v>0</v>
      </c>
      <c r="AF29738">
        <v>16069</v>
      </c>
      <c r="AG29738">
        <v>0.55800000000000005</v>
      </c>
      <c r="AH29738">
        <v>31</v>
      </c>
      <c r="AI29738" t="s">
        <v>63</v>
      </c>
      <c r="AJ29738">
        <v>0</v>
      </c>
      <c r="AK29738">
        <v>0</v>
      </c>
      <c r="AL29738">
        <v>16253.28</v>
      </c>
      <c r="AM29738">
        <v>16253.28</v>
      </c>
      <c r="AN29738">
        <v>12000</v>
      </c>
      <c r="AO29738">
        <v>4253.28</v>
      </c>
      <c r="AP29738">
        <v>0</v>
      </c>
      <c r="AQ29738">
        <v>0</v>
      </c>
      <c r="AR29738">
        <v>0</v>
      </c>
      <c r="AS29738" s="1">
        <v>42095</v>
      </c>
      <c r="AT29738">
        <v>261.32</v>
      </c>
      <c r="AV29738" s="1">
        <v>42430</v>
      </c>
    </row>
    <row r="29739" spans="1:48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41</v>
      </c>
      <c r="G29739">
        <v>0.12989999999999999</v>
      </c>
      <c r="H29739">
        <v>409.47</v>
      </c>
      <c r="I29739" t="s">
        <v>72</v>
      </c>
      <c r="J29739" t="s">
        <v>168</v>
      </c>
      <c r="K29739" t="s">
        <v>51</v>
      </c>
      <c r="L29739" t="s">
        <v>83</v>
      </c>
      <c r="M29739" t="s">
        <v>95</v>
      </c>
      <c r="N29739">
        <v>114000</v>
      </c>
      <c r="O29739" t="s">
        <v>54</v>
      </c>
      <c r="P29739" s="1">
        <v>40787</v>
      </c>
      <c r="Q29739" t="s">
        <v>55</v>
      </c>
      <c r="R29739" t="s">
        <v>56</v>
      </c>
      <c r="S29739" t="s">
        <v>60234</v>
      </c>
      <c r="T29739" t="s">
        <v>161</v>
      </c>
      <c r="U29739" t="s">
        <v>60235</v>
      </c>
      <c r="V29739" t="s">
        <v>31008</v>
      </c>
      <c r="W29739" t="s">
        <v>164</v>
      </c>
      <c r="X29739">
        <v>11.45</v>
      </c>
      <c r="Y29739">
        <v>0</v>
      </c>
      <c r="Z29739" s="1">
        <v>34394</v>
      </c>
      <c r="AA29739">
        <v>3</v>
      </c>
      <c r="AB29739" t="s">
        <v>62</v>
      </c>
      <c r="AC29739" t="s">
        <v>62</v>
      </c>
      <c r="AD29739">
        <v>7</v>
      </c>
      <c r="AE29739">
        <v>0</v>
      </c>
      <c r="AF29739">
        <v>20942</v>
      </c>
      <c r="AG29739">
        <v>0.76700000000000002</v>
      </c>
      <c r="AH29739">
        <v>26</v>
      </c>
      <c r="AI29739" t="s">
        <v>63</v>
      </c>
      <c r="AJ29739">
        <v>0</v>
      </c>
      <c r="AK29739">
        <v>0</v>
      </c>
      <c r="AL29739">
        <v>24034.52</v>
      </c>
      <c r="AM29739">
        <v>23967.759999999998</v>
      </c>
      <c r="AN29739">
        <v>18000</v>
      </c>
      <c r="AO29739">
        <v>6034.52</v>
      </c>
      <c r="AP29739">
        <v>0</v>
      </c>
      <c r="AQ29739">
        <v>0</v>
      </c>
      <c r="AR29739">
        <v>0</v>
      </c>
      <c r="AS29739" s="1">
        <v>42125</v>
      </c>
      <c r="AT29739">
        <v>6449.08</v>
      </c>
      <c r="AV29739" s="1">
        <v>42491</v>
      </c>
    </row>
    <row r="29740" spans="1:48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6000000001</v>
      </c>
      <c r="F29740" t="s">
        <v>141</v>
      </c>
      <c r="G29740">
        <v>0.11990000000000001</v>
      </c>
      <c r="H29740">
        <v>667.19</v>
      </c>
      <c r="I29740" t="s">
        <v>49</v>
      </c>
      <c r="J29740" t="s">
        <v>64</v>
      </c>
      <c r="K29740" t="s">
        <v>60236</v>
      </c>
      <c r="L29740" t="s">
        <v>75</v>
      </c>
      <c r="M29740" t="s">
        <v>95</v>
      </c>
      <c r="N29740">
        <v>75000</v>
      </c>
      <c r="O29740" t="s">
        <v>54</v>
      </c>
      <c r="P29740" s="1">
        <v>40756</v>
      </c>
      <c r="Q29740" t="s">
        <v>55</v>
      </c>
      <c r="R29740" t="s">
        <v>56</v>
      </c>
      <c r="S29740" t="s">
        <v>51</v>
      </c>
      <c r="T29740" t="s">
        <v>68</v>
      </c>
      <c r="U29740" t="s">
        <v>311</v>
      </c>
      <c r="V29740" t="s">
        <v>1966</v>
      </c>
      <c r="W29740" t="s">
        <v>61</v>
      </c>
      <c r="X29740">
        <v>27.63</v>
      </c>
      <c r="Y29740">
        <v>0</v>
      </c>
      <c r="Z29740" s="1">
        <v>27576</v>
      </c>
      <c r="AA29740">
        <v>0</v>
      </c>
      <c r="AB29740" t="s">
        <v>62</v>
      </c>
      <c r="AC29740" t="s">
        <v>62</v>
      </c>
      <c r="AD29740">
        <v>10</v>
      </c>
      <c r="AE29740">
        <v>0</v>
      </c>
      <c r="AF29740">
        <v>26086</v>
      </c>
      <c r="AG29740">
        <v>0.52200000000000002</v>
      </c>
      <c r="AH29740">
        <v>32</v>
      </c>
      <c r="AI29740" t="s">
        <v>63</v>
      </c>
      <c r="AJ29740">
        <v>0</v>
      </c>
      <c r="AK29740">
        <v>0</v>
      </c>
      <c r="AL29740">
        <v>38046.273099999999</v>
      </c>
      <c r="AM29740">
        <v>35263.42</v>
      </c>
      <c r="AN29740">
        <v>30000</v>
      </c>
      <c r="AO29740">
        <v>8046.27</v>
      </c>
      <c r="AP29740">
        <v>0</v>
      </c>
      <c r="AQ29740">
        <v>0</v>
      </c>
      <c r="AR29740">
        <v>0</v>
      </c>
      <c r="AS29740" s="1">
        <v>41821</v>
      </c>
      <c r="AT29740">
        <v>15376.18</v>
      </c>
      <c r="AV29740" s="1">
        <v>41821</v>
      </c>
    </row>
    <row r="29741" spans="1:48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41</v>
      </c>
      <c r="G29741">
        <v>0.20250000000000001</v>
      </c>
      <c r="H29741">
        <v>799</v>
      </c>
      <c r="I29741" t="s">
        <v>333</v>
      </c>
      <c r="J29741" t="s">
        <v>405</v>
      </c>
      <c r="K29741" t="s">
        <v>60237</v>
      </c>
      <c r="L29741" t="s">
        <v>114</v>
      </c>
      <c r="M29741" t="s">
        <v>95</v>
      </c>
      <c r="N29741">
        <v>150000</v>
      </c>
      <c r="O29741" t="s">
        <v>4113</v>
      </c>
      <c r="P29741" s="1">
        <v>40756</v>
      </c>
      <c r="Q29741" t="s">
        <v>45403</v>
      </c>
      <c r="R29741" t="s">
        <v>56</v>
      </c>
      <c r="S29741" t="s">
        <v>60238</v>
      </c>
      <c r="T29741" t="s">
        <v>58</v>
      </c>
      <c r="U29741" t="s">
        <v>216</v>
      </c>
      <c r="V29741" t="s">
        <v>1558</v>
      </c>
      <c r="W29741" t="s">
        <v>313</v>
      </c>
      <c r="X29741">
        <v>10.46</v>
      </c>
      <c r="Y29741">
        <v>0</v>
      </c>
      <c r="Z29741" s="1">
        <v>31229</v>
      </c>
      <c r="AA29741">
        <v>3</v>
      </c>
      <c r="AB29741">
        <v>66</v>
      </c>
      <c r="AC29741" t="s">
        <v>62</v>
      </c>
      <c r="AD29741">
        <v>10</v>
      </c>
      <c r="AE29741">
        <v>0</v>
      </c>
      <c r="AF29741">
        <v>43491</v>
      </c>
      <c r="AG29741">
        <v>0.90600000000000003</v>
      </c>
      <c r="AH29741">
        <v>39</v>
      </c>
      <c r="AI29741" t="s">
        <v>63</v>
      </c>
      <c r="AJ29741">
        <v>2330</v>
      </c>
      <c r="AK29741">
        <v>2330</v>
      </c>
      <c r="AL29741">
        <v>45517.2</v>
      </c>
      <c r="AM29741">
        <v>45517.2</v>
      </c>
      <c r="AN29741">
        <v>27669.95</v>
      </c>
      <c r="AO29741">
        <v>17847.25</v>
      </c>
      <c r="AP29741">
        <v>0</v>
      </c>
      <c r="AQ29741">
        <v>0</v>
      </c>
      <c r="AR29741">
        <v>0</v>
      </c>
      <c r="AS29741" s="1">
        <v>42491</v>
      </c>
      <c r="AT29741">
        <v>799</v>
      </c>
      <c r="AU29741">
        <v>42522</v>
      </c>
      <c r="AV29741" s="1">
        <v>42461</v>
      </c>
    </row>
    <row r="29742" spans="1:48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48</v>
      </c>
      <c r="G29742">
        <v>7.4899999999999994E-2</v>
      </c>
      <c r="H29742">
        <v>220.83</v>
      </c>
      <c r="I29742" t="s">
        <v>99</v>
      </c>
      <c r="J29742" t="s">
        <v>152</v>
      </c>
      <c r="K29742" t="s">
        <v>60239</v>
      </c>
      <c r="L29742" t="s">
        <v>192</v>
      </c>
      <c r="M29742" t="s">
        <v>76</v>
      </c>
      <c r="N29742">
        <v>26000</v>
      </c>
      <c r="O29742" t="s">
        <v>66</v>
      </c>
      <c r="P29742" s="1">
        <v>40756</v>
      </c>
      <c r="Q29742" t="s">
        <v>107</v>
      </c>
      <c r="R29742" t="s">
        <v>56</v>
      </c>
      <c r="S29742" t="s">
        <v>60240</v>
      </c>
      <c r="T29742" t="s">
        <v>58</v>
      </c>
      <c r="U29742" t="s">
        <v>24935</v>
      </c>
      <c r="V29742" t="s">
        <v>514</v>
      </c>
      <c r="W29742" t="s">
        <v>277</v>
      </c>
      <c r="X29742">
        <v>27.18</v>
      </c>
      <c r="Y29742">
        <v>0</v>
      </c>
      <c r="Z29742" s="1">
        <v>35309</v>
      </c>
      <c r="AA29742">
        <v>2</v>
      </c>
      <c r="AB29742" t="s">
        <v>62</v>
      </c>
      <c r="AC29742" t="s">
        <v>62</v>
      </c>
      <c r="AD29742">
        <v>5</v>
      </c>
      <c r="AE29742">
        <v>0</v>
      </c>
      <c r="AF29742">
        <v>15898</v>
      </c>
      <c r="AG29742">
        <v>0.253</v>
      </c>
      <c r="AH29742">
        <v>14</v>
      </c>
      <c r="AI29742" t="s">
        <v>63</v>
      </c>
      <c r="AJ29742">
        <v>0</v>
      </c>
      <c r="AK29742">
        <v>0</v>
      </c>
      <c r="AL29742">
        <v>3269.67</v>
      </c>
      <c r="AM29742">
        <v>3269.67</v>
      </c>
      <c r="AN29742">
        <v>2717.7</v>
      </c>
      <c r="AO29742">
        <v>551.97</v>
      </c>
      <c r="AP29742">
        <v>0</v>
      </c>
      <c r="AQ29742">
        <v>0</v>
      </c>
      <c r="AR29742">
        <v>0</v>
      </c>
      <c r="AS29742" s="1">
        <v>41244</v>
      </c>
      <c r="AT29742">
        <v>247.14</v>
      </c>
      <c r="AV29742" s="1">
        <v>42461</v>
      </c>
    </row>
    <row r="29743" spans="1:48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48</v>
      </c>
      <c r="G29743">
        <v>0.10589999999999999</v>
      </c>
      <c r="H29743">
        <v>52.08</v>
      </c>
      <c r="I29743" t="s">
        <v>49</v>
      </c>
      <c r="J29743" t="s">
        <v>224</v>
      </c>
      <c r="K29743" t="s">
        <v>29558</v>
      </c>
      <c r="L29743" t="s">
        <v>90</v>
      </c>
      <c r="M29743" t="s">
        <v>53</v>
      </c>
      <c r="N29743">
        <v>12000</v>
      </c>
      <c r="O29743" t="s">
        <v>66</v>
      </c>
      <c r="P29743" s="1">
        <v>40756</v>
      </c>
      <c r="Q29743" t="s">
        <v>107</v>
      </c>
      <c r="R29743" t="s">
        <v>56</v>
      </c>
      <c r="S29743" t="s">
        <v>51</v>
      </c>
      <c r="T29743" t="s">
        <v>58</v>
      </c>
      <c r="U29743" t="s">
        <v>26287</v>
      </c>
      <c r="V29743" t="s">
        <v>2087</v>
      </c>
      <c r="W29743" t="s">
        <v>61</v>
      </c>
      <c r="X29743">
        <v>3.6</v>
      </c>
      <c r="Y29743">
        <v>0</v>
      </c>
      <c r="Z29743" s="1">
        <v>37377</v>
      </c>
      <c r="AA29743">
        <v>0</v>
      </c>
      <c r="AB29743" t="s">
        <v>62</v>
      </c>
      <c r="AC29743" t="s">
        <v>62</v>
      </c>
      <c r="AD29743">
        <v>3</v>
      </c>
      <c r="AE29743">
        <v>0</v>
      </c>
      <c r="AF29743">
        <v>1039</v>
      </c>
      <c r="AG29743">
        <v>0.433</v>
      </c>
      <c r="AH29743">
        <v>4</v>
      </c>
      <c r="AI29743" t="s">
        <v>63</v>
      </c>
      <c r="AJ29743">
        <v>0</v>
      </c>
      <c r="AK29743">
        <v>0</v>
      </c>
      <c r="AL29743">
        <v>1690.99</v>
      </c>
      <c r="AM29743">
        <v>1690.99</v>
      </c>
      <c r="AN29743">
        <v>1393.41</v>
      </c>
      <c r="AO29743">
        <v>269.38</v>
      </c>
      <c r="AP29743">
        <v>0</v>
      </c>
      <c r="AQ29743">
        <v>28.2</v>
      </c>
      <c r="AR29743">
        <v>0.28199999999999997</v>
      </c>
      <c r="AS29743" s="1">
        <v>41760</v>
      </c>
      <c r="AT29743">
        <v>52.08</v>
      </c>
      <c r="AV29743" s="1">
        <v>41883</v>
      </c>
    </row>
    <row r="29744" spans="1:48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41</v>
      </c>
      <c r="G29744">
        <v>0.19289999999999999</v>
      </c>
      <c r="H29744">
        <v>664.91</v>
      </c>
      <c r="I29744" t="s">
        <v>189</v>
      </c>
      <c r="J29744" t="s">
        <v>190</v>
      </c>
      <c r="K29744" t="s">
        <v>60241</v>
      </c>
      <c r="L29744" t="s">
        <v>75</v>
      </c>
      <c r="M29744" t="s">
        <v>95</v>
      </c>
      <c r="N29744">
        <v>55400</v>
      </c>
      <c r="O29744" t="s">
        <v>54</v>
      </c>
      <c r="P29744" s="1">
        <v>40756</v>
      </c>
      <c r="Q29744" t="s">
        <v>55</v>
      </c>
      <c r="R29744" t="s">
        <v>56</v>
      </c>
      <c r="S29744" t="s">
        <v>51</v>
      </c>
      <c r="T29744" t="s">
        <v>58</v>
      </c>
      <c r="U29744" t="s">
        <v>1585</v>
      </c>
      <c r="V29744" t="s">
        <v>6126</v>
      </c>
      <c r="W29744" t="s">
        <v>80</v>
      </c>
      <c r="X29744">
        <v>23.44</v>
      </c>
      <c r="Y29744">
        <v>0</v>
      </c>
      <c r="Z29744" s="1">
        <v>37165</v>
      </c>
      <c r="AA29744">
        <v>2</v>
      </c>
      <c r="AB29744" t="s">
        <v>62</v>
      </c>
      <c r="AC29744" t="s">
        <v>62</v>
      </c>
      <c r="AD29744">
        <v>12</v>
      </c>
      <c r="AE29744">
        <v>0</v>
      </c>
      <c r="AF29744">
        <v>21660</v>
      </c>
      <c r="AG29744">
        <v>0.61399999999999999</v>
      </c>
      <c r="AH29744">
        <v>23</v>
      </c>
      <c r="AI29744" t="s">
        <v>63</v>
      </c>
      <c r="AJ29744">
        <v>0</v>
      </c>
      <c r="AK29744">
        <v>0</v>
      </c>
      <c r="AL29744">
        <v>26290.001899999999</v>
      </c>
      <c r="AM29744">
        <v>26238.400000000001</v>
      </c>
      <c r="AN29744">
        <v>25475</v>
      </c>
      <c r="AO29744">
        <v>815</v>
      </c>
      <c r="AP29744">
        <v>0</v>
      </c>
      <c r="AQ29744">
        <v>0</v>
      </c>
      <c r="AR29744">
        <v>0</v>
      </c>
      <c r="AS29744" s="1">
        <v>40817</v>
      </c>
      <c r="AT29744">
        <v>25626.82</v>
      </c>
      <c r="AV29744" s="1">
        <v>42491</v>
      </c>
    </row>
    <row r="29745" spans="1:48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48</v>
      </c>
      <c r="G29745">
        <v>9.9900000000000003E-2</v>
      </c>
      <c r="H29745">
        <v>290.37</v>
      </c>
      <c r="I29745" t="s">
        <v>49</v>
      </c>
      <c r="J29745" t="s">
        <v>112</v>
      </c>
      <c r="K29745" t="s">
        <v>60242</v>
      </c>
      <c r="L29745" t="s">
        <v>75</v>
      </c>
      <c r="M29745" t="s">
        <v>95</v>
      </c>
      <c r="N29745">
        <v>85000</v>
      </c>
      <c r="O29745" t="s">
        <v>54</v>
      </c>
      <c r="P29745" s="1">
        <v>40756</v>
      </c>
      <c r="Q29745" t="s">
        <v>55</v>
      </c>
      <c r="R29745" t="s">
        <v>56</v>
      </c>
      <c r="S29745" t="s">
        <v>60243</v>
      </c>
      <c r="T29745" t="s">
        <v>197</v>
      </c>
      <c r="U29745" t="s">
        <v>1069</v>
      </c>
      <c r="V29745" t="s">
        <v>1538</v>
      </c>
      <c r="W29745" t="s">
        <v>1539</v>
      </c>
      <c r="X29745">
        <v>24.17</v>
      </c>
      <c r="Y29745">
        <v>0</v>
      </c>
      <c r="Z29745" s="1">
        <v>35278</v>
      </c>
      <c r="AA29745">
        <v>0</v>
      </c>
      <c r="AB29745" t="s">
        <v>62</v>
      </c>
      <c r="AC29745" t="s">
        <v>62</v>
      </c>
      <c r="AD29745">
        <v>14</v>
      </c>
      <c r="AE29745">
        <v>0</v>
      </c>
      <c r="AF29745">
        <v>47224</v>
      </c>
      <c r="AG29745">
        <v>0.82599999999999996</v>
      </c>
      <c r="AH29745">
        <v>30</v>
      </c>
      <c r="AI29745" t="s">
        <v>63</v>
      </c>
      <c r="AJ29745">
        <v>0</v>
      </c>
      <c r="AK29745">
        <v>0</v>
      </c>
      <c r="AL29745">
        <v>10453.0038</v>
      </c>
      <c r="AM29745">
        <v>10453</v>
      </c>
      <c r="AN29745">
        <v>9000</v>
      </c>
      <c r="AO29745">
        <v>1453</v>
      </c>
      <c r="AP29745">
        <v>0</v>
      </c>
      <c r="AQ29745">
        <v>0</v>
      </c>
      <c r="AR29745">
        <v>0</v>
      </c>
      <c r="AS29745" s="1">
        <v>41852</v>
      </c>
      <c r="AT29745">
        <v>321.61</v>
      </c>
      <c r="AV29745" s="1">
        <v>42461</v>
      </c>
    </row>
    <row r="29746" spans="1:48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48</v>
      </c>
      <c r="G29746">
        <v>0.13489999999999999</v>
      </c>
      <c r="H29746">
        <v>271.45</v>
      </c>
      <c r="I29746" t="s">
        <v>72</v>
      </c>
      <c r="J29746" t="s">
        <v>73</v>
      </c>
      <c r="K29746" t="s">
        <v>45081</v>
      </c>
      <c r="L29746" t="s">
        <v>192</v>
      </c>
      <c r="M29746" t="s">
        <v>53</v>
      </c>
      <c r="N29746">
        <v>60000</v>
      </c>
      <c r="O29746" t="s">
        <v>4113</v>
      </c>
      <c r="P29746" s="1">
        <v>40756</v>
      </c>
      <c r="Q29746" t="s">
        <v>55</v>
      </c>
      <c r="R29746" t="s">
        <v>56</v>
      </c>
      <c r="S29746" t="s">
        <v>51</v>
      </c>
      <c r="T29746" t="s">
        <v>58</v>
      </c>
      <c r="U29746" t="s">
        <v>1442</v>
      </c>
      <c r="V29746" t="s">
        <v>7173</v>
      </c>
      <c r="W29746" t="s">
        <v>257</v>
      </c>
      <c r="X29746">
        <v>14.92</v>
      </c>
      <c r="Y29746">
        <v>0</v>
      </c>
      <c r="Z29746" s="1">
        <v>37469</v>
      </c>
      <c r="AA29746">
        <v>1</v>
      </c>
      <c r="AB29746" t="s">
        <v>62</v>
      </c>
      <c r="AC29746" t="s">
        <v>62</v>
      </c>
      <c r="AD29746">
        <v>18</v>
      </c>
      <c r="AE29746">
        <v>0</v>
      </c>
      <c r="AF29746">
        <v>4786</v>
      </c>
      <c r="AG29746">
        <v>0.78500000000000003</v>
      </c>
      <c r="AH29746">
        <v>19</v>
      </c>
      <c r="AI29746" t="s">
        <v>63</v>
      </c>
      <c r="AJ29746">
        <v>0</v>
      </c>
      <c r="AK29746">
        <v>0</v>
      </c>
      <c r="AL29746">
        <v>9771.9182000000001</v>
      </c>
      <c r="AM29746">
        <v>9771.92</v>
      </c>
      <c r="AN29746">
        <v>8000</v>
      </c>
      <c r="AO29746">
        <v>1771.92</v>
      </c>
      <c r="AP29746">
        <v>0</v>
      </c>
      <c r="AQ29746">
        <v>0</v>
      </c>
      <c r="AR29746">
        <v>0</v>
      </c>
      <c r="AS29746" s="1">
        <v>41852</v>
      </c>
      <c r="AT29746">
        <v>300.32</v>
      </c>
      <c r="AV29746" s="1">
        <v>42401</v>
      </c>
    </row>
    <row r="29747" spans="1:48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48</v>
      </c>
      <c r="G29747">
        <v>8.4900000000000003E-2</v>
      </c>
      <c r="H29747">
        <v>763.83</v>
      </c>
      <c r="I29747" t="s">
        <v>99</v>
      </c>
      <c r="J29747" t="s">
        <v>100</v>
      </c>
      <c r="K29747" t="s">
        <v>60244</v>
      </c>
      <c r="L29747" t="s">
        <v>90</v>
      </c>
      <c r="M29747" t="s">
        <v>95</v>
      </c>
      <c r="N29747">
        <v>55000</v>
      </c>
      <c r="O29747" t="s">
        <v>4113</v>
      </c>
      <c r="P29747" s="1">
        <v>40756</v>
      </c>
      <c r="Q29747" t="s">
        <v>55</v>
      </c>
      <c r="R29747" t="s">
        <v>56</v>
      </c>
      <c r="S29747" t="s">
        <v>60245</v>
      </c>
      <c r="T29747" t="s">
        <v>127</v>
      </c>
      <c r="U29747" t="s">
        <v>2180</v>
      </c>
      <c r="V29747" t="s">
        <v>70</v>
      </c>
      <c r="W29747" t="s">
        <v>71</v>
      </c>
      <c r="X29747">
        <v>6.37</v>
      </c>
      <c r="Y29747">
        <v>0</v>
      </c>
      <c r="Z29747" s="1">
        <v>34790</v>
      </c>
      <c r="AA29747">
        <v>2</v>
      </c>
      <c r="AB29747">
        <v>41</v>
      </c>
      <c r="AC29747" t="s">
        <v>62</v>
      </c>
      <c r="AD29747">
        <v>13</v>
      </c>
      <c r="AE29747">
        <v>0</v>
      </c>
      <c r="AF29747">
        <v>3655</v>
      </c>
      <c r="AG29747">
        <v>9.9000000000000005E-2</v>
      </c>
      <c r="AH29747">
        <v>21</v>
      </c>
      <c r="AI29747" t="s">
        <v>63</v>
      </c>
      <c r="AJ29747">
        <v>0</v>
      </c>
      <c r="AK29747">
        <v>0</v>
      </c>
      <c r="AL29747">
        <v>27536.028600000001</v>
      </c>
      <c r="AM29747">
        <v>27536.03</v>
      </c>
      <c r="AN29747">
        <v>24200</v>
      </c>
      <c r="AO29747">
        <v>3297.84</v>
      </c>
      <c r="AP29747">
        <v>38.190000130000001</v>
      </c>
      <c r="AQ29747">
        <v>0</v>
      </c>
      <c r="AR29747">
        <v>0</v>
      </c>
      <c r="AS29747" s="1">
        <v>41883</v>
      </c>
      <c r="AT29747">
        <v>782.2</v>
      </c>
      <c r="AV29747" s="1">
        <v>41883</v>
      </c>
    </row>
    <row r="29748" spans="1:48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600000001</v>
      </c>
      <c r="F29748" t="s">
        <v>141</v>
      </c>
      <c r="G29748">
        <v>0.13489999999999999</v>
      </c>
      <c r="H29748">
        <v>805.17</v>
      </c>
      <c r="I29748" t="s">
        <v>72</v>
      </c>
      <c r="J29748" t="s">
        <v>73</v>
      </c>
      <c r="K29748" t="s">
        <v>60246</v>
      </c>
      <c r="L29748" t="s">
        <v>263</v>
      </c>
      <c r="M29748" t="s">
        <v>95</v>
      </c>
      <c r="N29748">
        <v>97000</v>
      </c>
      <c r="O29748" t="s">
        <v>4113</v>
      </c>
      <c r="P29748" s="1">
        <v>40756</v>
      </c>
      <c r="Q29748" t="s">
        <v>55</v>
      </c>
      <c r="R29748" t="s">
        <v>56</v>
      </c>
      <c r="S29748" t="s">
        <v>51</v>
      </c>
      <c r="T29748" t="s">
        <v>58</v>
      </c>
      <c r="U29748" t="s">
        <v>539</v>
      </c>
      <c r="V29748" t="s">
        <v>2471</v>
      </c>
      <c r="W29748" t="s">
        <v>223</v>
      </c>
      <c r="X29748">
        <v>22.09</v>
      </c>
      <c r="Y29748">
        <v>0</v>
      </c>
      <c r="Z29748" s="1">
        <v>36220</v>
      </c>
      <c r="AA29748">
        <v>0</v>
      </c>
      <c r="AB29748" t="s">
        <v>62</v>
      </c>
      <c r="AC29748" t="s">
        <v>62</v>
      </c>
      <c r="AD29748">
        <v>7</v>
      </c>
      <c r="AE29748">
        <v>0</v>
      </c>
      <c r="AF29748">
        <v>19134</v>
      </c>
      <c r="AG29748">
        <v>0.55900000000000005</v>
      </c>
      <c r="AH29748">
        <v>22</v>
      </c>
      <c r="AI29748" t="s">
        <v>63</v>
      </c>
      <c r="AJ29748">
        <v>0</v>
      </c>
      <c r="AK29748">
        <v>0</v>
      </c>
      <c r="AL29748">
        <v>43061.095500000003</v>
      </c>
      <c r="AM29748">
        <v>37232.44</v>
      </c>
      <c r="AN29748">
        <v>35000</v>
      </c>
      <c r="AO29748">
        <v>8061.1</v>
      </c>
      <c r="AP29748">
        <v>0</v>
      </c>
      <c r="AQ29748">
        <v>0</v>
      </c>
      <c r="AR29748">
        <v>0</v>
      </c>
      <c r="AS29748" s="1">
        <v>41548</v>
      </c>
      <c r="AT29748">
        <v>561.70000000000005</v>
      </c>
      <c r="AV29748" s="1">
        <v>42430</v>
      </c>
    </row>
    <row r="29749" spans="1:48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48</v>
      </c>
      <c r="G29749">
        <v>6.9900000000000004E-2</v>
      </c>
      <c r="H29749">
        <v>370.48</v>
      </c>
      <c r="I29749" t="s">
        <v>99</v>
      </c>
      <c r="J29749" t="s">
        <v>157</v>
      </c>
      <c r="K29749" t="s">
        <v>60247</v>
      </c>
      <c r="L29749" t="s">
        <v>219</v>
      </c>
      <c r="M29749" t="s">
        <v>95</v>
      </c>
      <c r="N29749">
        <v>42000</v>
      </c>
      <c r="O29749" t="s">
        <v>66</v>
      </c>
      <c r="P29749" s="1">
        <v>40756</v>
      </c>
      <c r="Q29749" t="s">
        <v>55</v>
      </c>
      <c r="R29749" t="s">
        <v>56</v>
      </c>
      <c r="S29749" t="s">
        <v>60248</v>
      </c>
      <c r="T29749" t="s">
        <v>127</v>
      </c>
      <c r="U29749" t="s">
        <v>255</v>
      </c>
      <c r="V29749" t="s">
        <v>16065</v>
      </c>
      <c r="W29749" t="s">
        <v>223</v>
      </c>
      <c r="X29749">
        <v>14.29</v>
      </c>
      <c r="Y29749">
        <v>0</v>
      </c>
      <c r="Z29749" s="1">
        <v>35735</v>
      </c>
      <c r="AA29749">
        <v>3</v>
      </c>
      <c r="AB29749" t="s">
        <v>62</v>
      </c>
      <c r="AC29749" t="s">
        <v>62</v>
      </c>
      <c r="AD29749">
        <v>9</v>
      </c>
      <c r="AE29749">
        <v>0</v>
      </c>
      <c r="AF29749">
        <v>0</v>
      </c>
      <c r="AG29749">
        <v>0</v>
      </c>
      <c r="AH29749">
        <v>23</v>
      </c>
      <c r="AI29749" t="s">
        <v>63</v>
      </c>
      <c r="AJ29749">
        <v>0</v>
      </c>
      <c r="AK29749">
        <v>0</v>
      </c>
      <c r="AL29749">
        <v>13087.9007</v>
      </c>
      <c r="AM29749">
        <v>13060.63</v>
      </c>
      <c r="AN29749">
        <v>12000</v>
      </c>
      <c r="AO29749">
        <v>1087.9000000000001</v>
      </c>
      <c r="AP29749">
        <v>0</v>
      </c>
      <c r="AQ29749">
        <v>0</v>
      </c>
      <c r="AR29749">
        <v>0</v>
      </c>
      <c r="AS29749" s="1">
        <v>41518</v>
      </c>
      <c r="AT29749">
        <v>2557.0500000000002</v>
      </c>
      <c r="AV29749" s="1">
        <v>41518</v>
      </c>
    </row>
    <row r="29750" spans="1:48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48</v>
      </c>
      <c r="G29750">
        <v>0.1099</v>
      </c>
      <c r="H29750">
        <v>157.13</v>
      </c>
      <c r="I29750" t="s">
        <v>49</v>
      </c>
      <c r="J29750" t="s">
        <v>88</v>
      </c>
      <c r="K29750" t="s">
        <v>60249</v>
      </c>
      <c r="L29750" t="s">
        <v>106</v>
      </c>
      <c r="M29750" t="s">
        <v>95</v>
      </c>
      <c r="N29750">
        <v>57600</v>
      </c>
      <c r="O29750" t="s">
        <v>66</v>
      </c>
      <c r="P29750" s="1">
        <v>40756</v>
      </c>
      <c r="Q29750" t="s">
        <v>107</v>
      </c>
      <c r="R29750" t="s">
        <v>56</v>
      </c>
      <c r="S29750" t="s">
        <v>60250</v>
      </c>
      <c r="T29750" t="s">
        <v>127</v>
      </c>
      <c r="U29750" t="s">
        <v>60251</v>
      </c>
      <c r="V29750" t="s">
        <v>806</v>
      </c>
      <c r="W29750" t="s">
        <v>277</v>
      </c>
      <c r="X29750">
        <v>20.350000000000001</v>
      </c>
      <c r="Y29750">
        <v>0</v>
      </c>
      <c r="Z29750" s="1">
        <v>33756</v>
      </c>
      <c r="AA29750">
        <v>0</v>
      </c>
      <c r="AB29750">
        <v>42</v>
      </c>
      <c r="AC29750" t="s">
        <v>62</v>
      </c>
      <c r="AD29750">
        <v>7</v>
      </c>
      <c r="AE29750">
        <v>0</v>
      </c>
      <c r="AF29750">
        <v>4248</v>
      </c>
      <c r="AG29750">
        <v>0.70799999999999996</v>
      </c>
      <c r="AH29750">
        <v>30</v>
      </c>
      <c r="AI29750" t="s">
        <v>63</v>
      </c>
      <c r="AJ29750">
        <v>0</v>
      </c>
      <c r="AK29750">
        <v>0</v>
      </c>
      <c r="AL29750">
        <v>4157.38</v>
      </c>
      <c r="AM29750">
        <v>4157.38</v>
      </c>
      <c r="AN29750">
        <v>3147.46</v>
      </c>
      <c r="AO29750">
        <v>761.29</v>
      </c>
      <c r="AP29750">
        <v>0</v>
      </c>
      <c r="AQ29750">
        <v>248.63</v>
      </c>
      <c r="AR29750">
        <v>2.2913000019999998</v>
      </c>
      <c r="AS29750" s="1">
        <v>41518</v>
      </c>
      <c r="AT29750">
        <v>157.13</v>
      </c>
      <c r="AV29750" s="1">
        <v>41671</v>
      </c>
    </row>
    <row r="29751" spans="1:48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41</v>
      </c>
      <c r="G29751">
        <v>0.11990000000000001</v>
      </c>
      <c r="H29751">
        <v>567.11</v>
      </c>
      <c r="I29751" t="s">
        <v>49</v>
      </c>
      <c r="J29751" t="s">
        <v>64</v>
      </c>
      <c r="K29751" t="s">
        <v>60252</v>
      </c>
      <c r="L29751" t="s">
        <v>114</v>
      </c>
      <c r="M29751" t="s">
        <v>53</v>
      </c>
      <c r="N29751">
        <v>79000</v>
      </c>
      <c r="O29751" t="s">
        <v>4113</v>
      </c>
      <c r="P29751" s="1">
        <v>40756</v>
      </c>
      <c r="Q29751" t="s">
        <v>55</v>
      </c>
      <c r="R29751" t="s">
        <v>56</v>
      </c>
      <c r="S29751" t="s">
        <v>60253</v>
      </c>
      <c r="T29751" t="s">
        <v>58</v>
      </c>
      <c r="U29751" t="s">
        <v>60254</v>
      </c>
      <c r="V29751" t="s">
        <v>678</v>
      </c>
      <c r="W29751" t="s">
        <v>313</v>
      </c>
      <c r="X29751">
        <v>20.69</v>
      </c>
      <c r="Y29751">
        <v>0</v>
      </c>
      <c r="Z29751" s="1">
        <v>34486</v>
      </c>
      <c r="AA29751">
        <v>0</v>
      </c>
      <c r="AB29751" t="s">
        <v>62</v>
      </c>
      <c r="AC29751" t="s">
        <v>62</v>
      </c>
      <c r="AD29751">
        <v>5</v>
      </c>
      <c r="AE29751">
        <v>0</v>
      </c>
      <c r="AF29751">
        <v>8918</v>
      </c>
      <c r="AG29751">
        <v>0.35399999999999998</v>
      </c>
      <c r="AH29751">
        <v>23</v>
      </c>
      <c r="AI29751" t="s">
        <v>63</v>
      </c>
      <c r="AJ29751">
        <v>0</v>
      </c>
      <c r="AK29751">
        <v>0</v>
      </c>
      <c r="AL29751">
        <v>29966.963400000001</v>
      </c>
      <c r="AM29751">
        <v>29673.17</v>
      </c>
      <c r="AN29751">
        <v>25500</v>
      </c>
      <c r="AO29751">
        <v>4466.96</v>
      </c>
      <c r="AP29751">
        <v>0</v>
      </c>
      <c r="AQ29751">
        <v>0</v>
      </c>
      <c r="AR29751">
        <v>0</v>
      </c>
      <c r="AS29751" s="1">
        <v>41365</v>
      </c>
      <c r="AT29751">
        <v>19202.14</v>
      </c>
      <c r="AV29751" s="1">
        <v>42339</v>
      </c>
    </row>
    <row r="29752" spans="1:48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48</v>
      </c>
      <c r="G29752">
        <v>7.4899999999999994E-2</v>
      </c>
      <c r="H29752">
        <v>130.63</v>
      </c>
      <c r="I29752" t="s">
        <v>99</v>
      </c>
      <c r="J29752" t="s">
        <v>152</v>
      </c>
      <c r="K29752" t="s">
        <v>8787</v>
      </c>
      <c r="L29752" t="s">
        <v>52</v>
      </c>
      <c r="M29752" t="s">
        <v>53</v>
      </c>
      <c r="N29752">
        <v>50426</v>
      </c>
      <c r="O29752" t="s">
        <v>4113</v>
      </c>
      <c r="P29752" s="1">
        <v>40756</v>
      </c>
      <c r="Q29752" t="s">
        <v>55</v>
      </c>
      <c r="R29752" t="s">
        <v>56</v>
      </c>
      <c r="S29752" t="s">
        <v>51</v>
      </c>
      <c r="T29752" t="s">
        <v>58</v>
      </c>
      <c r="U29752" t="s">
        <v>17650</v>
      </c>
      <c r="V29752" t="s">
        <v>222</v>
      </c>
      <c r="W29752" t="s">
        <v>223</v>
      </c>
      <c r="X29752">
        <v>16.399999999999999</v>
      </c>
      <c r="Y29752">
        <v>0</v>
      </c>
      <c r="Z29752" s="1">
        <v>36586</v>
      </c>
      <c r="AA29752">
        <v>0</v>
      </c>
      <c r="AB29752" t="s">
        <v>62</v>
      </c>
      <c r="AC29752" t="s">
        <v>62</v>
      </c>
      <c r="AD29752">
        <v>8</v>
      </c>
      <c r="AE29752">
        <v>0</v>
      </c>
      <c r="AF29752">
        <v>6745</v>
      </c>
      <c r="AG29752">
        <v>0.59</v>
      </c>
      <c r="AH29752">
        <v>10</v>
      </c>
      <c r="AI29752" t="s">
        <v>63</v>
      </c>
      <c r="AJ29752">
        <v>0</v>
      </c>
      <c r="AK29752">
        <v>0</v>
      </c>
      <c r="AL29752">
        <v>4701.7429000000002</v>
      </c>
      <c r="AM29752">
        <v>4701.74</v>
      </c>
      <c r="AN29752">
        <v>4200</v>
      </c>
      <c r="AO29752">
        <v>501.74</v>
      </c>
      <c r="AP29752">
        <v>0</v>
      </c>
      <c r="AQ29752">
        <v>0</v>
      </c>
      <c r="AR29752">
        <v>0</v>
      </c>
      <c r="AS29752" s="1">
        <v>41821</v>
      </c>
      <c r="AT29752">
        <v>278.72000000000003</v>
      </c>
      <c r="AV29752" s="1">
        <v>42461</v>
      </c>
    </row>
    <row r="29753" spans="1:48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41</v>
      </c>
      <c r="G29753">
        <v>0.11990000000000001</v>
      </c>
      <c r="H29753">
        <v>363.06</v>
      </c>
      <c r="I29753" t="s">
        <v>49</v>
      </c>
      <c r="J29753" t="s">
        <v>64</v>
      </c>
      <c r="K29753" t="s">
        <v>60255</v>
      </c>
      <c r="L29753" t="s">
        <v>75</v>
      </c>
      <c r="M29753" t="s">
        <v>95</v>
      </c>
      <c r="N29753">
        <v>108000</v>
      </c>
      <c r="O29753" t="s">
        <v>66</v>
      </c>
      <c r="P29753" s="1">
        <v>40756</v>
      </c>
      <c r="Q29753" t="s">
        <v>55</v>
      </c>
      <c r="R29753" t="s">
        <v>56</v>
      </c>
      <c r="S29753" t="s">
        <v>60256</v>
      </c>
      <c r="T29753" t="s">
        <v>127</v>
      </c>
      <c r="U29753" t="s">
        <v>26774</v>
      </c>
      <c r="V29753" t="s">
        <v>1310</v>
      </c>
      <c r="W29753" t="s">
        <v>1311</v>
      </c>
      <c r="X29753">
        <v>8.2200000000000006</v>
      </c>
      <c r="Y29753">
        <v>0</v>
      </c>
      <c r="Z29753" s="1">
        <v>35916</v>
      </c>
      <c r="AA29753">
        <v>0</v>
      </c>
      <c r="AB29753" t="s">
        <v>62</v>
      </c>
      <c r="AC29753" t="s">
        <v>62</v>
      </c>
      <c r="AD29753">
        <v>5</v>
      </c>
      <c r="AE29753">
        <v>0</v>
      </c>
      <c r="AF29753">
        <v>8526</v>
      </c>
      <c r="AG29753">
        <v>0.48199999999999998</v>
      </c>
      <c r="AH29753">
        <v>12</v>
      </c>
      <c r="AI29753" t="s">
        <v>63</v>
      </c>
      <c r="AJ29753">
        <v>0</v>
      </c>
      <c r="AK29753">
        <v>0</v>
      </c>
      <c r="AL29753">
        <v>18940.128700000001</v>
      </c>
      <c r="AM29753">
        <v>18650.080000000002</v>
      </c>
      <c r="AN29753">
        <v>16325</v>
      </c>
      <c r="AO29753">
        <v>2615.13</v>
      </c>
      <c r="AP29753">
        <v>0</v>
      </c>
      <c r="AQ29753">
        <v>0</v>
      </c>
      <c r="AR29753">
        <v>0</v>
      </c>
      <c r="AS29753" s="1">
        <v>41306</v>
      </c>
      <c r="AT29753">
        <v>12778.62</v>
      </c>
      <c r="AV29753" s="1">
        <v>41306</v>
      </c>
    </row>
    <row r="29754" spans="1:48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48</v>
      </c>
      <c r="G29754">
        <v>0.11990000000000001</v>
      </c>
      <c r="H29754">
        <v>637.63</v>
      </c>
      <c r="I29754" t="s">
        <v>49</v>
      </c>
      <c r="J29754" t="s">
        <v>64</v>
      </c>
      <c r="K29754" t="s">
        <v>60257</v>
      </c>
      <c r="L29754" t="s">
        <v>249</v>
      </c>
      <c r="M29754" t="s">
        <v>95</v>
      </c>
      <c r="N29754">
        <v>104740</v>
      </c>
      <c r="O29754" t="s">
        <v>54</v>
      </c>
      <c r="P29754" s="1">
        <v>40756</v>
      </c>
      <c r="Q29754" t="s">
        <v>55</v>
      </c>
      <c r="R29754" t="s">
        <v>56</v>
      </c>
      <c r="S29754" t="s">
        <v>60258</v>
      </c>
      <c r="T29754" t="s">
        <v>58</v>
      </c>
      <c r="U29754" t="s">
        <v>60259</v>
      </c>
      <c r="V29754" t="s">
        <v>1049</v>
      </c>
      <c r="W29754" t="s">
        <v>61</v>
      </c>
      <c r="X29754">
        <v>14.2</v>
      </c>
      <c r="Y29754">
        <v>0</v>
      </c>
      <c r="Z29754" s="1">
        <v>32509</v>
      </c>
      <c r="AA29754">
        <v>3</v>
      </c>
      <c r="AB29754" t="s">
        <v>62</v>
      </c>
      <c r="AC29754" t="s">
        <v>62</v>
      </c>
      <c r="AD29754">
        <v>17</v>
      </c>
      <c r="AE29754">
        <v>0</v>
      </c>
      <c r="AF29754">
        <v>17971</v>
      </c>
      <c r="AG29754">
        <v>0.70799999999999996</v>
      </c>
      <c r="AH29754">
        <v>28</v>
      </c>
      <c r="AI29754" t="s">
        <v>63</v>
      </c>
      <c r="AJ29754">
        <v>0</v>
      </c>
      <c r="AK29754">
        <v>0</v>
      </c>
      <c r="AL29754">
        <v>22948.0756</v>
      </c>
      <c r="AM29754">
        <v>22768.79</v>
      </c>
      <c r="AN29754">
        <v>19200</v>
      </c>
      <c r="AO29754">
        <v>3748.08</v>
      </c>
      <c r="AP29754">
        <v>0</v>
      </c>
      <c r="AQ29754">
        <v>0</v>
      </c>
      <c r="AR29754">
        <v>0</v>
      </c>
      <c r="AS29754" s="1">
        <v>41821</v>
      </c>
      <c r="AT29754">
        <v>1271.57</v>
      </c>
      <c r="AV29754" s="1">
        <v>42461</v>
      </c>
    </row>
    <row r="29755" spans="1:48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48</v>
      </c>
      <c r="G29755">
        <v>9.9900000000000003E-2</v>
      </c>
      <c r="H29755">
        <v>96.79</v>
      </c>
      <c r="I29755" t="s">
        <v>49</v>
      </c>
      <c r="J29755" t="s">
        <v>112</v>
      </c>
      <c r="K29755" t="s">
        <v>60260</v>
      </c>
      <c r="L29755" t="s">
        <v>114</v>
      </c>
      <c r="M29755" t="s">
        <v>95</v>
      </c>
      <c r="N29755">
        <v>31200</v>
      </c>
      <c r="O29755" t="s">
        <v>66</v>
      </c>
      <c r="P29755" s="1">
        <v>40756</v>
      </c>
      <c r="Q29755" t="s">
        <v>55</v>
      </c>
      <c r="R29755" t="s">
        <v>56</v>
      </c>
      <c r="S29755" t="s">
        <v>60261</v>
      </c>
      <c r="T29755" t="s">
        <v>58</v>
      </c>
      <c r="U29755" t="s">
        <v>60262</v>
      </c>
      <c r="V29755" t="s">
        <v>6549</v>
      </c>
      <c r="W29755" t="s">
        <v>1547</v>
      </c>
      <c r="X29755">
        <v>5.81</v>
      </c>
      <c r="Y29755">
        <v>0</v>
      </c>
      <c r="Z29755" s="1">
        <v>38322</v>
      </c>
      <c r="AA29755">
        <v>0</v>
      </c>
      <c r="AB29755" t="s">
        <v>62</v>
      </c>
      <c r="AC29755" t="s">
        <v>62</v>
      </c>
      <c r="AD29755">
        <v>12</v>
      </c>
      <c r="AE29755">
        <v>0</v>
      </c>
      <c r="AF29755">
        <v>4977</v>
      </c>
      <c r="AG29755">
        <v>0.27800000000000002</v>
      </c>
      <c r="AH29755">
        <v>17</v>
      </c>
      <c r="AI29755" t="s">
        <v>63</v>
      </c>
      <c r="AJ29755">
        <v>0</v>
      </c>
      <c r="AK29755">
        <v>0</v>
      </c>
      <c r="AL29755">
        <v>3484.3346000000001</v>
      </c>
      <c r="AM29755">
        <v>3484.33</v>
      </c>
      <c r="AN29755">
        <v>3000</v>
      </c>
      <c r="AO29755">
        <v>484.33</v>
      </c>
      <c r="AP29755">
        <v>0</v>
      </c>
      <c r="AQ29755">
        <v>0</v>
      </c>
      <c r="AR29755">
        <v>0</v>
      </c>
      <c r="AS29755" s="1">
        <v>41852</v>
      </c>
      <c r="AT29755">
        <v>110.27</v>
      </c>
      <c r="AV29755" s="1">
        <v>42005</v>
      </c>
    </row>
    <row r="29756" spans="1:48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41</v>
      </c>
      <c r="G29756">
        <v>0.15989999999999999</v>
      </c>
      <c r="H29756">
        <v>145.88</v>
      </c>
      <c r="I29756" t="s">
        <v>103</v>
      </c>
      <c r="J29756" t="s">
        <v>104</v>
      </c>
      <c r="K29756" t="s">
        <v>60263</v>
      </c>
      <c r="L29756" t="s">
        <v>114</v>
      </c>
      <c r="M29756" t="s">
        <v>53</v>
      </c>
      <c r="N29756">
        <v>83000</v>
      </c>
      <c r="O29756" t="s">
        <v>4113</v>
      </c>
      <c r="P29756" s="1">
        <v>40756</v>
      </c>
      <c r="Q29756" t="s">
        <v>107</v>
      </c>
      <c r="R29756" t="s">
        <v>56</v>
      </c>
      <c r="S29756" t="s">
        <v>51</v>
      </c>
      <c r="T29756" t="s">
        <v>379</v>
      </c>
      <c r="U29756" t="s">
        <v>1349</v>
      </c>
      <c r="V29756" t="s">
        <v>70</v>
      </c>
      <c r="W29756" t="s">
        <v>71</v>
      </c>
      <c r="X29756">
        <v>10.57</v>
      </c>
      <c r="Y29756">
        <v>0</v>
      </c>
      <c r="Z29756" s="1">
        <v>32813</v>
      </c>
      <c r="AA29756">
        <v>1</v>
      </c>
      <c r="AB29756" t="s">
        <v>62</v>
      </c>
      <c r="AC29756" t="s">
        <v>62</v>
      </c>
      <c r="AD29756">
        <v>6</v>
      </c>
      <c r="AE29756">
        <v>0</v>
      </c>
      <c r="AF29756">
        <v>4345</v>
      </c>
      <c r="AG29756">
        <v>0.77600000000000002</v>
      </c>
      <c r="AH29756">
        <v>8</v>
      </c>
      <c r="AI29756" t="s">
        <v>63</v>
      </c>
      <c r="AJ29756">
        <v>0</v>
      </c>
      <c r="AK29756">
        <v>0</v>
      </c>
      <c r="AL29756">
        <v>3661.65</v>
      </c>
      <c r="AM29756">
        <v>3661.65</v>
      </c>
      <c r="AN29756">
        <v>1926.93</v>
      </c>
      <c r="AO29756">
        <v>1719.84</v>
      </c>
      <c r="AP29756">
        <v>14.885865089999999</v>
      </c>
      <c r="AQ29756">
        <v>0</v>
      </c>
      <c r="AR29756">
        <v>0</v>
      </c>
      <c r="AS29756" s="1">
        <v>41548</v>
      </c>
      <c r="AT29756">
        <v>26.78</v>
      </c>
      <c r="AV29756" s="1">
        <v>42461</v>
      </c>
    </row>
    <row r="29757" spans="1:48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48</v>
      </c>
      <c r="G29757">
        <v>0.18790000000000001</v>
      </c>
      <c r="H29757">
        <v>87.72</v>
      </c>
      <c r="I29757" t="s">
        <v>189</v>
      </c>
      <c r="J29757" t="s">
        <v>980</v>
      </c>
      <c r="K29757" t="s">
        <v>51</v>
      </c>
      <c r="L29757" t="s">
        <v>192</v>
      </c>
      <c r="M29757" t="s">
        <v>53</v>
      </c>
      <c r="N29757">
        <v>38000</v>
      </c>
      <c r="O29757" t="s">
        <v>66</v>
      </c>
      <c r="P29757" s="1">
        <v>40756</v>
      </c>
      <c r="Q29757" t="s">
        <v>55</v>
      </c>
      <c r="R29757" t="s">
        <v>56</v>
      </c>
      <c r="S29757" t="s">
        <v>60264</v>
      </c>
      <c r="T29757" t="s">
        <v>68</v>
      </c>
      <c r="U29757" t="s">
        <v>60265</v>
      </c>
      <c r="V29757" t="s">
        <v>1385</v>
      </c>
      <c r="W29757" t="s">
        <v>61</v>
      </c>
      <c r="X29757">
        <v>2.4</v>
      </c>
      <c r="Y29757">
        <v>0</v>
      </c>
      <c r="Z29757" s="1">
        <v>39295</v>
      </c>
      <c r="AA29757">
        <v>1</v>
      </c>
      <c r="AB29757" t="s">
        <v>62</v>
      </c>
      <c r="AC29757" t="s">
        <v>62</v>
      </c>
      <c r="AD29757">
        <v>3</v>
      </c>
      <c r="AE29757">
        <v>0</v>
      </c>
      <c r="AF29757">
        <v>2329</v>
      </c>
      <c r="AG29757">
        <v>0.97</v>
      </c>
      <c r="AH29757">
        <v>3</v>
      </c>
      <c r="AI29757" t="s">
        <v>63</v>
      </c>
      <c r="AJ29757">
        <v>0</v>
      </c>
      <c r="AK29757">
        <v>0</v>
      </c>
      <c r="AL29757">
        <v>2823.6473999999998</v>
      </c>
      <c r="AM29757">
        <v>2794.23</v>
      </c>
      <c r="AN29757">
        <v>2400</v>
      </c>
      <c r="AO29757">
        <v>423.65</v>
      </c>
      <c r="AP29757">
        <v>0</v>
      </c>
      <c r="AQ29757">
        <v>0</v>
      </c>
      <c r="AR29757">
        <v>0</v>
      </c>
      <c r="AS29757" s="1">
        <v>41153</v>
      </c>
      <c r="AT29757">
        <v>1773.59</v>
      </c>
      <c r="AV29757" s="1">
        <v>41153</v>
      </c>
    </row>
    <row r="29758" spans="1:48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48</v>
      </c>
      <c r="G29758">
        <v>7.4899999999999994E-2</v>
      </c>
      <c r="H29758">
        <v>174.17</v>
      </c>
      <c r="I29758" t="s">
        <v>99</v>
      </c>
      <c r="J29758" t="s">
        <v>152</v>
      </c>
      <c r="K29758" t="s">
        <v>60266</v>
      </c>
      <c r="L29758" t="s">
        <v>114</v>
      </c>
      <c r="M29758" t="s">
        <v>53</v>
      </c>
      <c r="N29758">
        <v>51000</v>
      </c>
      <c r="O29758" t="s">
        <v>66</v>
      </c>
      <c r="P29758" s="1">
        <v>40756</v>
      </c>
      <c r="Q29758" t="s">
        <v>55</v>
      </c>
      <c r="R29758" t="s">
        <v>56</v>
      </c>
      <c r="S29758" t="s">
        <v>60267</v>
      </c>
      <c r="T29758" t="s">
        <v>379</v>
      </c>
      <c r="U29758" t="s">
        <v>60268</v>
      </c>
      <c r="V29758" t="s">
        <v>2049</v>
      </c>
      <c r="W29758" t="s">
        <v>71</v>
      </c>
      <c r="X29758">
        <v>12.52</v>
      </c>
      <c r="Y29758">
        <v>0</v>
      </c>
      <c r="Z29758" s="1">
        <v>36923</v>
      </c>
      <c r="AA29758">
        <v>0</v>
      </c>
      <c r="AB29758" t="s">
        <v>62</v>
      </c>
      <c r="AC29758" t="s">
        <v>62</v>
      </c>
      <c r="AD29758">
        <v>11</v>
      </c>
      <c r="AE29758">
        <v>0</v>
      </c>
      <c r="AF29758">
        <v>10362</v>
      </c>
      <c r="AG29758">
        <v>0.45100000000000001</v>
      </c>
      <c r="AH29758">
        <v>18</v>
      </c>
      <c r="AI29758" t="s">
        <v>63</v>
      </c>
      <c r="AJ29758">
        <v>0</v>
      </c>
      <c r="AK29758">
        <v>0</v>
      </c>
      <c r="AL29758">
        <v>6266.85</v>
      </c>
      <c r="AM29758">
        <v>5987.08</v>
      </c>
      <c r="AN29758">
        <v>5600</v>
      </c>
      <c r="AO29758">
        <v>666.85</v>
      </c>
      <c r="AP29758">
        <v>0</v>
      </c>
      <c r="AQ29758">
        <v>0</v>
      </c>
      <c r="AR29758">
        <v>0</v>
      </c>
      <c r="AS29758" s="1">
        <v>41791</v>
      </c>
      <c r="AT29758">
        <v>538.69000000000005</v>
      </c>
      <c r="AV29758" s="1">
        <v>41944</v>
      </c>
    </row>
    <row r="29759" spans="1:48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41</v>
      </c>
      <c r="G29759">
        <v>0.1149</v>
      </c>
      <c r="H29759">
        <v>329.82</v>
      </c>
      <c r="I29759" t="s">
        <v>49</v>
      </c>
      <c r="J29759" t="s">
        <v>50</v>
      </c>
      <c r="K29759" t="s">
        <v>60269</v>
      </c>
      <c r="L29759" t="s">
        <v>52</v>
      </c>
      <c r="M29759" t="s">
        <v>95</v>
      </c>
      <c r="N29759">
        <v>52000</v>
      </c>
      <c r="O29759" t="s">
        <v>4113</v>
      </c>
      <c r="P29759" s="1">
        <v>40756</v>
      </c>
      <c r="Q29759" t="s">
        <v>55</v>
      </c>
      <c r="R29759" t="s">
        <v>56</v>
      </c>
      <c r="S29759" t="s">
        <v>60270</v>
      </c>
      <c r="T29759" t="s">
        <v>68</v>
      </c>
      <c r="U29759" t="s">
        <v>60271</v>
      </c>
      <c r="V29759" t="s">
        <v>163</v>
      </c>
      <c r="W29759" t="s">
        <v>164</v>
      </c>
      <c r="X29759">
        <v>10.82</v>
      </c>
      <c r="Y29759">
        <v>0</v>
      </c>
      <c r="Z29759" s="1">
        <v>36526</v>
      </c>
      <c r="AA29759">
        <v>0</v>
      </c>
      <c r="AB29759" t="s">
        <v>62</v>
      </c>
      <c r="AC29759" t="s">
        <v>62</v>
      </c>
      <c r="AD29759">
        <v>7</v>
      </c>
      <c r="AE29759">
        <v>0</v>
      </c>
      <c r="AF29759">
        <v>7887</v>
      </c>
      <c r="AG29759">
        <v>0.47799999999999998</v>
      </c>
      <c r="AH29759">
        <v>22</v>
      </c>
      <c r="AI29759" t="s">
        <v>63</v>
      </c>
      <c r="AJ29759">
        <v>0</v>
      </c>
      <c r="AK29759">
        <v>0</v>
      </c>
      <c r="AL29759">
        <v>18915.193599999999</v>
      </c>
      <c r="AM29759">
        <v>18915.189999999999</v>
      </c>
      <c r="AN29759">
        <v>15000</v>
      </c>
      <c r="AO29759">
        <v>3915.19</v>
      </c>
      <c r="AP29759">
        <v>0</v>
      </c>
      <c r="AQ29759">
        <v>0</v>
      </c>
      <c r="AR29759">
        <v>0</v>
      </c>
      <c r="AS29759" s="1">
        <v>41852</v>
      </c>
      <c r="AT29759">
        <v>7396.52</v>
      </c>
      <c r="AV29759" s="1">
        <v>42461</v>
      </c>
    </row>
    <row r="29760" spans="1:48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41</v>
      </c>
      <c r="G29760">
        <v>0.1399</v>
      </c>
      <c r="H29760">
        <v>465.27</v>
      </c>
      <c r="I29760" t="s">
        <v>72</v>
      </c>
      <c r="J29760" t="s">
        <v>81</v>
      </c>
      <c r="K29760" t="s">
        <v>60272</v>
      </c>
      <c r="L29760" t="s">
        <v>263</v>
      </c>
      <c r="M29760" t="s">
        <v>95</v>
      </c>
      <c r="N29760">
        <v>54996</v>
      </c>
      <c r="O29760" t="s">
        <v>54</v>
      </c>
      <c r="P29760" s="1">
        <v>40756</v>
      </c>
      <c r="Q29760" t="s">
        <v>55</v>
      </c>
      <c r="R29760" t="s">
        <v>56</v>
      </c>
      <c r="S29760" t="s">
        <v>51</v>
      </c>
      <c r="T29760" t="s">
        <v>58</v>
      </c>
      <c r="U29760" t="s">
        <v>216</v>
      </c>
      <c r="V29760" t="s">
        <v>281</v>
      </c>
      <c r="W29760" t="s">
        <v>270</v>
      </c>
      <c r="X29760">
        <v>18.7</v>
      </c>
      <c r="Y29760">
        <v>0</v>
      </c>
      <c r="Z29760" s="1">
        <v>35096</v>
      </c>
      <c r="AA29760">
        <v>1</v>
      </c>
      <c r="AB29760" t="s">
        <v>62</v>
      </c>
      <c r="AC29760" t="s">
        <v>62</v>
      </c>
      <c r="AD29760">
        <v>13</v>
      </c>
      <c r="AE29760">
        <v>0</v>
      </c>
      <c r="AF29760">
        <v>21025</v>
      </c>
      <c r="AG29760">
        <v>0.55300000000000005</v>
      </c>
      <c r="AH29760">
        <v>38</v>
      </c>
      <c r="AI29760" t="s">
        <v>63</v>
      </c>
      <c r="AJ29760">
        <v>0</v>
      </c>
      <c r="AK29760">
        <v>0</v>
      </c>
      <c r="AL29760">
        <v>25948.580099999999</v>
      </c>
      <c r="AM29760">
        <v>25948.58</v>
      </c>
      <c r="AN29760">
        <v>20000</v>
      </c>
      <c r="AO29760">
        <v>5948.58</v>
      </c>
      <c r="AP29760">
        <v>0</v>
      </c>
      <c r="AQ29760">
        <v>0</v>
      </c>
      <c r="AR29760">
        <v>0</v>
      </c>
      <c r="AS29760" s="1">
        <v>41730</v>
      </c>
      <c r="AT29760">
        <v>11533.04</v>
      </c>
      <c r="AV29760" s="1">
        <v>42491</v>
      </c>
    </row>
    <row r="29761" spans="1:48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48</v>
      </c>
      <c r="G29761">
        <v>7.4899999999999994E-2</v>
      </c>
      <c r="H29761">
        <v>205.28</v>
      </c>
      <c r="I29761" t="s">
        <v>99</v>
      </c>
      <c r="J29761" t="s">
        <v>152</v>
      </c>
      <c r="K29761" t="s">
        <v>60273</v>
      </c>
      <c r="L29761" t="s">
        <v>83</v>
      </c>
      <c r="M29761" t="s">
        <v>53</v>
      </c>
      <c r="N29761">
        <v>34800</v>
      </c>
      <c r="O29761" t="s">
        <v>4113</v>
      </c>
      <c r="P29761" s="1">
        <v>40756</v>
      </c>
      <c r="Q29761" t="s">
        <v>55</v>
      </c>
      <c r="R29761" t="s">
        <v>56</v>
      </c>
      <c r="S29761" t="s">
        <v>60274</v>
      </c>
      <c r="T29761" t="s">
        <v>197</v>
      </c>
      <c r="U29761" t="s">
        <v>34761</v>
      </c>
      <c r="V29761" t="s">
        <v>353</v>
      </c>
      <c r="W29761" t="s">
        <v>277</v>
      </c>
      <c r="X29761">
        <v>2.1</v>
      </c>
      <c r="Y29761">
        <v>0</v>
      </c>
      <c r="Z29761" s="1">
        <v>38626</v>
      </c>
      <c r="AA29761">
        <v>0</v>
      </c>
      <c r="AB29761" t="s">
        <v>62</v>
      </c>
      <c r="AC29761" t="s">
        <v>62</v>
      </c>
      <c r="AD29761">
        <v>5</v>
      </c>
      <c r="AE29761">
        <v>0</v>
      </c>
      <c r="AF29761">
        <v>425</v>
      </c>
      <c r="AG29761">
        <v>2.5999999999999999E-2</v>
      </c>
      <c r="AH29761">
        <v>11</v>
      </c>
      <c r="AI29761" t="s">
        <v>63</v>
      </c>
      <c r="AJ29761">
        <v>0</v>
      </c>
      <c r="AK29761">
        <v>0</v>
      </c>
      <c r="AL29761">
        <v>7355.3391000000001</v>
      </c>
      <c r="AM29761">
        <v>7355.34</v>
      </c>
      <c r="AN29761">
        <v>6600</v>
      </c>
      <c r="AO29761">
        <v>755.34</v>
      </c>
      <c r="AP29761">
        <v>0</v>
      </c>
      <c r="AQ29761">
        <v>0</v>
      </c>
      <c r="AR29761">
        <v>0</v>
      </c>
      <c r="AS29761" s="1">
        <v>41640</v>
      </c>
      <c r="AT29761">
        <v>1624.7</v>
      </c>
      <c r="AV29761" s="1">
        <v>41671</v>
      </c>
    </row>
    <row r="29762" spans="1:48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41</v>
      </c>
      <c r="G29762">
        <v>0.18390000000000001</v>
      </c>
      <c r="H29762">
        <v>512.13</v>
      </c>
      <c r="I29762" t="s">
        <v>189</v>
      </c>
      <c r="J29762" t="s">
        <v>233</v>
      </c>
      <c r="K29762" t="s">
        <v>60275</v>
      </c>
      <c r="L29762" t="s">
        <v>192</v>
      </c>
      <c r="M29762" t="s">
        <v>76</v>
      </c>
      <c r="N29762">
        <v>95000</v>
      </c>
      <c r="O29762" t="s">
        <v>4113</v>
      </c>
      <c r="P29762" s="1">
        <v>40756</v>
      </c>
      <c r="Q29762" t="s">
        <v>55</v>
      </c>
      <c r="R29762" t="s">
        <v>56</v>
      </c>
      <c r="S29762" t="s">
        <v>51</v>
      </c>
      <c r="T29762" t="s">
        <v>161</v>
      </c>
      <c r="U29762" t="s">
        <v>4867</v>
      </c>
      <c r="V29762" t="s">
        <v>1398</v>
      </c>
      <c r="W29762" t="s">
        <v>124</v>
      </c>
      <c r="X29762">
        <v>15.03</v>
      </c>
      <c r="Y29762">
        <v>0</v>
      </c>
      <c r="Z29762" s="1">
        <v>37561</v>
      </c>
      <c r="AA29762">
        <v>2</v>
      </c>
      <c r="AB29762" t="s">
        <v>62</v>
      </c>
      <c r="AC29762">
        <v>115</v>
      </c>
      <c r="AD29762">
        <v>12</v>
      </c>
      <c r="AE29762">
        <v>1</v>
      </c>
      <c r="AF29762">
        <v>13471</v>
      </c>
      <c r="AG29762">
        <v>0.42599999999999999</v>
      </c>
      <c r="AH29762">
        <v>22</v>
      </c>
      <c r="AI29762" t="s">
        <v>63</v>
      </c>
      <c r="AJ29762">
        <v>0</v>
      </c>
      <c r="AK29762">
        <v>0</v>
      </c>
      <c r="AL29762">
        <v>28153.954600000001</v>
      </c>
      <c r="AM29762">
        <v>28153.95</v>
      </c>
      <c r="AN29762">
        <v>20000</v>
      </c>
      <c r="AO29762">
        <v>8153.95</v>
      </c>
      <c r="AP29762">
        <v>0</v>
      </c>
      <c r="AQ29762">
        <v>0</v>
      </c>
      <c r="AR29762">
        <v>0</v>
      </c>
      <c r="AS29762" s="1">
        <v>41760</v>
      </c>
      <c r="AT29762">
        <v>11766.55</v>
      </c>
      <c r="AV29762" s="1">
        <v>41791</v>
      </c>
    </row>
    <row r="29763" spans="1:48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48</v>
      </c>
      <c r="G29763">
        <v>0.10589999999999999</v>
      </c>
      <c r="H29763">
        <v>813.63</v>
      </c>
      <c r="I29763" t="s">
        <v>49</v>
      </c>
      <c r="J29763" t="s">
        <v>224</v>
      </c>
      <c r="K29763" t="s">
        <v>965</v>
      </c>
      <c r="L29763" t="s">
        <v>75</v>
      </c>
      <c r="M29763" t="s">
        <v>95</v>
      </c>
      <c r="N29763">
        <v>113135</v>
      </c>
      <c r="O29763" t="s">
        <v>54</v>
      </c>
      <c r="P29763" s="1">
        <v>40756</v>
      </c>
      <c r="Q29763" t="s">
        <v>55</v>
      </c>
      <c r="R29763" t="s">
        <v>56</v>
      </c>
      <c r="S29763" t="s">
        <v>60276</v>
      </c>
      <c r="T29763" t="s">
        <v>197</v>
      </c>
      <c r="U29763" t="s">
        <v>60277</v>
      </c>
      <c r="V29763" t="s">
        <v>1307</v>
      </c>
      <c r="W29763" t="s">
        <v>174</v>
      </c>
      <c r="X29763">
        <v>2.96</v>
      </c>
      <c r="Y29763">
        <v>0</v>
      </c>
      <c r="Z29763" s="1">
        <v>33482</v>
      </c>
      <c r="AA29763">
        <v>1</v>
      </c>
      <c r="AB29763">
        <v>37</v>
      </c>
      <c r="AC29763" t="s">
        <v>62</v>
      </c>
      <c r="AD29763">
        <v>10</v>
      </c>
      <c r="AE29763">
        <v>0</v>
      </c>
      <c r="AF29763">
        <v>5577</v>
      </c>
      <c r="AG29763">
        <v>0.39300000000000002</v>
      </c>
      <c r="AH29763">
        <v>35</v>
      </c>
      <c r="AI29763" t="s">
        <v>63</v>
      </c>
      <c r="AJ29763">
        <v>0</v>
      </c>
      <c r="AK29763">
        <v>0</v>
      </c>
      <c r="AL29763">
        <v>29290.361400000002</v>
      </c>
      <c r="AM29763">
        <v>29231.78</v>
      </c>
      <c r="AN29763">
        <v>25000</v>
      </c>
      <c r="AO29763">
        <v>4290.3599999999997</v>
      </c>
      <c r="AP29763">
        <v>0</v>
      </c>
      <c r="AQ29763">
        <v>0</v>
      </c>
      <c r="AR29763">
        <v>0</v>
      </c>
      <c r="AS29763" s="1">
        <v>41852</v>
      </c>
      <c r="AT29763">
        <v>836.48</v>
      </c>
      <c r="AV29763" s="1">
        <v>42491</v>
      </c>
    </row>
    <row r="29764" spans="1:48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48</v>
      </c>
      <c r="G29764">
        <v>0.11990000000000001</v>
      </c>
      <c r="H29764">
        <v>146.13</v>
      </c>
      <c r="I29764" t="s">
        <v>49</v>
      </c>
      <c r="J29764" t="s">
        <v>64</v>
      </c>
      <c r="K29764" t="s">
        <v>60278</v>
      </c>
      <c r="L29764" t="s">
        <v>90</v>
      </c>
      <c r="M29764" t="s">
        <v>95</v>
      </c>
      <c r="N29764">
        <v>36000</v>
      </c>
      <c r="O29764" t="s">
        <v>54</v>
      </c>
      <c r="P29764" s="1">
        <v>40756</v>
      </c>
      <c r="Q29764" t="s">
        <v>107</v>
      </c>
      <c r="R29764" t="s">
        <v>56</v>
      </c>
      <c r="S29764" t="s">
        <v>60279</v>
      </c>
      <c r="T29764" t="s">
        <v>197</v>
      </c>
      <c r="U29764" t="s">
        <v>60280</v>
      </c>
      <c r="V29764" t="s">
        <v>1310</v>
      </c>
      <c r="W29764" t="s">
        <v>1311</v>
      </c>
      <c r="X29764">
        <v>5.23</v>
      </c>
      <c r="Y29764">
        <v>0</v>
      </c>
      <c r="Z29764" s="1">
        <v>37773</v>
      </c>
      <c r="AA29764">
        <v>3</v>
      </c>
      <c r="AB29764">
        <v>28</v>
      </c>
      <c r="AC29764" t="s">
        <v>62</v>
      </c>
      <c r="AD29764">
        <v>6</v>
      </c>
      <c r="AE29764">
        <v>0</v>
      </c>
      <c r="AF29764">
        <v>2513</v>
      </c>
      <c r="AG29764">
        <v>0.39900000000000002</v>
      </c>
      <c r="AH29764">
        <v>13</v>
      </c>
      <c r="AI29764" t="s">
        <v>63</v>
      </c>
      <c r="AJ29764">
        <v>0</v>
      </c>
      <c r="AK29764">
        <v>0</v>
      </c>
      <c r="AL29764">
        <v>2070.11</v>
      </c>
      <c r="AM29764">
        <v>2070.11</v>
      </c>
      <c r="AN29764">
        <v>1410.3</v>
      </c>
      <c r="AO29764">
        <v>488.74</v>
      </c>
      <c r="AP29764">
        <v>0</v>
      </c>
      <c r="AQ29764">
        <v>171.07</v>
      </c>
      <c r="AR29764">
        <v>1.76</v>
      </c>
      <c r="AS29764" s="1">
        <v>41153</v>
      </c>
      <c r="AT29764">
        <v>146.13</v>
      </c>
      <c r="AV29764" s="1">
        <v>41306</v>
      </c>
    </row>
    <row r="29765" spans="1:48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48</v>
      </c>
      <c r="G29765">
        <v>5.9900000000000002E-2</v>
      </c>
      <c r="H29765">
        <v>127.76</v>
      </c>
      <c r="I29765" t="s">
        <v>99</v>
      </c>
      <c r="J29765" t="s">
        <v>229</v>
      </c>
      <c r="K29765" t="s">
        <v>7974</v>
      </c>
      <c r="L29765" t="s">
        <v>75</v>
      </c>
      <c r="M29765" t="s">
        <v>95</v>
      </c>
      <c r="N29765">
        <v>94000</v>
      </c>
      <c r="O29765" t="s">
        <v>66</v>
      </c>
      <c r="P29765" s="1">
        <v>40756</v>
      </c>
      <c r="Q29765" t="s">
        <v>55</v>
      </c>
      <c r="R29765" t="s">
        <v>56</v>
      </c>
      <c r="S29765" t="s">
        <v>60281</v>
      </c>
      <c r="T29765" t="s">
        <v>197</v>
      </c>
      <c r="U29765" t="s">
        <v>60282</v>
      </c>
      <c r="V29765" t="s">
        <v>806</v>
      </c>
      <c r="W29765" t="s">
        <v>277</v>
      </c>
      <c r="X29765">
        <v>0.56999999999999995</v>
      </c>
      <c r="Y29765">
        <v>0</v>
      </c>
      <c r="Z29765" s="1">
        <v>33786</v>
      </c>
      <c r="AA29765">
        <v>0</v>
      </c>
      <c r="AB29765" t="s">
        <v>62</v>
      </c>
      <c r="AC29765" t="s">
        <v>62</v>
      </c>
      <c r="AD29765">
        <v>5</v>
      </c>
      <c r="AE29765">
        <v>0</v>
      </c>
      <c r="AF29765">
        <v>924</v>
      </c>
      <c r="AG29765">
        <v>3.9E-2</v>
      </c>
      <c r="AH29765">
        <v>16</v>
      </c>
      <c r="AI29765" t="s">
        <v>63</v>
      </c>
      <c r="AJ29765">
        <v>0</v>
      </c>
      <c r="AK29765">
        <v>0</v>
      </c>
      <c r="AL29765">
        <v>4515.7003000000004</v>
      </c>
      <c r="AM29765">
        <v>4488.82</v>
      </c>
      <c r="AN29765">
        <v>4200</v>
      </c>
      <c r="AO29765">
        <v>315.7</v>
      </c>
      <c r="AP29765">
        <v>0</v>
      </c>
      <c r="AQ29765">
        <v>0</v>
      </c>
      <c r="AR29765">
        <v>0</v>
      </c>
      <c r="AS29765" s="1">
        <v>41365</v>
      </c>
      <c r="AT29765">
        <v>2089.9499999999998</v>
      </c>
      <c r="AV29765" s="1">
        <v>41365</v>
      </c>
    </row>
    <row r="29766" spans="1:48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41</v>
      </c>
      <c r="G29766">
        <v>0.22109999999999999</v>
      </c>
      <c r="H29766">
        <v>830.45</v>
      </c>
      <c r="I29766" t="s">
        <v>1380</v>
      </c>
      <c r="J29766" t="s">
        <v>2371</v>
      </c>
      <c r="K29766" t="s">
        <v>60283</v>
      </c>
      <c r="L29766" t="s">
        <v>159</v>
      </c>
      <c r="M29766" t="s">
        <v>95</v>
      </c>
      <c r="N29766">
        <v>100000</v>
      </c>
      <c r="O29766" t="s">
        <v>54</v>
      </c>
      <c r="P29766" s="1">
        <v>40756</v>
      </c>
      <c r="Q29766" t="s">
        <v>55</v>
      </c>
      <c r="R29766" t="s">
        <v>56</v>
      </c>
      <c r="S29766" t="s">
        <v>60284</v>
      </c>
      <c r="T29766" t="s">
        <v>68</v>
      </c>
      <c r="U29766" t="s">
        <v>60285</v>
      </c>
      <c r="V29766" t="s">
        <v>179</v>
      </c>
      <c r="W29766" t="s">
        <v>180</v>
      </c>
      <c r="X29766">
        <v>8.6</v>
      </c>
      <c r="Y29766">
        <v>0</v>
      </c>
      <c r="Z29766" s="1">
        <v>35400</v>
      </c>
      <c r="AA29766">
        <v>0</v>
      </c>
      <c r="AB29766" t="s">
        <v>62</v>
      </c>
      <c r="AC29766" t="s">
        <v>62</v>
      </c>
      <c r="AD29766">
        <v>9</v>
      </c>
      <c r="AE29766">
        <v>0</v>
      </c>
      <c r="AF29766">
        <v>26479</v>
      </c>
      <c r="AG29766">
        <v>0.83499999999999996</v>
      </c>
      <c r="AH29766">
        <v>32</v>
      </c>
      <c r="AI29766" t="s">
        <v>63</v>
      </c>
      <c r="AJ29766">
        <v>0</v>
      </c>
      <c r="AK29766">
        <v>0</v>
      </c>
      <c r="AL29766">
        <v>39530.613899999997</v>
      </c>
      <c r="AM29766">
        <v>39135.31</v>
      </c>
      <c r="AN29766">
        <v>30000.01</v>
      </c>
      <c r="AO29766">
        <v>9530.6</v>
      </c>
      <c r="AP29766">
        <v>0</v>
      </c>
      <c r="AQ29766">
        <v>0</v>
      </c>
      <c r="AR29766">
        <v>0</v>
      </c>
      <c r="AS29766" s="1">
        <v>41334</v>
      </c>
      <c r="AT29766">
        <v>24595.18</v>
      </c>
      <c r="AV29766" s="1">
        <v>41365</v>
      </c>
    </row>
    <row r="29767" spans="1:48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48</v>
      </c>
      <c r="G29767">
        <v>0.11990000000000001</v>
      </c>
      <c r="H29767">
        <v>199.26</v>
      </c>
      <c r="I29767" t="s">
        <v>49</v>
      </c>
      <c r="J29767" t="s">
        <v>64</v>
      </c>
      <c r="K29767" t="s">
        <v>60286</v>
      </c>
      <c r="L29767" t="s">
        <v>192</v>
      </c>
      <c r="M29767" t="s">
        <v>76</v>
      </c>
      <c r="N29767">
        <v>35000</v>
      </c>
      <c r="O29767" t="s">
        <v>4113</v>
      </c>
      <c r="P29767" s="1">
        <v>40756</v>
      </c>
      <c r="Q29767" t="s">
        <v>107</v>
      </c>
      <c r="R29767" t="s">
        <v>56</v>
      </c>
      <c r="S29767" t="s">
        <v>51</v>
      </c>
      <c r="T29767" t="s">
        <v>58</v>
      </c>
      <c r="U29767" t="s">
        <v>60287</v>
      </c>
      <c r="V29767" t="s">
        <v>1428</v>
      </c>
      <c r="W29767" t="s">
        <v>71</v>
      </c>
      <c r="X29767">
        <v>19.37</v>
      </c>
      <c r="Y29767">
        <v>0</v>
      </c>
      <c r="Z29767" s="1">
        <v>37561</v>
      </c>
      <c r="AA29767">
        <v>3</v>
      </c>
      <c r="AB29767">
        <v>46</v>
      </c>
      <c r="AC29767" t="s">
        <v>62</v>
      </c>
      <c r="AD29767">
        <v>4</v>
      </c>
      <c r="AE29767">
        <v>0</v>
      </c>
      <c r="AF29767">
        <v>3712</v>
      </c>
      <c r="AG29767">
        <v>0.28799999999999998</v>
      </c>
      <c r="AH29767">
        <v>12</v>
      </c>
      <c r="AI29767" t="s">
        <v>63</v>
      </c>
      <c r="AJ29767">
        <v>0</v>
      </c>
      <c r="AK29767">
        <v>0</v>
      </c>
      <c r="AL29767">
        <v>3013.29</v>
      </c>
      <c r="AM29767">
        <v>3013.29</v>
      </c>
      <c r="AN29767">
        <v>2081.69</v>
      </c>
      <c r="AO29767">
        <v>707.25</v>
      </c>
      <c r="AP29767">
        <v>0</v>
      </c>
      <c r="AQ29767">
        <v>224.35</v>
      </c>
      <c r="AR29767">
        <v>2.37</v>
      </c>
      <c r="AS29767" s="1">
        <v>41183</v>
      </c>
      <c r="AT29767">
        <v>199.26</v>
      </c>
      <c r="AV29767" s="1">
        <v>41334</v>
      </c>
    </row>
    <row r="29768" spans="1:48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41</v>
      </c>
      <c r="G29768">
        <v>0.18790000000000001</v>
      </c>
      <c r="H29768">
        <v>645.63</v>
      </c>
      <c r="I29768" t="s">
        <v>189</v>
      </c>
      <c r="J29768" t="s">
        <v>980</v>
      </c>
      <c r="K29768" t="s">
        <v>24658</v>
      </c>
      <c r="L29768" t="s">
        <v>75</v>
      </c>
      <c r="M29768" t="s">
        <v>53</v>
      </c>
      <c r="N29768">
        <v>99000</v>
      </c>
      <c r="O29768" t="s">
        <v>54</v>
      </c>
      <c r="P29768" s="1">
        <v>40756</v>
      </c>
      <c r="Q29768" t="s">
        <v>55</v>
      </c>
      <c r="R29768" t="s">
        <v>56</v>
      </c>
      <c r="S29768" t="s">
        <v>60288</v>
      </c>
      <c r="T29768" t="s">
        <v>58</v>
      </c>
      <c r="U29768" t="s">
        <v>216</v>
      </c>
      <c r="V29768" t="s">
        <v>376</v>
      </c>
      <c r="W29768" t="s">
        <v>180</v>
      </c>
      <c r="X29768">
        <v>3.04</v>
      </c>
      <c r="Y29768">
        <v>0</v>
      </c>
      <c r="Z29768" s="1">
        <v>36100</v>
      </c>
      <c r="AA29768">
        <v>0</v>
      </c>
      <c r="AB29768" t="s">
        <v>62</v>
      </c>
      <c r="AC29768" t="s">
        <v>62</v>
      </c>
      <c r="AD29768">
        <v>5</v>
      </c>
      <c r="AE29768">
        <v>0</v>
      </c>
      <c r="AF29768">
        <v>9418</v>
      </c>
      <c r="AG29768">
        <v>0.753</v>
      </c>
      <c r="AH29768">
        <v>36</v>
      </c>
      <c r="AI29768" t="s">
        <v>63</v>
      </c>
      <c r="AJ29768">
        <v>0</v>
      </c>
      <c r="AK29768">
        <v>0</v>
      </c>
      <c r="AL29768">
        <v>25656.924200000001</v>
      </c>
      <c r="AM29768">
        <v>25374.7</v>
      </c>
      <c r="AN29768">
        <v>25000</v>
      </c>
      <c r="AO29768">
        <v>656.92</v>
      </c>
      <c r="AP29768">
        <v>0</v>
      </c>
      <c r="AQ29768">
        <v>0</v>
      </c>
      <c r="AR29768">
        <v>0</v>
      </c>
      <c r="AS29768" s="1">
        <v>40878</v>
      </c>
      <c r="AT29768">
        <v>4869.18</v>
      </c>
      <c r="AV29768" s="1">
        <v>40878</v>
      </c>
    </row>
    <row r="29769" spans="1:48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899999999</v>
      </c>
      <c r="F29769" t="s">
        <v>141</v>
      </c>
      <c r="G29769">
        <v>0.17269999999999999</v>
      </c>
      <c r="H29769">
        <v>399.97</v>
      </c>
      <c r="I29769" t="s">
        <v>103</v>
      </c>
      <c r="J29769" t="s">
        <v>146</v>
      </c>
      <c r="K29769" t="s">
        <v>60289</v>
      </c>
      <c r="L29769" t="s">
        <v>90</v>
      </c>
      <c r="M29769" t="s">
        <v>53</v>
      </c>
      <c r="N29769">
        <v>150000</v>
      </c>
      <c r="O29769" t="s">
        <v>54</v>
      </c>
      <c r="P29769" s="1">
        <v>40817</v>
      </c>
      <c r="Q29769" t="s">
        <v>45403</v>
      </c>
      <c r="R29769" t="s">
        <v>56</v>
      </c>
      <c r="S29769" t="s">
        <v>51</v>
      </c>
      <c r="T29769" t="s">
        <v>68</v>
      </c>
      <c r="U29769" t="s">
        <v>1522</v>
      </c>
      <c r="V29769" t="s">
        <v>995</v>
      </c>
      <c r="W29769" t="s">
        <v>71</v>
      </c>
      <c r="X29769">
        <v>13.13</v>
      </c>
      <c r="Y29769">
        <v>0</v>
      </c>
      <c r="Z29769" s="1">
        <v>37530</v>
      </c>
      <c r="AA29769">
        <v>2</v>
      </c>
      <c r="AB29769" t="s">
        <v>62</v>
      </c>
      <c r="AC29769" t="s">
        <v>62</v>
      </c>
      <c r="AD29769">
        <v>7</v>
      </c>
      <c r="AE29769">
        <v>0</v>
      </c>
      <c r="AF29769">
        <v>21701</v>
      </c>
      <c r="AG29769">
        <v>0.91800000000000004</v>
      </c>
      <c r="AH29769">
        <v>14</v>
      </c>
      <c r="AI29769" t="s">
        <v>63</v>
      </c>
      <c r="AJ29769">
        <v>1936</v>
      </c>
      <c r="AK29769">
        <v>1936</v>
      </c>
      <c r="AL29769">
        <v>21958.19</v>
      </c>
      <c r="AM29769">
        <v>21583.25</v>
      </c>
      <c r="AN29769">
        <v>14063.77</v>
      </c>
      <c r="AO29769">
        <v>7894.42</v>
      </c>
      <c r="AP29769">
        <v>0</v>
      </c>
      <c r="AQ29769">
        <v>0</v>
      </c>
      <c r="AR29769">
        <v>0</v>
      </c>
      <c r="AS29769" s="1">
        <v>42491</v>
      </c>
      <c r="AT29769">
        <v>399.97</v>
      </c>
      <c r="AU29769">
        <v>42522</v>
      </c>
      <c r="AV29769" s="1">
        <v>42491</v>
      </c>
    </row>
    <row r="29770" spans="1:48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48</v>
      </c>
      <c r="G29770">
        <v>7.4899999999999994E-2</v>
      </c>
      <c r="H29770">
        <v>233.27</v>
      </c>
      <c r="I29770" t="s">
        <v>99</v>
      </c>
      <c r="J29770" t="s">
        <v>152</v>
      </c>
      <c r="K29770" t="s">
        <v>60290</v>
      </c>
      <c r="L29770" t="s">
        <v>249</v>
      </c>
      <c r="M29770" t="s">
        <v>95</v>
      </c>
      <c r="N29770">
        <v>60000</v>
      </c>
      <c r="O29770" t="s">
        <v>66</v>
      </c>
      <c r="P29770" s="1">
        <v>40756</v>
      </c>
      <c r="Q29770" t="s">
        <v>107</v>
      </c>
      <c r="R29770" t="s">
        <v>56</v>
      </c>
      <c r="S29770" t="s">
        <v>51</v>
      </c>
      <c r="T29770" t="s">
        <v>58</v>
      </c>
      <c r="U29770" t="s">
        <v>216</v>
      </c>
      <c r="V29770" t="s">
        <v>1645</v>
      </c>
      <c r="W29770" t="s">
        <v>257</v>
      </c>
      <c r="X29770">
        <v>14.94</v>
      </c>
      <c r="Y29770">
        <v>0</v>
      </c>
      <c r="Z29770" s="1">
        <v>36617</v>
      </c>
      <c r="AA29770">
        <v>0</v>
      </c>
      <c r="AB29770" t="s">
        <v>62</v>
      </c>
      <c r="AC29770" t="s">
        <v>62</v>
      </c>
      <c r="AD29770">
        <v>12</v>
      </c>
      <c r="AE29770">
        <v>0</v>
      </c>
      <c r="AF29770">
        <v>9481</v>
      </c>
      <c r="AG29770">
        <v>0.42499999999999999</v>
      </c>
      <c r="AH29770">
        <v>30</v>
      </c>
      <c r="AI29770" t="s">
        <v>63</v>
      </c>
      <c r="AJ29770">
        <v>0</v>
      </c>
      <c r="AK29770">
        <v>0</v>
      </c>
      <c r="AL29770">
        <v>1302.04</v>
      </c>
      <c r="AM29770">
        <v>1258.51</v>
      </c>
      <c r="AN29770">
        <v>749.13</v>
      </c>
      <c r="AO29770">
        <v>179.35</v>
      </c>
      <c r="AP29770">
        <v>0</v>
      </c>
      <c r="AQ29770">
        <v>373.56</v>
      </c>
      <c r="AR29770">
        <v>67.240799999999993</v>
      </c>
      <c r="AS29770" s="1">
        <v>40878</v>
      </c>
      <c r="AT29770">
        <v>233.27</v>
      </c>
      <c r="AV29770" s="1">
        <v>41030</v>
      </c>
    </row>
    <row r="29771" spans="1:48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48</v>
      </c>
      <c r="G29771">
        <v>0.15989999999999999</v>
      </c>
      <c r="H29771">
        <v>105.46</v>
      </c>
      <c r="I29771" t="s">
        <v>103</v>
      </c>
      <c r="J29771" t="s">
        <v>104</v>
      </c>
      <c r="K29771" t="s">
        <v>60291</v>
      </c>
      <c r="L29771" t="s">
        <v>192</v>
      </c>
      <c r="M29771" t="s">
        <v>53</v>
      </c>
      <c r="N29771">
        <v>33600</v>
      </c>
      <c r="O29771" t="s">
        <v>4113</v>
      </c>
      <c r="P29771" s="1">
        <v>40756</v>
      </c>
      <c r="Q29771" t="s">
        <v>55</v>
      </c>
      <c r="R29771" t="s">
        <v>56</v>
      </c>
      <c r="S29771" t="s">
        <v>51</v>
      </c>
      <c r="T29771" t="s">
        <v>197</v>
      </c>
      <c r="U29771" t="s">
        <v>32966</v>
      </c>
      <c r="V29771" t="s">
        <v>1825</v>
      </c>
      <c r="W29771" t="s">
        <v>1125</v>
      </c>
      <c r="X29771">
        <v>12</v>
      </c>
      <c r="Y29771">
        <v>0</v>
      </c>
      <c r="Z29771" s="1">
        <v>39387</v>
      </c>
      <c r="AA29771">
        <v>3</v>
      </c>
      <c r="AB29771" t="s">
        <v>62</v>
      </c>
      <c r="AC29771" t="s">
        <v>62</v>
      </c>
      <c r="AD29771">
        <v>14</v>
      </c>
      <c r="AE29771">
        <v>0</v>
      </c>
      <c r="AF29771">
        <v>2828</v>
      </c>
      <c r="AG29771">
        <v>0.32100000000000001</v>
      </c>
      <c r="AH29771">
        <v>21</v>
      </c>
      <c r="AI29771" t="s">
        <v>63</v>
      </c>
      <c r="AJ29771">
        <v>0</v>
      </c>
      <c r="AK29771">
        <v>0</v>
      </c>
      <c r="AL29771">
        <v>3792.2523000000001</v>
      </c>
      <c r="AM29771">
        <v>3792.25</v>
      </c>
      <c r="AN29771">
        <v>3000</v>
      </c>
      <c r="AO29771">
        <v>792.25</v>
      </c>
      <c r="AP29771">
        <v>0</v>
      </c>
      <c r="AQ29771">
        <v>0</v>
      </c>
      <c r="AR29771">
        <v>0</v>
      </c>
      <c r="AS29771" s="1">
        <v>41791</v>
      </c>
      <c r="AT29771">
        <v>324.11</v>
      </c>
      <c r="AV29771" s="1">
        <v>42491</v>
      </c>
    </row>
    <row r="29772" spans="1:48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48</v>
      </c>
      <c r="G29772">
        <v>8.4900000000000003E-2</v>
      </c>
      <c r="H29772">
        <v>126.26</v>
      </c>
      <c r="I29772" t="s">
        <v>99</v>
      </c>
      <c r="J29772" t="s">
        <v>100</v>
      </c>
      <c r="K29772" t="s">
        <v>33196</v>
      </c>
      <c r="L29772" t="s">
        <v>83</v>
      </c>
      <c r="M29772" t="s">
        <v>95</v>
      </c>
      <c r="N29772">
        <v>70000</v>
      </c>
      <c r="O29772" t="s">
        <v>54</v>
      </c>
      <c r="P29772" s="1">
        <v>40756</v>
      </c>
      <c r="Q29772" t="s">
        <v>55</v>
      </c>
      <c r="R29772" t="s">
        <v>56</v>
      </c>
      <c r="S29772" t="s">
        <v>60292</v>
      </c>
      <c r="T29772" t="s">
        <v>127</v>
      </c>
      <c r="U29772" t="s">
        <v>60293</v>
      </c>
      <c r="V29772" t="s">
        <v>702</v>
      </c>
      <c r="W29772" t="s">
        <v>582</v>
      </c>
      <c r="X29772">
        <v>2.0699999999999998</v>
      </c>
      <c r="Y29772">
        <v>0</v>
      </c>
      <c r="Z29772" s="1">
        <v>35612</v>
      </c>
      <c r="AA29772">
        <v>1</v>
      </c>
      <c r="AB29772">
        <v>48</v>
      </c>
      <c r="AC29772">
        <v>52</v>
      </c>
      <c r="AD29772">
        <v>9</v>
      </c>
      <c r="AE29772">
        <v>1</v>
      </c>
      <c r="AF29772">
        <v>3965</v>
      </c>
      <c r="AG29772">
        <v>0.79300000000000004</v>
      </c>
      <c r="AH29772">
        <v>20</v>
      </c>
      <c r="AI29772" t="s">
        <v>63</v>
      </c>
      <c r="AJ29772">
        <v>0</v>
      </c>
      <c r="AK29772">
        <v>0</v>
      </c>
      <c r="AL29772">
        <v>4442.9058000000005</v>
      </c>
      <c r="AM29772">
        <v>4442.91</v>
      </c>
      <c r="AN29772">
        <v>4000</v>
      </c>
      <c r="AO29772">
        <v>442.91</v>
      </c>
      <c r="AP29772">
        <v>0</v>
      </c>
      <c r="AQ29772">
        <v>0</v>
      </c>
      <c r="AR29772">
        <v>0</v>
      </c>
      <c r="AS29772" s="1">
        <v>41395</v>
      </c>
      <c r="AT29772">
        <v>1934.5</v>
      </c>
      <c r="AV29772" s="1">
        <v>42491</v>
      </c>
    </row>
    <row r="29773" spans="1:48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41</v>
      </c>
      <c r="G29773">
        <v>0.18390000000000001</v>
      </c>
      <c r="H29773">
        <v>512.13</v>
      </c>
      <c r="I29773" t="s">
        <v>189</v>
      </c>
      <c r="J29773" t="s">
        <v>233</v>
      </c>
      <c r="K29773" t="s">
        <v>60294</v>
      </c>
      <c r="L29773" t="s">
        <v>52</v>
      </c>
      <c r="M29773" t="s">
        <v>53</v>
      </c>
      <c r="N29773">
        <v>68400</v>
      </c>
      <c r="O29773" t="s">
        <v>54</v>
      </c>
      <c r="P29773" s="1">
        <v>40756</v>
      </c>
      <c r="Q29773" t="s">
        <v>107</v>
      </c>
      <c r="R29773" t="s">
        <v>56</v>
      </c>
      <c r="S29773" t="s">
        <v>60295</v>
      </c>
      <c r="T29773" t="s">
        <v>58</v>
      </c>
      <c r="U29773" t="s">
        <v>60296</v>
      </c>
      <c r="V29773" t="s">
        <v>1156</v>
      </c>
      <c r="W29773" t="s">
        <v>61</v>
      </c>
      <c r="X29773">
        <v>14.81</v>
      </c>
      <c r="Y29773">
        <v>0</v>
      </c>
      <c r="Z29773" s="1">
        <v>37895</v>
      </c>
      <c r="AA29773">
        <v>0</v>
      </c>
      <c r="AB29773" t="s">
        <v>62</v>
      </c>
      <c r="AC29773" t="s">
        <v>62</v>
      </c>
      <c r="AD29773">
        <v>7</v>
      </c>
      <c r="AE29773">
        <v>0</v>
      </c>
      <c r="AF29773">
        <v>13122</v>
      </c>
      <c r="AG29773">
        <v>0.94399999999999995</v>
      </c>
      <c r="AH29773">
        <v>12</v>
      </c>
      <c r="AI29773" t="s">
        <v>63</v>
      </c>
      <c r="AJ29773">
        <v>0</v>
      </c>
      <c r="AK29773">
        <v>0</v>
      </c>
      <c r="AL29773">
        <v>3145.56</v>
      </c>
      <c r="AM29773">
        <v>3145.56</v>
      </c>
      <c r="AN29773">
        <v>841.51</v>
      </c>
      <c r="AO29773">
        <v>1206.73</v>
      </c>
      <c r="AP29773">
        <v>0</v>
      </c>
      <c r="AQ29773">
        <v>1097.32</v>
      </c>
      <c r="AR29773">
        <v>197.51759999999999</v>
      </c>
      <c r="AS29773" s="1">
        <v>40878</v>
      </c>
      <c r="AT29773">
        <v>512.13</v>
      </c>
      <c r="AV29773" s="1">
        <v>41030</v>
      </c>
    </row>
    <row r="29774" spans="1:48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41</v>
      </c>
      <c r="G29774">
        <v>0.15229999999999999</v>
      </c>
      <c r="H29774">
        <v>286.93</v>
      </c>
      <c r="I29774" t="s">
        <v>72</v>
      </c>
      <c r="J29774" t="s">
        <v>94</v>
      </c>
      <c r="K29774" t="s">
        <v>56013</v>
      </c>
      <c r="L29774" t="s">
        <v>114</v>
      </c>
      <c r="M29774" t="s">
        <v>95</v>
      </c>
      <c r="N29774">
        <v>132000</v>
      </c>
      <c r="O29774" t="s">
        <v>66</v>
      </c>
      <c r="P29774" s="1">
        <v>40756</v>
      </c>
      <c r="Q29774" t="s">
        <v>55</v>
      </c>
      <c r="R29774" t="s">
        <v>56</v>
      </c>
      <c r="S29774" t="s">
        <v>51</v>
      </c>
      <c r="T29774" t="s">
        <v>58</v>
      </c>
      <c r="U29774" t="s">
        <v>60297</v>
      </c>
      <c r="V29774" t="s">
        <v>1228</v>
      </c>
      <c r="W29774" t="s">
        <v>118</v>
      </c>
      <c r="X29774">
        <v>12.25</v>
      </c>
      <c r="Y29774">
        <v>0</v>
      </c>
      <c r="Z29774" s="1">
        <v>33635</v>
      </c>
      <c r="AA29774">
        <v>2</v>
      </c>
      <c r="AB29774">
        <v>47</v>
      </c>
      <c r="AC29774" t="s">
        <v>62</v>
      </c>
      <c r="AD29774">
        <v>13</v>
      </c>
      <c r="AE29774">
        <v>0</v>
      </c>
      <c r="AF29774">
        <v>10195</v>
      </c>
      <c r="AG29774">
        <v>0.23499999999999999</v>
      </c>
      <c r="AH29774">
        <v>46</v>
      </c>
      <c r="AI29774" t="s">
        <v>63</v>
      </c>
      <c r="AJ29774">
        <v>0</v>
      </c>
      <c r="AK29774">
        <v>0</v>
      </c>
      <c r="AL29774">
        <v>16700.72</v>
      </c>
      <c r="AM29774">
        <v>16700.72</v>
      </c>
      <c r="AN29774">
        <v>12000</v>
      </c>
      <c r="AO29774">
        <v>4700.72</v>
      </c>
      <c r="AP29774">
        <v>0</v>
      </c>
      <c r="AQ29774">
        <v>0</v>
      </c>
      <c r="AR29774">
        <v>0</v>
      </c>
      <c r="AS29774" s="1">
        <v>42064</v>
      </c>
      <c r="AT29774">
        <v>4681.3900000000003</v>
      </c>
      <c r="AV29774" s="1">
        <v>42064</v>
      </c>
    </row>
    <row r="29775" spans="1:48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48</v>
      </c>
      <c r="G29775">
        <v>9.9900000000000003E-2</v>
      </c>
      <c r="H29775">
        <v>322.63</v>
      </c>
      <c r="I29775" t="s">
        <v>49</v>
      </c>
      <c r="J29775" t="s">
        <v>112</v>
      </c>
      <c r="K29775" t="s">
        <v>60298</v>
      </c>
      <c r="L29775" t="s">
        <v>52</v>
      </c>
      <c r="M29775" t="s">
        <v>53</v>
      </c>
      <c r="N29775">
        <v>140000</v>
      </c>
      <c r="O29775" t="s">
        <v>54</v>
      </c>
      <c r="P29775" s="1">
        <v>40756</v>
      </c>
      <c r="Q29775" t="s">
        <v>55</v>
      </c>
      <c r="R29775" t="s">
        <v>56</v>
      </c>
      <c r="S29775" t="s">
        <v>60299</v>
      </c>
      <c r="T29775" t="s">
        <v>171</v>
      </c>
      <c r="U29775" t="s">
        <v>60300</v>
      </c>
      <c r="V29775" t="s">
        <v>1515</v>
      </c>
      <c r="W29775" t="s">
        <v>1125</v>
      </c>
      <c r="X29775">
        <v>4.29</v>
      </c>
      <c r="Y29775">
        <v>0</v>
      </c>
      <c r="Z29775" s="1">
        <v>37530</v>
      </c>
      <c r="AA29775">
        <v>1</v>
      </c>
      <c r="AB29775" t="s">
        <v>62</v>
      </c>
      <c r="AC29775" t="s">
        <v>62</v>
      </c>
      <c r="AD29775">
        <v>8</v>
      </c>
      <c r="AE29775">
        <v>0</v>
      </c>
      <c r="AF29775">
        <v>11430</v>
      </c>
      <c r="AG29775">
        <v>0.45900000000000002</v>
      </c>
      <c r="AH29775">
        <v>16</v>
      </c>
      <c r="AI29775" t="s">
        <v>63</v>
      </c>
      <c r="AJ29775">
        <v>0</v>
      </c>
      <c r="AK29775">
        <v>0</v>
      </c>
      <c r="AL29775">
        <v>10589.549499999999</v>
      </c>
      <c r="AM29775">
        <v>10298.34</v>
      </c>
      <c r="AN29775">
        <v>10000</v>
      </c>
      <c r="AO29775">
        <v>589.54999999999995</v>
      </c>
      <c r="AP29775">
        <v>0</v>
      </c>
      <c r="AQ29775">
        <v>0</v>
      </c>
      <c r="AR29775">
        <v>0</v>
      </c>
      <c r="AS29775" s="1">
        <v>41122</v>
      </c>
      <c r="AT29775">
        <v>3061.3</v>
      </c>
      <c r="AV29775" s="1">
        <v>41122</v>
      </c>
    </row>
    <row r="29776" spans="1:48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41</v>
      </c>
      <c r="G29776">
        <v>0.11990000000000001</v>
      </c>
      <c r="H29776">
        <v>224.07</v>
      </c>
      <c r="I29776" t="s">
        <v>49</v>
      </c>
      <c r="J29776" t="s">
        <v>64</v>
      </c>
      <c r="K29776" t="s">
        <v>60301</v>
      </c>
      <c r="L29776" t="s">
        <v>106</v>
      </c>
      <c r="M29776" t="s">
        <v>95</v>
      </c>
      <c r="N29776">
        <v>70000</v>
      </c>
      <c r="O29776" t="s">
        <v>66</v>
      </c>
      <c r="P29776" s="1">
        <v>40756</v>
      </c>
      <c r="Q29776" t="s">
        <v>45403</v>
      </c>
      <c r="R29776" t="s">
        <v>56</v>
      </c>
      <c r="S29776" t="s">
        <v>51</v>
      </c>
      <c r="T29776" t="s">
        <v>239</v>
      </c>
      <c r="U29776" t="s">
        <v>30972</v>
      </c>
      <c r="V29776" t="s">
        <v>3617</v>
      </c>
      <c r="W29776" t="s">
        <v>200</v>
      </c>
      <c r="X29776">
        <v>24.29</v>
      </c>
      <c r="Y29776">
        <v>0</v>
      </c>
      <c r="Z29776" s="1">
        <v>34790</v>
      </c>
      <c r="AA29776">
        <v>1</v>
      </c>
      <c r="AB29776" t="s">
        <v>62</v>
      </c>
      <c r="AC29776" t="s">
        <v>62</v>
      </c>
      <c r="AD29776">
        <v>11</v>
      </c>
      <c r="AE29776">
        <v>0</v>
      </c>
      <c r="AF29776">
        <v>23529</v>
      </c>
      <c r="AG29776">
        <v>0.39700000000000002</v>
      </c>
      <c r="AH29776">
        <v>27</v>
      </c>
      <c r="AI29776" t="s">
        <v>63</v>
      </c>
      <c r="AJ29776">
        <v>672</v>
      </c>
      <c r="AK29776">
        <v>672</v>
      </c>
      <c r="AL29776">
        <v>12750.39</v>
      </c>
      <c r="AM29776">
        <v>12750.39</v>
      </c>
      <c r="AN29776">
        <v>9402.85</v>
      </c>
      <c r="AO29776">
        <v>3347.54</v>
      </c>
      <c r="AP29776">
        <v>0</v>
      </c>
      <c r="AQ29776">
        <v>0</v>
      </c>
      <c r="AR29776">
        <v>0</v>
      </c>
      <c r="AS29776" s="1">
        <v>42491</v>
      </c>
      <c r="AT29776">
        <v>224.07</v>
      </c>
      <c r="AU29776">
        <v>42522</v>
      </c>
      <c r="AV29776" s="1">
        <v>42491</v>
      </c>
    </row>
    <row r="29777" spans="1:48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48</v>
      </c>
      <c r="G29777">
        <v>7.4899999999999994E-2</v>
      </c>
      <c r="H29777">
        <v>348.34</v>
      </c>
      <c r="I29777" t="s">
        <v>99</v>
      </c>
      <c r="J29777" t="s">
        <v>152</v>
      </c>
      <c r="K29777" t="s">
        <v>37386</v>
      </c>
      <c r="L29777" t="s">
        <v>106</v>
      </c>
      <c r="M29777" t="s">
        <v>53</v>
      </c>
      <c r="N29777">
        <v>110000</v>
      </c>
      <c r="O29777" t="s">
        <v>4113</v>
      </c>
      <c r="P29777" s="1">
        <v>40756</v>
      </c>
      <c r="Q29777" t="s">
        <v>55</v>
      </c>
      <c r="R29777" t="s">
        <v>56</v>
      </c>
      <c r="S29777" t="s">
        <v>60302</v>
      </c>
      <c r="T29777" t="s">
        <v>197</v>
      </c>
      <c r="U29777" t="s">
        <v>60303</v>
      </c>
      <c r="V29777" t="s">
        <v>3976</v>
      </c>
      <c r="W29777" t="s">
        <v>277</v>
      </c>
      <c r="X29777">
        <v>8.68</v>
      </c>
      <c r="Y29777">
        <v>0</v>
      </c>
      <c r="Z29777" s="1">
        <v>38473</v>
      </c>
      <c r="AA29777">
        <v>0</v>
      </c>
      <c r="AB29777" t="s">
        <v>62</v>
      </c>
      <c r="AC29777" t="s">
        <v>62</v>
      </c>
      <c r="AD29777">
        <v>9</v>
      </c>
      <c r="AE29777">
        <v>0</v>
      </c>
      <c r="AF29777">
        <v>2745</v>
      </c>
      <c r="AG29777">
        <v>0.23899999999999999</v>
      </c>
      <c r="AH29777">
        <v>16</v>
      </c>
      <c r="AI29777" t="s">
        <v>63</v>
      </c>
      <c r="AJ29777">
        <v>0</v>
      </c>
      <c r="AK29777">
        <v>0</v>
      </c>
      <c r="AL29777">
        <v>12540.1679</v>
      </c>
      <c r="AM29777">
        <v>12540.17</v>
      </c>
      <c r="AN29777">
        <v>11200</v>
      </c>
      <c r="AO29777">
        <v>1340.17</v>
      </c>
      <c r="AP29777">
        <v>0</v>
      </c>
      <c r="AQ29777">
        <v>0</v>
      </c>
      <c r="AR29777">
        <v>0</v>
      </c>
      <c r="AS29777" s="1">
        <v>41852</v>
      </c>
      <c r="AT29777">
        <v>370.87</v>
      </c>
      <c r="AV29777" s="1">
        <v>41852</v>
      </c>
    </row>
    <row r="29778" spans="1:48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48</v>
      </c>
      <c r="G29778">
        <v>0.19689999999999999</v>
      </c>
      <c r="H29778">
        <v>666.11</v>
      </c>
      <c r="I29778" t="s">
        <v>189</v>
      </c>
      <c r="J29778" t="s">
        <v>555</v>
      </c>
      <c r="K29778" t="s">
        <v>60304</v>
      </c>
      <c r="L29778" t="s">
        <v>75</v>
      </c>
      <c r="M29778" t="s">
        <v>53</v>
      </c>
      <c r="N29778">
        <v>58240</v>
      </c>
      <c r="O29778" t="s">
        <v>54</v>
      </c>
      <c r="P29778" s="1">
        <v>40756</v>
      </c>
      <c r="Q29778" t="s">
        <v>55</v>
      </c>
      <c r="R29778" t="s">
        <v>56</v>
      </c>
      <c r="S29778" t="s">
        <v>60305</v>
      </c>
      <c r="T29778" t="s">
        <v>58</v>
      </c>
      <c r="U29778" t="s">
        <v>60306</v>
      </c>
      <c r="V29778" t="s">
        <v>400</v>
      </c>
      <c r="W29778" t="s">
        <v>118</v>
      </c>
      <c r="X29778">
        <v>7.11</v>
      </c>
      <c r="Y29778">
        <v>0</v>
      </c>
      <c r="Z29778" s="1">
        <v>37377</v>
      </c>
      <c r="AA29778">
        <v>0</v>
      </c>
      <c r="AB29778">
        <v>59</v>
      </c>
      <c r="AC29778" t="s">
        <v>62</v>
      </c>
      <c r="AD29778">
        <v>3</v>
      </c>
      <c r="AE29778">
        <v>0</v>
      </c>
      <c r="AF29778">
        <v>4563</v>
      </c>
      <c r="AG29778">
        <v>0.78700000000000003</v>
      </c>
      <c r="AH29778">
        <v>10</v>
      </c>
      <c r="AI29778" t="s">
        <v>63</v>
      </c>
      <c r="AJ29778">
        <v>0</v>
      </c>
      <c r="AK29778">
        <v>0</v>
      </c>
      <c r="AL29778">
        <v>22964.440999999999</v>
      </c>
      <c r="AM29778">
        <v>22517.91</v>
      </c>
      <c r="AN29778">
        <v>18000</v>
      </c>
      <c r="AO29778">
        <v>4964.4399999999996</v>
      </c>
      <c r="AP29778">
        <v>0</v>
      </c>
      <c r="AQ29778">
        <v>0</v>
      </c>
      <c r="AR29778">
        <v>0</v>
      </c>
      <c r="AS29778" s="1">
        <v>41487</v>
      </c>
      <c r="AT29778">
        <v>838.97</v>
      </c>
      <c r="AV29778" s="1">
        <v>41487</v>
      </c>
    </row>
    <row r="29779" spans="1:48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41</v>
      </c>
      <c r="G29779">
        <v>0.13489999999999999</v>
      </c>
      <c r="H29779">
        <v>276.06</v>
      </c>
      <c r="I29779" t="s">
        <v>72</v>
      </c>
      <c r="J29779" t="s">
        <v>73</v>
      </c>
      <c r="K29779" t="s">
        <v>60307</v>
      </c>
      <c r="L29779" t="s">
        <v>75</v>
      </c>
      <c r="M29779" t="s">
        <v>95</v>
      </c>
      <c r="N29779">
        <v>80000</v>
      </c>
      <c r="O29779" t="s">
        <v>66</v>
      </c>
      <c r="P29779" s="1">
        <v>40756</v>
      </c>
      <c r="Q29779" t="s">
        <v>45403</v>
      </c>
      <c r="R29779" t="s">
        <v>56</v>
      </c>
      <c r="S29779" t="s">
        <v>60308</v>
      </c>
      <c r="T29779" t="s">
        <v>197</v>
      </c>
      <c r="U29779" t="s">
        <v>1355</v>
      </c>
      <c r="V29779" t="s">
        <v>761</v>
      </c>
      <c r="W29779" t="s">
        <v>313</v>
      </c>
      <c r="X29779">
        <v>25.32</v>
      </c>
      <c r="Y29779">
        <v>0</v>
      </c>
      <c r="Z29779" s="1">
        <v>36586</v>
      </c>
      <c r="AA29779">
        <v>2</v>
      </c>
      <c r="AB29779" t="s">
        <v>62</v>
      </c>
      <c r="AC29779" t="s">
        <v>62</v>
      </c>
      <c r="AD29779">
        <v>12</v>
      </c>
      <c r="AE29779">
        <v>0</v>
      </c>
      <c r="AF29779">
        <v>59561</v>
      </c>
      <c r="AG29779">
        <v>0.745</v>
      </c>
      <c r="AH29779">
        <v>32</v>
      </c>
      <c r="AI29779" t="s">
        <v>63</v>
      </c>
      <c r="AJ29779">
        <v>822</v>
      </c>
      <c r="AK29779">
        <v>822</v>
      </c>
      <c r="AL29779">
        <v>15714.42</v>
      </c>
      <c r="AM29779">
        <v>15714.42</v>
      </c>
      <c r="AN29779">
        <v>11177.71</v>
      </c>
      <c r="AO29779">
        <v>4536.71</v>
      </c>
      <c r="AP29779">
        <v>0</v>
      </c>
      <c r="AQ29779">
        <v>0</v>
      </c>
      <c r="AR29779">
        <v>0</v>
      </c>
      <c r="AS29779" s="1">
        <v>42491</v>
      </c>
      <c r="AT29779">
        <v>276.06</v>
      </c>
      <c r="AU29779">
        <v>42522</v>
      </c>
      <c r="AV29779" s="1">
        <v>42491</v>
      </c>
    </row>
    <row r="29780" spans="1:48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48</v>
      </c>
      <c r="G29780">
        <v>8.4900000000000003E-2</v>
      </c>
      <c r="H29780">
        <v>44.19</v>
      </c>
      <c r="I29780" t="s">
        <v>99</v>
      </c>
      <c r="J29780" t="s">
        <v>100</v>
      </c>
      <c r="K29780" t="s">
        <v>32882</v>
      </c>
      <c r="L29780" t="s">
        <v>83</v>
      </c>
      <c r="M29780" t="s">
        <v>53</v>
      </c>
      <c r="N29780">
        <v>24960</v>
      </c>
      <c r="O29780" t="s">
        <v>66</v>
      </c>
      <c r="P29780" s="1">
        <v>40756</v>
      </c>
      <c r="Q29780" t="s">
        <v>55</v>
      </c>
      <c r="R29780" t="s">
        <v>56</v>
      </c>
      <c r="S29780" t="s">
        <v>51</v>
      </c>
      <c r="T29780" t="s">
        <v>58</v>
      </c>
      <c r="U29780" t="s">
        <v>34119</v>
      </c>
      <c r="V29780" t="s">
        <v>1250</v>
      </c>
      <c r="W29780" t="s">
        <v>61</v>
      </c>
      <c r="X29780">
        <v>19.760000000000002</v>
      </c>
      <c r="Y29780">
        <v>0</v>
      </c>
      <c r="Z29780" s="1">
        <v>38353</v>
      </c>
      <c r="AA29780">
        <v>0</v>
      </c>
      <c r="AB29780">
        <v>41</v>
      </c>
      <c r="AC29780" t="s">
        <v>62</v>
      </c>
      <c r="AD29780">
        <v>7</v>
      </c>
      <c r="AE29780">
        <v>0</v>
      </c>
      <c r="AF29780">
        <v>2214</v>
      </c>
      <c r="AG29780">
        <v>0.316</v>
      </c>
      <c r="AH29780">
        <v>15</v>
      </c>
      <c r="AI29780" t="s">
        <v>63</v>
      </c>
      <c r="AJ29780">
        <v>0</v>
      </c>
      <c r="AK29780">
        <v>0</v>
      </c>
      <c r="AL29780">
        <v>1510.1552999999999</v>
      </c>
      <c r="AM29780">
        <v>1510.16</v>
      </c>
      <c r="AN29780">
        <v>1400</v>
      </c>
      <c r="AO29780">
        <v>110.16</v>
      </c>
      <c r="AP29780">
        <v>0</v>
      </c>
      <c r="AQ29780">
        <v>0</v>
      </c>
      <c r="AR29780">
        <v>0</v>
      </c>
      <c r="AS29780" s="1">
        <v>41214</v>
      </c>
      <c r="AT29780">
        <v>38.979999999999997</v>
      </c>
      <c r="AV29780" s="1">
        <v>42186</v>
      </c>
    </row>
    <row r="29781" spans="1:48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48</v>
      </c>
      <c r="G29781">
        <v>0.11990000000000001</v>
      </c>
      <c r="H29781">
        <v>498.15</v>
      </c>
      <c r="I29781" t="s">
        <v>49</v>
      </c>
      <c r="J29781" t="s">
        <v>64</v>
      </c>
      <c r="K29781" t="s">
        <v>36835</v>
      </c>
      <c r="L29781" t="s">
        <v>83</v>
      </c>
      <c r="M29781" t="s">
        <v>95</v>
      </c>
      <c r="N29781">
        <v>35000</v>
      </c>
      <c r="O29781" t="s">
        <v>66</v>
      </c>
      <c r="P29781" s="1">
        <v>40756</v>
      </c>
      <c r="Q29781" t="s">
        <v>55</v>
      </c>
      <c r="R29781" t="s">
        <v>56</v>
      </c>
      <c r="S29781" t="s">
        <v>60309</v>
      </c>
      <c r="T29781" t="s">
        <v>58</v>
      </c>
      <c r="U29781" t="s">
        <v>4593</v>
      </c>
      <c r="V29781" t="s">
        <v>36838</v>
      </c>
      <c r="W29781" t="s">
        <v>174</v>
      </c>
      <c r="X29781">
        <v>15.29</v>
      </c>
      <c r="Y29781">
        <v>0</v>
      </c>
      <c r="Z29781" s="1">
        <v>38504</v>
      </c>
      <c r="AA29781">
        <v>1</v>
      </c>
      <c r="AB29781" t="s">
        <v>62</v>
      </c>
      <c r="AC29781" t="s">
        <v>62</v>
      </c>
      <c r="AD29781">
        <v>7</v>
      </c>
      <c r="AE29781">
        <v>0</v>
      </c>
      <c r="AF29781">
        <v>4293</v>
      </c>
      <c r="AG29781">
        <v>0.41299999999999998</v>
      </c>
      <c r="AH29781">
        <v>16</v>
      </c>
      <c r="AI29781" t="s">
        <v>63</v>
      </c>
      <c r="AJ29781">
        <v>0</v>
      </c>
      <c r="AK29781">
        <v>0</v>
      </c>
      <c r="AL29781">
        <v>17903.7336</v>
      </c>
      <c r="AM29781">
        <v>17903.73</v>
      </c>
      <c r="AN29781">
        <v>15000</v>
      </c>
      <c r="AO29781">
        <v>2903.73</v>
      </c>
      <c r="AP29781">
        <v>0</v>
      </c>
      <c r="AQ29781">
        <v>0</v>
      </c>
      <c r="AR29781">
        <v>0</v>
      </c>
      <c r="AS29781" s="1">
        <v>41760</v>
      </c>
      <c r="AT29781">
        <v>1965.61</v>
      </c>
      <c r="AV29781" s="1">
        <v>41791</v>
      </c>
    </row>
    <row r="29782" spans="1:48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48</v>
      </c>
      <c r="G29782">
        <v>8.4900000000000003E-2</v>
      </c>
      <c r="H29782">
        <v>56.82</v>
      </c>
      <c r="I29782" t="s">
        <v>99</v>
      </c>
      <c r="J29782" t="s">
        <v>100</v>
      </c>
      <c r="K29782" t="s">
        <v>60310</v>
      </c>
      <c r="L29782" t="s">
        <v>219</v>
      </c>
      <c r="M29782" t="s">
        <v>95</v>
      </c>
      <c r="N29782">
        <v>25000</v>
      </c>
      <c r="O29782" t="s">
        <v>66</v>
      </c>
      <c r="P29782" s="1">
        <v>40756</v>
      </c>
      <c r="Q29782" t="s">
        <v>55</v>
      </c>
      <c r="R29782" t="s">
        <v>56</v>
      </c>
      <c r="S29782" t="s">
        <v>51</v>
      </c>
      <c r="T29782" t="s">
        <v>58</v>
      </c>
      <c r="U29782" t="s">
        <v>517</v>
      </c>
      <c r="V29782" t="s">
        <v>117</v>
      </c>
      <c r="W29782" t="s">
        <v>118</v>
      </c>
      <c r="X29782">
        <v>9.1199999999999992</v>
      </c>
      <c r="Y29782">
        <v>0</v>
      </c>
      <c r="Z29782" s="1">
        <v>36069</v>
      </c>
      <c r="AA29782">
        <v>0</v>
      </c>
      <c r="AB29782" t="s">
        <v>62</v>
      </c>
      <c r="AC29782">
        <v>89</v>
      </c>
      <c r="AD29782">
        <v>7</v>
      </c>
      <c r="AE29782">
        <v>1</v>
      </c>
      <c r="AF29782">
        <v>3297</v>
      </c>
      <c r="AG29782">
        <v>0.68700000000000006</v>
      </c>
      <c r="AH29782">
        <v>9</v>
      </c>
      <c r="AI29782" t="s">
        <v>63</v>
      </c>
      <c r="AJ29782">
        <v>0</v>
      </c>
      <c r="AK29782">
        <v>0</v>
      </c>
      <c r="AL29782">
        <v>2045.2434000000001</v>
      </c>
      <c r="AM29782">
        <v>2045.24</v>
      </c>
      <c r="AN29782">
        <v>1800</v>
      </c>
      <c r="AO29782">
        <v>245.24</v>
      </c>
      <c r="AP29782">
        <v>0</v>
      </c>
      <c r="AQ29782">
        <v>0</v>
      </c>
      <c r="AR29782">
        <v>0</v>
      </c>
      <c r="AS29782" s="1">
        <v>41852</v>
      </c>
      <c r="AT29782">
        <v>69.459999999999994</v>
      </c>
      <c r="AV29782" s="1">
        <v>41974</v>
      </c>
    </row>
    <row r="29783" spans="1:48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48</v>
      </c>
      <c r="G29783">
        <v>0.12989999999999999</v>
      </c>
      <c r="H29783">
        <v>404.27</v>
      </c>
      <c r="I29783" t="s">
        <v>72</v>
      </c>
      <c r="J29783" t="s">
        <v>168</v>
      </c>
      <c r="K29783" t="s">
        <v>60311</v>
      </c>
      <c r="L29783" t="s">
        <v>90</v>
      </c>
      <c r="M29783" t="s">
        <v>53</v>
      </c>
      <c r="N29783">
        <v>51000</v>
      </c>
      <c r="O29783" t="s">
        <v>66</v>
      </c>
      <c r="P29783" s="1">
        <v>40756</v>
      </c>
      <c r="Q29783" t="s">
        <v>55</v>
      </c>
      <c r="R29783" t="s">
        <v>56</v>
      </c>
      <c r="S29783" t="s">
        <v>60312</v>
      </c>
      <c r="T29783" t="s">
        <v>58</v>
      </c>
      <c r="U29783" t="s">
        <v>216</v>
      </c>
      <c r="V29783" t="s">
        <v>2212</v>
      </c>
      <c r="W29783" t="s">
        <v>277</v>
      </c>
      <c r="X29783">
        <v>10.35</v>
      </c>
      <c r="Y29783">
        <v>1</v>
      </c>
      <c r="Z29783" s="1">
        <v>35765</v>
      </c>
      <c r="AA29783">
        <v>1</v>
      </c>
      <c r="AB29783">
        <v>14</v>
      </c>
      <c r="AC29783" t="s">
        <v>62</v>
      </c>
      <c r="AD29783">
        <v>16</v>
      </c>
      <c r="AE29783">
        <v>0</v>
      </c>
      <c r="AF29783">
        <v>11980</v>
      </c>
      <c r="AG29783">
        <v>0.52300000000000002</v>
      </c>
      <c r="AH29783">
        <v>29</v>
      </c>
      <c r="AI29783" t="s">
        <v>63</v>
      </c>
      <c r="AJ29783">
        <v>0</v>
      </c>
      <c r="AK29783">
        <v>0</v>
      </c>
      <c r="AL29783">
        <v>13703.497499999999</v>
      </c>
      <c r="AM29783">
        <v>13703.5</v>
      </c>
      <c r="AN29783">
        <v>12000</v>
      </c>
      <c r="AO29783">
        <v>1703.5</v>
      </c>
      <c r="AP29783">
        <v>0</v>
      </c>
      <c r="AQ29783">
        <v>0</v>
      </c>
      <c r="AR29783">
        <v>0</v>
      </c>
      <c r="AS29783" s="1">
        <v>41244</v>
      </c>
      <c r="AT29783">
        <v>7644.8</v>
      </c>
      <c r="AV29783" s="1">
        <v>41944</v>
      </c>
    </row>
    <row r="29784" spans="1:48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5</v>
      </c>
      <c r="F29784" t="s">
        <v>141</v>
      </c>
      <c r="G29784">
        <v>0.1799</v>
      </c>
      <c r="H29784">
        <v>406.21</v>
      </c>
      <c r="I29784" t="s">
        <v>189</v>
      </c>
      <c r="J29784" t="s">
        <v>347</v>
      </c>
      <c r="K29784" t="s">
        <v>3907</v>
      </c>
      <c r="L29784" t="s">
        <v>219</v>
      </c>
      <c r="M29784" t="s">
        <v>95</v>
      </c>
      <c r="N29784">
        <v>40000</v>
      </c>
      <c r="O29784" t="s">
        <v>66</v>
      </c>
      <c r="P29784" s="1">
        <v>40756</v>
      </c>
      <c r="Q29784" t="s">
        <v>55</v>
      </c>
      <c r="R29784" t="s">
        <v>56</v>
      </c>
      <c r="S29784" t="s">
        <v>51</v>
      </c>
      <c r="T29784" t="s">
        <v>127</v>
      </c>
      <c r="U29784" t="s">
        <v>2101</v>
      </c>
      <c r="V29784" t="s">
        <v>209</v>
      </c>
      <c r="W29784" t="s">
        <v>124</v>
      </c>
      <c r="X29784">
        <v>13.53</v>
      </c>
      <c r="Y29784">
        <v>0</v>
      </c>
      <c r="Z29784" s="1">
        <v>33573</v>
      </c>
      <c r="AA29784">
        <v>2</v>
      </c>
      <c r="AB29784">
        <v>37</v>
      </c>
      <c r="AC29784">
        <v>11</v>
      </c>
      <c r="AD29784">
        <v>9</v>
      </c>
      <c r="AE29784">
        <v>1</v>
      </c>
      <c r="AF29784">
        <v>13854</v>
      </c>
      <c r="AG29784">
        <v>0.45600000000000002</v>
      </c>
      <c r="AH29784">
        <v>25</v>
      </c>
      <c r="AI29784" t="s">
        <v>63</v>
      </c>
      <c r="AJ29784">
        <v>0</v>
      </c>
      <c r="AK29784">
        <v>0</v>
      </c>
      <c r="AL29784">
        <v>21112.801899999999</v>
      </c>
      <c r="AM29784">
        <v>20996.22</v>
      </c>
      <c r="AN29784">
        <v>16000</v>
      </c>
      <c r="AO29784">
        <v>5112.8</v>
      </c>
      <c r="AP29784">
        <v>0</v>
      </c>
      <c r="AQ29784">
        <v>0</v>
      </c>
      <c r="AR29784">
        <v>0</v>
      </c>
      <c r="AS29784" s="1">
        <v>41518</v>
      </c>
      <c r="AT29784">
        <v>11273.31</v>
      </c>
      <c r="AV29784" s="1">
        <v>41671</v>
      </c>
    </row>
    <row r="29785" spans="1:48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41</v>
      </c>
      <c r="G29785">
        <v>0.1099</v>
      </c>
      <c r="H29785">
        <v>108.69</v>
      </c>
      <c r="I29785" t="s">
        <v>49</v>
      </c>
      <c r="J29785" t="s">
        <v>88</v>
      </c>
      <c r="K29785" t="s">
        <v>51</v>
      </c>
      <c r="L29785" t="s">
        <v>5830</v>
      </c>
      <c r="M29785" t="s">
        <v>95</v>
      </c>
      <c r="N29785">
        <v>22992</v>
      </c>
      <c r="O29785" t="s">
        <v>54</v>
      </c>
      <c r="P29785" s="1">
        <v>40756</v>
      </c>
      <c r="Q29785" t="s">
        <v>45403</v>
      </c>
      <c r="R29785" t="s">
        <v>56</v>
      </c>
      <c r="S29785" t="s">
        <v>60313</v>
      </c>
      <c r="T29785" t="s">
        <v>197</v>
      </c>
      <c r="U29785" t="s">
        <v>60314</v>
      </c>
      <c r="V29785" t="s">
        <v>32867</v>
      </c>
      <c r="W29785" t="s">
        <v>4053</v>
      </c>
      <c r="X29785">
        <v>16.39</v>
      </c>
      <c r="Y29785">
        <v>1</v>
      </c>
      <c r="Z29785" s="1">
        <v>31472</v>
      </c>
      <c r="AA29785">
        <v>0</v>
      </c>
      <c r="AB29785">
        <v>7</v>
      </c>
      <c r="AC29785" t="s">
        <v>62</v>
      </c>
      <c r="AD29785">
        <v>4</v>
      </c>
      <c r="AE29785">
        <v>0</v>
      </c>
      <c r="AF29785">
        <v>6201</v>
      </c>
      <c r="AG29785">
        <v>0.188</v>
      </c>
      <c r="AH29785">
        <v>9</v>
      </c>
      <c r="AI29785" t="s">
        <v>63</v>
      </c>
      <c r="AJ29785">
        <v>329</v>
      </c>
      <c r="AK29785">
        <v>328</v>
      </c>
      <c r="AL29785">
        <v>6181.23</v>
      </c>
      <c r="AM29785">
        <v>6150.36</v>
      </c>
      <c r="AN29785">
        <v>4670.6899999999996</v>
      </c>
      <c r="AO29785">
        <v>1510.54</v>
      </c>
      <c r="AP29785">
        <v>0</v>
      </c>
      <c r="AQ29785">
        <v>0</v>
      </c>
      <c r="AR29785">
        <v>0</v>
      </c>
      <c r="AS29785" s="1">
        <v>42491</v>
      </c>
      <c r="AT29785">
        <v>108.69</v>
      </c>
      <c r="AU29785">
        <v>42522</v>
      </c>
      <c r="AV29785" s="1">
        <v>42491</v>
      </c>
    </row>
    <row r="29786" spans="1:48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48</v>
      </c>
      <c r="G29786">
        <v>0.1149</v>
      </c>
      <c r="H29786">
        <v>461.6</v>
      </c>
      <c r="I29786" t="s">
        <v>49</v>
      </c>
      <c r="J29786" t="s">
        <v>50</v>
      </c>
      <c r="K29786" t="s">
        <v>60315</v>
      </c>
      <c r="L29786" t="s">
        <v>90</v>
      </c>
      <c r="M29786" t="s">
        <v>95</v>
      </c>
      <c r="N29786">
        <v>190000</v>
      </c>
      <c r="O29786" t="s">
        <v>66</v>
      </c>
      <c r="P29786" s="1">
        <v>40756</v>
      </c>
      <c r="Q29786" t="s">
        <v>55</v>
      </c>
      <c r="R29786" t="s">
        <v>56</v>
      </c>
      <c r="S29786" t="s">
        <v>60316</v>
      </c>
      <c r="T29786" t="s">
        <v>68</v>
      </c>
      <c r="U29786" t="s">
        <v>60317</v>
      </c>
      <c r="V29786" t="s">
        <v>3580</v>
      </c>
      <c r="W29786" t="s">
        <v>61</v>
      </c>
      <c r="X29786">
        <v>16.22</v>
      </c>
      <c r="Y29786">
        <v>0</v>
      </c>
      <c r="Z29786" s="1">
        <v>32721</v>
      </c>
      <c r="AA29786">
        <v>0</v>
      </c>
      <c r="AB29786" t="s">
        <v>62</v>
      </c>
      <c r="AC29786" t="s">
        <v>62</v>
      </c>
      <c r="AD29786">
        <v>14</v>
      </c>
      <c r="AE29786">
        <v>0</v>
      </c>
      <c r="AF29786">
        <v>54427</v>
      </c>
      <c r="AG29786">
        <v>0.92100000000000004</v>
      </c>
      <c r="AH29786">
        <v>38</v>
      </c>
      <c r="AI29786" t="s">
        <v>63</v>
      </c>
      <c r="AJ29786">
        <v>0</v>
      </c>
      <c r="AK29786">
        <v>0</v>
      </c>
      <c r="AL29786">
        <v>16552.654500000001</v>
      </c>
      <c r="AM29786">
        <v>15961.49</v>
      </c>
      <c r="AN29786">
        <v>14000</v>
      </c>
      <c r="AO29786">
        <v>2552.65</v>
      </c>
      <c r="AP29786">
        <v>0</v>
      </c>
      <c r="AQ29786">
        <v>0</v>
      </c>
      <c r="AR29786">
        <v>0</v>
      </c>
      <c r="AS29786" s="1">
        <v>41699</v>
      </c>
      <c r="AT29786">
        <v>2731.72</v>
      </c>
      <c r="AV29786" s="1">
        <v>41852</v>
      </c>
    </row>
    <row r="29787" spans="1:48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48</v>
      </c>
      <c r="G29787">
        <v>0.12989999999999999</v>
      </c>
      <c r="H29787">
        <v>202.14</v>
      </c>
      <c r="I29787" t="s">
        <v>72</v>
      </c>
      <c r="J29787" t="s">
        <v>168</v>
      </c>
      <c r="K29787" t="s">
        <v>60318</v>
      </c>
      <c r="L29787" t="s">
        <v>52</v>
      </c>
      <c r="M29787" t="s">
        <v>95</v>
      </c>
      <c r="N29787">
        <v>62000</v>
      </c>
      <c r="O29787" t="s">
        <v>4113</v>
      </c>
      <c r="P29787" s="1">
        <v>40756</v>
      </c>
      <c r="Q29787" t="s">
        <v>55</v>
      </c>
      <c r="R29787" t="s">
        <v>56</v>
      </c>
      <c r="S29787" t="s">
        <v>60319</v>
      </c>
      <c r="T29787" t="s">
        <v>127</v>
      </c>
      <c r="U29787" t="s">
        <v>2180</v>
      </c>
      <c r="V29787" t="s">
        <v>812</v>
      </c>
      <c r="W29787" t="s">
        <v>188</v>
      </c>
      <c r="X29787">
        <v>19.43</v>
      </c>
      <c r="Y29787">
        <v>0</v>
      </c>
      <c r="Z29787" s="1">
        <v>35977</v>
      </c>
      <c r="AA29787">
        <v>2</v>
      </c>
      <c r="AB29787" t="s">
        <v>62</v>
      </c>
      <c r="AC29787">
        <v>102</v>
      </c>
      <c r="AD29787">
        <v>6</v>
      </c>
      <c r="AE29787">
        <v>1</v>
      </c>
      <c r="AF29787">
        <v>4736</v>
      </c>
      <c r="AG29787">
        <v>0.69599999999999995</v>
      </c>
      <c r="AH29787">
        <v>33</v>
      </c>
      <c r="AI29787" t="s">
        <v>63</v>
      </c>
      <c r="AJ29787">
        <v>0</v>
      </c>
      <c r="AK29787">
        <v>0</v>
      </c>
      <c r="AL29787">
        <v>6964.6932999999999</v>
      </c>
      <c r="AM29787">
        <v>6964.69</v>
      </c>
      <c r="AN29787">
        <v>6000</v>
      </c>
      <c r="AO29787">
        <v>964.69</v>
      </c>
      <c r="AP29787">
        <v>0</v>
      </c>
      <c r="AQ29787">
        <v>0</v>
      </c>
      <c r="AR29787">
        <v>0</v>
      </c>
      <c r="AS29787" s="1">
        <v>41334</v>
      </c>
      <c r="AT29787">
        <v>3333.32</v>
      </c>
      <c r="AV29787" s="1">
        <v>41365</v>
      </c>
    </row>
    <row r="29788" spans="1:48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48</v>
      </c>
      <c r="G29788">
        <v>0.13489999999999999</v>
      </c>
      <c r="H29788">
        <v>118.76</v>
      </c>
      <c r="I29788" t="s">
        <v>72</v>
      </c>
      <c r="J29788" t="s">
        <v>73</v>
      </c>
      <c r="K29788" t="s">
        <v>41035</v>
      </c>
      <c r="L29788" t="s">
        <v>90</v>
      </c>
      <c r="M29788" t="s">
        <v>76</v>
      </c>
      <c r="N29788">
        <v>25000</v>
      </c>
      <c r="O29788" t="s">
        <v>54</v>
      </c>
      <c r="P29788" s="1">
        <v>40756</v>
      </c>
      <c r="Q29788" t="s">
        <v>107</v>
      </c>
      <c r="R29788" t="s">
        <v>56</v>
      </c>
      <c r="S29788" t="s">
        <v>60320</v>
      </c>
      <c r="T29788" t="s">
        <v>751</v>
      </c>
      <c r="U29788" t="s">
        <v>60321</v>
      </c>
      <c r="V29788" t="s">
        <v>350</v>
      </c>
      <c r="W29788" t="s">
        <v>277</v>
      </c>
      <c r="X29788">
        <v>19.149999999999999</v>
      </c>
      <c r="Y29788">
        <v>0</v>
      </c>
      <c r="Z29788" s="1">
        <v>38565</v>
      </c>
      <c r="AA29788">
        <v>0</v>
      </c>
      <c r="AB29788">
        <v>53</v>
      </c>
      <c r="AC29788" t="s">
        <v>62</v>
      </c>
      <c r="AD29788">
        <v>13</v>
      </c>
      <c r="AE29788">
        <v>0</v>
      </c>
      <c r="AF29788">
        <v>1553</v>
      </c>
      <c r="AG29788">
        <v>0.44400000000000001</v>
      </c>
      <c r="AH29788">
        <v>19</v>
      </c>
      <c r="AI29788" t="s">
        <v>63</v>
      </c>
      <c r="AJ29788">
        <v>0</v>
      </c>
      <c r="AK29788">
        <v>0</v>
      </c>
      <c r="AL29788">
        <v>1680.95</v>
      </c>
      <c r="AM29788">
        <v>1680.95</v>
      </c>
      <c r="AN29788">
        <v>1097.81</v>
      </c>
      <c r="AO29788">
        <v>436.06</v>
      </c>
      <c r="AP29788">
        <v>0</v>
      </c>
      <c r="AQ29788">
        <v>147.08000000000001</v>
      </c>
      <c r="AR29788">
        <v>1.4</v>
      </c>
      <c r="AS29788" s="1">
        <v>41153</v>
      </c>
      <c r="AT29788">
        <v>118.76</v>
      </c>
      <c r="AV29788" s="1">
        <v>41306</v>
      </c>
    </row>
    <row r="29789" spans="1:48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41</v>
      </c>
      <c r="G29789">
        <v>0.18390000000000001</v>
      </c>
      <c r="H29789">
        <v>358.49</v>
      </c>
      <c r="I29789" t="s">
        <v>189</v>
      </c>
      <c r="J29789" t="s">
        <v>233</v>
      </c>
      <c r="K29789" t="s">
        <v>14055</v>
      </c>
      <c r="L29789" t="s">
        <v>249</v>
      </c>
      <c r="M29789" t="s">
        <v>53</v>
      </c>
      <c r="N29789">
        <v>90000</v>
      </c>
      <c r="O29789" t="s">
        <v>4113</v>
      </c>
      <c r="P29789" s="1">
        <v>40756</v>
      </c>
      <c r="Q29789" t="s">
        <v>55</v>
      </c>
      <c r="R29789" t="s">
        <v>56</v>
      </c>
      <c r="S29789" t="s">
        <v>60322</v>
      </c>
      <c r="T29789" t="s">
        <v>58</v>
      </c>
      <c r="U29789" t="s">
        <v>33096</v>
      </c>
      <c r="V29789" t="s">
        <v>1055</v>
      </c>
      <c r="W29789" t="s">
        <v>277</v>
      </c>
      <c r="X29789">
        <v>20.47</v>
      </c>
      <c r="Y29789">
        <v>1</v>
      </c>
      <c r="Z29789" s="1">
        <v>36495</v>
      </c>
      <c r="AA29789">
        <v>0</v>
      </c>
      <c r="AB29789">
        <v>3</v>
      </c>
      <c r="AC29789" t="s">
        <v>62</v>
      </c>
      <c r="AD29789">
        <v>13</v>
      </c>
      <c r="AE29789">
        <v>0</v>
      </c>
      <c r="AF29789">
        <v>24090</v>
      </c>
      <c r="AG29789">
        <v>0.52600000000000002</v>
      </c>
      <c r="AH29789">
        <v>27</v>
      </c>
      <c r="AI29789" t="s">
        <v>63</v>
      </c>
      <c r="AJ29789">
        <v>0</v>
      </c>
      <c r="AK29789">
        <v>0</v>
      </c>
      <c r="AL29789">
        <v>21461.98</v>
      </c>
      <c r="AM29789">
        <v>21461.98</v>
      </c>
      <c r="AN29789">
        <v>14000</v>
      </c>
      <c r="AO29789">
        <v>7461.98</v>
      </c>
      <c r="AP29789">
        <v>0</v>
      </c>
      <c r="AQ29789">
        <v>0</v>
      </c>
      <c r="AR29789">
        <v>0</v>
      </c>
      <c r="AS29789" s="1">
        <v>42461</v>
      </c>
      <c r="AT29789">
        <v>1745.03</v>
      </c>
      <c r="AV29789" s="1">
        <v>42491</v>
      </c>
    </row>
    <row r="29790" spans="1:48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48</v>
      </c>
      <c r="G29790">
        <v>0.1099</v>
      </c>
      <c r="H29790">
        <v>235.69</v>
      </c>
      <c r="I29790" t="s">
        <v>49</v>
      </c>
      <c r="J29790" t="s">
        <v>88</v>
      </c>
      <c r="K29790" t="s">
        <v>60323</v>
      </c>
      <c r="L29790" t="s">
        <v>263</v>
      </c>
      <c r="M29790" t="s">
        <v>95</v>
      </c>
      <c r="N29790">
        <v>37800</v>
      </c>
      <c r="O29790" t="s">
        <v>66</v>
      </c>
      <c r="P29790" s="1">
        <v>40756</v>
      </c>
      <c r="Q29790" t="s">
        <v>55</v>
      </c>
      <c r="R29790" t="s">
        <v>56</v>
      </c>
      <c r="S29790" t="s">
        <v>60324</v>
      </c>
      <c r="T29790" t="s">
        <v>58</v>
      </c>
      <c r="U29790" t="s">
        <v>60325</v>
      </c>
      <c r="V29790" t="s">
        <v>1163</v>
      </c>
      <c r="W29790" t="s">
        <v>80</v>
      </c>
      <c r="X29790">
        <v>8.57</v>
      </c>
      <c r="Y29790">
        <v>0</v>
      </c>
      <c r="Z29790" s="1">
        <v>33239</v>
      </c>
      <c r="AA29790">
        <v>2</v>
      </c>
      <c r="AB29790" t="s">
        <v>62</v>
      </c>
      <c r="AC29790" t="s">
        <v>62</v>
      </c>
      <c r="AD29790">
        <v>7</v>
      </c>
      <c r="AE29790">
        <v>0</v>
      </c>
      <c r="AF29790">
        <v>5154</v>
      </c>
      <c r="AG29790">
        <v>0.57299999999999995</v>
      </c>
      <c r="AH29790">
        <v>8</v>
      </c>
      <c r="AI29790" t="s">
        <v>63</v>
      </c>
      <c r="AJ29790">
        <v>0</v>
      </c>
      <c r="AK29790">
        <v>0</v>
      </c>
      <c r="AL29790">
        <v>8484.6137999999992</v>
      </c>
      <c r="AM29790">
        <v>8455.15</v>
      </c>
      <c r="AN29790">
        <v>7200</v>
      </c>
      <c r="AO29790">
        <v>1284.6099999999999</v>
      </c>
      <c r="AP29790">
        <v>0</v>
      </c>
      <c r="AQ29790">
        <v>0</v>
      </c>
      <c r="AR29790">
        <v>0</v>
      </c>
      <c r="AS29790" s="1">
        <v>41883</v>
      </c>
      <c r="AT29790">
        <v>264.74</v>
      </c>
      <c r="AV29790" s="1">
        <v>42491</v>
      </c>
    </row>
    <row r="29791" spans="1:48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48</v>
      </c>
      <c r="G29791">
        <v>5.4199999999999998E-2</v>
      </c>
      <c r="H29791">
        <v>120.64</v>
      </c>
      <c r="I29791" t="s">
        <v>99</v>
      </c>
      <c r="J29791" t="s">
        <v>495</v>
      </c>
      <c r="K29791" t="s">
        <v>60326</v>
      </c>
      <c r="L29791" t="s">
        <v>75</v>
      </c>
      <c r="M29791" t="s">
        <v>95</v>
      </c>
      <c r="N29791">
        <v>58000</v>
      </c>
      <c r="O29791" t="s">
        <v>66</v>
      </c>
      <c r="P29791" s="1">
        <v>40756</v>
      </c>
      <c r="Q29791" t="s">
        <v>55</v>
      </c>
      <c r="R29791" t="s">
        <v>56</v>
      </c>
      <c r="S29791" t="s">
        <v>60327</v>
      </c>
      <c r="T29791" t="s">
        <v>127</v>
      </c>
      <c r="U29791" t="s">
        <v>58920</v>
      </c>
      <c r="V29791" t="s">
        <v>3222</v>
      </c>
      <c r="W29791" t="s">
        <v>80</v>
      </c>
      <c r="X29791">
        <v>11.61</v>
      </c>
      <c r="Y29791">
        <v>0</v>
      </c>
      <c r="Z29791" s="1">
        <v>33147</v>
      </c>
      <c r="AA29791">
        <v>0</v>
      </c>
      <c r="AB29791" t="s">
        <v>62</v>
      </c>
      <c r="AC29791" t="s">
        <v>62</v>
      </c>
      <c r="AD29791">
        <v>7</v>
      </c>
      <c r="AE29791">
        <v>0</v>
      </c>
      <c r="AF29791">
        <v>617</v>
      </c>
      <c r="AG29791">
        <v>0.03</v>
      </c>
      <c r="AH29791">
        <v>22</v>
      </c>
      <c r="AI29791" t="s">
        <v>63</v>
      </c>
      <c r="AJ29791">
        <v>0</v>
      </c>
      <c r="AK29791">
        <v>0</v>
      </c>
      <c r="AL29791">
        <v>4343.0138999999999</v>
      </c>
      <c r="AM29791">
        <v>4343.01</v>
      </c>
      <c r="AN29791">
        <v>4000</v>
      </c>
      <c r="AO29791">
        <v>343.01</v>
      </c>
      <c r="AP29791">
        <v>0</v>
      </c>
      <c r="AQ29791">
        <v>0</v>
      </c>
      <c r="AR29791">
        <v>0</v>
      </c>
      <c r="AS29791" s="1">
        <v>41852</v>
      </c>
      <c r="AT29791">
        <v>130.69999999999999</v>
      </c>
      <c r="AV29791" s="1">
        <v>41852</v>
      </c>
    </row>
    <row r="29792" spans="1:48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48</v>
      </c>
      <c r="G29792">
        <v>6.9900000000000004E-2</v>
      </c>
      <c r="H29792">
        <v>357.35</v>
      </c>
      <c r="I29792" t="s">
        <v>99</v>
      </c>
      <c r="J29792" t="s">
        <v>157</v>
      </c>
      <c r="K29792" t="s">
        <v>21271</v>
      </c>
      <c r="L29792" t="s">
        <v>52</v>
      </c>
      <c r="M29792" t="s">
        <v>53</v>
      </c>
      <c r="N29792">
        <v>40000</v>
      </c>
      <c r="O29792" t="s">
        <v>66</v>
      </c>
      <c r="P29792" s="1">
        <v>40756</v>
      </c>
      <c r="Q29792" t="s">
        <v>55</v>
      </c>
      <c r="R29792" t="s">
        <v>56</v>
      </c>
      <c r="S29792" t="s">
        <v>60328</v>
      </c>
      <c r="T29792" t="s">
        <v>58</v>
      </c>
      <c r="U29792" t="s">
        <v>517</v>
      </c>
      <c r="V29792" t="s">
        <v>995</v>
      </c>
      <c r="W29792" t="s">
        <v>71</v>
      </c>
      <c r="X29792">
        <v>28.89</v>
      </c>
      <c r="Y29792">
        <v>0</v>
      </c>
      <c r="Z29792" s="1">
        <v>35521</v>
      </c>
      <c r="AA29792">
        <v>0</v>
      </c>
      <c r="AB29792" t="s">
        <v>62</v>
      </c>
      <c r="AC29792" t="s">
        <v>62</v>
      </c>
      <c r="AD29792">
        <v>13</v>
      </c>
      <c r="AE29792">
        <v>0</v>
      </c>
      <c r="AF29792">
        <v>9688</v>
      </c>
      <c r="AG29792">
        <v>0.19800000000000001</v>
      </c>
      <c r="AH29792">
        <v>23</v>
      </c>
      <c r="AI29792" t="s">
        <v>63</v>
      </c>
      <c r="AJ29792">
        <v>0</v>
      </c>
      <c r="AK29792">
        <v>0</v>
      </c>
      <c r="AL29792">
        <v>12864.579100000001</v>
      </c>
      <c r="AM29792">
        <v>12864.58</v>
      </c>
      <c r="AN29792">
        <v>11575</v>
      </c>
      <c r="AO29792">
        <v>1289.58</v>
      </c>
      <c r="AP29792">
        <v>0</v>
      </c>
      <c r="AQ29792">
        <v>0</v>
      </c>
      <c r="AR29792">
        <v>0</v>
      </c>
      <c r="AS29792" s="1">
        <v>41852</v>
      </c>
      <c r="AT29792">
        <v>361.84</v>
      </c>
      <c r="AV29792" s="1">
        <v>42461</v>
      </c>
    </row>
    <row r="29793" spans="1:48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41</v>
      </c>
      <c r="G29793">
        <v>0.12989999999999999</v>
      </c>
      <c r="H29793">
        <v>170.61</v>
      </c>
      <c r="I29793" t="s">
        <v>72</v>
      </c>
      <c r="J29793" t="s">
        <v>168</v>
      </c>
      <c r="K29793" t="s">
        <v>60329</v>
      </c>
      <c r="L29793" t="s">
        <v>114</v>
      </c>
      <c r="M29793" t="s">
        <v>95</v>
      </c>
      <c r="N29793">
        <v>159996</v>
      </c>
      <c r="O29793" t="s">
        <v>54</v>
      </c>
      <c r="P29793" s="1">
        <v>40756</v>
      </c>
      <c r="Q29793" t="s">
        <v>45403</v>
      </c>
      <c r="R29793" t="s">
        <v>56</v>
      </c>
      <c r="S29793" t="s">
        <v>60330</v>
      </c>
      <c r="T29793" t="s">
        <v>197</v>
      </c>
      <c r="U29793" t="s">
        <v>1349</v>
      </c>
      <c r="V29793" t="s">
        <v>6630</v>
      </c>
      <c r="W29793" t="s">
        <v>180</v>
      </c>
      <c r="X29793">
        <v>19.45</v>
      </c>
      <c r="Y29793">
        <v>0</v>
      </c>
      <c r="Z29793" s="1">
        <v>32660</v>
      </c>
      <c r="AA29793">
        <v>0</v>
      </c>
      <c r="AB29793" t="s">
        <v>62</v>
      </c>
      <c r="AC29793" t="s">
        <v>62</v>
      </c>
      <c r="AD29793">
        <v>12</v>
      </c>
      <c r="AE29793">
        <v>0</v>
      </c>
      <c r="AF29793">
        <v>45385</v>
      </c>
      <c r="AG29793">
        <v>0.876</v>
      </c>
      <c r="AH29793">
        <v>33</v>
      </c>
      <c r="AI29793" t="s">
        <v>63</v>
      </c>
      <c r="AJ29793">
        <v>531</v>
      </c>
      <c r="AK29793">
        <v>531</v>
      </c>
      <c r="AL29793">
        <v>9674.6299999999992</v>
      </c>
      <c r="AM29793">
        <v>9674.6299999999992</v>
      </c>
      <c r="AN29793">
        <v>6968.65</v>
      </c>
      <c r="AO29793">
        <v>2705.98</v>
      </c>
      <c r="AP29793">
        <v>0</v>
      </c>
      <c r="AQ29793">
        <v>0</v>
      </c>
      <c r="AR29793">
        <v>0</v>
      </c>
      <c r="AS29793" s="1">
        <v>42491</v>
      </c>
      <c r="AT29793">
        <v>170.61</v>
      </c>
      <c r="AU29793">
        <v>42522</v>
      </c>
      <c r="AV29793" s="1">
        <v>42491</v>
      </c>
    </row>
    <row r="29794" spans="1:48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48</v>
      </c>
      <c r="G29794">
        <v>7.4899999999999994E-2</v>
      </c>
      <c r="H29794">
        <v>155.51</v>
      </c>
      <c r="I29794" t="s">
        <v>99</v>
      </c>
      <c r="J29794" t="s">
        <v>152</v>
      </c>
      <c r="K29794" t="s">
        <v>60331</v>
      </c>
      <c r="L29794" t="s">
        <v>106</v>
      </c>
      <c r="M29794" t="s">
        <v>95</v>
      </c>
      <c r="N29794">
        <v>52500</v>
      </c>
      <c r="O29794" t="s">
        <v>66</v>
      </c>
      <c r="P29794" s="1">
        <v>40756</v>
      </c>
      <c r="Q29794" t="s">
        <v>107</v>
      </c>
      <c r="R29794" t="s">
        <v>56</v>
      </c>
      <c r="S29794" t="s">
        <v>60332</v>
      </c>
      <c r="T29794" t="s">
        <v>177</v>
      </c>
      <c r="U29794" t="s">
        <v>60333</v>
      </c>
      <c r="V29794" t="s">
        <v>562</v>
      </c>
      <c r="W29794" t="s">
        <v>537</v>
      </c>
      <c r="X29794">
        <v>5.19</v>
      </c>
      <c r="Y29794">
        <v>0</v>
      </c>
      <c r="Z29794" s="1">
        <v>34151</v>
      </c>
      <c r="AA29794">
        <v>4</v>
      </c>
      <c r="AB29794">
        <v>62</v>
      </c>
      <c r="AC29794" t="s">
        <v>62</v>
      </c>
      <c r="AD29794">
        <v>8</v>
      </c>
      <c r="AE29794">
        <v>0</v>
      </c>
      <c r="AF29794">
        <v>9204</v>
      </c>
      <c r="AG29794">
        <v>0.29299999999999998</v>
      </c>
      <c r="AH29794">
        <v>43</v>
      </c>
      <c r="AI29794" t="s">
        <v>63</v>
      </c>
      <c r="AJ29794">
        <v>0</v>
      </c>
      <c r="AK29794">
        <v>0</v>
      </c>
      <c r="AL29794">
        <v>4251.47</v>
      </c>
      <c r="AM29794">
        <v>4251.47</v>
      </c>
      <c r="AN29794">
        <v>3477.49</v>
      </c>
      <c r="AO29794">
        <v>543.15</v>
      </c>
      <c r="AP29794">
        <v>0</v>
      </c>
      <c r="AQ29794">
        <v>230.83</v>
      </c>
      <c r="AR29794">
        <v>2.0821000000000001</v>
      </c>
      <c r="AS29794" s="1">
        <v>41548</v>
      </c>
      <c r="AT29794">
        <v>155.51</v>
      </c>
      <c r="AV29794" s="1">
        <v>41699</v>
      </c>
    </row>
    <row r="29795" spans="1:48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48</v>
      </c>
      <c r="G29795">
        <v>0.11990000000000001</v>
      </c>
      <c r="H29795">
        <v>239.11</v>
      </c>
      <c r="I29795" t="s">
        <v>49</v>
      </c>
      <c r="J29795" t="s">
        <v>64</v>
      </c>
      <c r="K29795" t="s">
        <v>60334</v>
      </c>
      <c r="L29795" t="s">
        <v>106</v>
      </c>
      <c r="M29795" t="s">
        <v>95</v>
      </c>
      <c r="N29795">
        <v>81600</v>
      </c>
      <c r="O29795" t="s">
        <v>66</v>
      </c>
      <c r="P29795" s="1">
        <v>40756</v>
      </c>
      <c r="Q29795" t="s">
        <v>55</v>
      </c>
      <c r="R29795" t="s">
        <v>56</v>
      </c>
      <c r="S29795" t="s">
        <v>51</v>
      </c>
      <c r="T29795" t="s">
        <v>68</v>
      </c>
      <c r="U29795" t="s">
        <v>60335</v>
      </c>
      <c r="V29795" t="s">
        <v>5699</v>
      </c>
      <c r="W29795" t="s">
        <v>80</v>
      </c>
      <c r="X29795">
        <v>5.32</v>
      </c>
      <c r="Y29795">
        <v>0</v>
      </c>
      <c r="Z29795" s="1">
        <v>33695</v>
      </c>
      <c r="AA29795">
        <v>1</v>
      </c>
      <c r="AB29795">
        <v>62</v>
      </c>
      <c r="AC29795" t="s">
        <v>62</v>
      </c>
      <c r="AD29795">
        <v>14</v>
      </c>
      <c r="AE29795">
        <v>0</v>
      </c>
      <c r="AF29795">
        <v>7559</v>
      </c>
      <c r="AG29795">
        <v>0.54</v>
      </c>
      <c r="AH29795">
        <v>25</v>
      </c>
      <c r="AI29795" t="s">
        <v>63</v>
      </c>
      <c r="AJ29795">
        <v>0</v>
      </c>
      <c r="AK29795">
        <v>0</v>
      </c>
      <c r="AL29795">
        <v>8607.9015999999992</v>
      </c>
      <c r="AM29795">
        <v>8607.9</v>
      </c>
      <c r="AN29795">
        <v>7200</v>
      </c>
      <c r="AO29795">
        <v>1407.9</v>
      </c>
      <c r="AP29795">
        <v>0</v>
      </c>
      <c r="AQ29795">
        <v>0</v>
      </c>
      <c r="AR29795">
        <v>0</v>
      </c>
      <c r="AS29795" s="1">
        <v>41883</v>
      </c>
      <c r="AT29795">
        <v>240.69</v>
      </c>
      <c r="AV29795" s="1">
        <v>42491</v>
      </c>
    </row>
    <row r="29796" spans="1:48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48</v>
      </c>
      <c r="G29796">
        <v>0.15620000000000001</v>
      </c>
      <c r="H29796">
        <v>69.94</v>
      </c>
      <c r="I29796" t="s">
        <v>103</v>
      </c>
      <c r="J29796" t="s">
        <v>358</v>
      </c>
      <c r="K29796" t="s">
        <v>60336</v>
      </c>
      <c r="L29796" t="s">
        <v>52</v>
      </c>
      <c r="M29796" t="s">
        <v>53</v>
      </c>
      <c r="N29796">
        <v>48000</v>
      </c>
      <c r="O29796" t="s">
        <v>4113</v>
      </c>
      <c r="P29796" s="1">
        <v>40756</v>
      </c>
      <c r="Q29796" t="s">
        <v>55</v>
      </c>
      <c r="R29796" t="s">
        <v>56</v>
      </c>
      <c r="S29796" t="s">
        <v>60337</v>
      </c>
      <c r="T29796" t="s">
        <v>177</v>
      </c>
      <c r="U29796" t="s">
        <v>11882</v>
      </c>
      <c r="V29796" t="s">
        <v>3621</v>
      </c>
      <c r="W29796" t="s">
        <v>200</v>
      </c>
      <c r="X29796">
        <v>10.53</v>
      </c>
      <c r="Y29796">
        <v>0</v>
      </c>
      <c r="Z29796" s="1">
        <v>39234</v>
      </c>
      <c r="AA29796">
        <v>1</v>
      </c>
      <c r="AB29796" t="s">
        <v>62</v>
      </c>
      <c r="AC29796" t="s">
        <v>62</v>
      </c>
      <c r="AD29796">
        <v>5</v>
      </c>
      <c r="AE29796">
        <v>0</v>
      </c>
      <c r="AF29796">
        <v>5310</v>
      </c>
      <c r="AG29796">
        <v>0.88500000000000001</v>
      </c>
      <c r="AH29796">
        <v>5</v>
      </c>
      <c r="AI29796" t="s">
        <v>63</v>
      </c>
      <c r="AJ29796">
        <v>0</v>
      </c>
      <c r="AK29796">
        <v>0</v>
      </c>
      <c r="AL29796">
        <v>2504.5639999999999</v>
      </c>
      <c r="AM29796">
        <v>2504.56</v>
      </c>
      <c r="AN29796">
        <v>2000</v>
      </c>
      <c r="AO29796">
        <v>504.56</v>
      </c>
      <c r="AP29796">
        <v>0</v>
      </c>
      <c r="AQ29796">
        <v>0</v>
      </c>
      <c r="AR29796">
        <v>0</v>
      </c>
      <c r="AS29796" s="1">
        <v>41730</v>
      </c>
      <c r="AT29796">
        <v>412.76</v>
      </c>
      <c r="AV29796" s="1">
        <v>42491</v>
      </c>
    </row>
    <row r="29797" spans="1:48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48</v>
      </c>
      <c r="G29797">
        <v>0.11990000000000001</v>
      </c>
      <c r="H29797">
        <v>79.709999999999994</v>
      </c>
      <c r="I29797" t="s">
        <v>49</v>
      </c>
      <c r="J29797" t="s">
        <v>64</v>
      </c>
      <c r="K29797" t="s">
        <v>60338</v>
      </c>
      <c r="L29797" t="s">
        <v>52</v>
      </c>
      <c r="M29797" t="s">
        <v>53</v>
      </c>
      <c r="N29797">
        <v>32000</v>
      </c>
      <c r="O29797" t="s">
        <v>66</v>
      </c>
      <c r="P29797" s="1">
        <v>40756</v>
      </c>
      <c r="Q29797" t="s">
        <v>55</v>
      </c>
      <c r="R29797" t="s">
        <v>56</v>
      </c>
      <c r="S29797" t="s">
        <v>60339</v>
      </c>
      <c r="T29797" t="s">
        <v>58</v>
      </c>
      <c r="U29797" t="s">
        <v>60340</v>
      </c>
      <c r="V29797" t="s">
        <v>2990</v>
      </c>
      <c r="W29797" t="s">
        <v>180</v>
      </c>
      <c r="X29797">
        <v>12.34</v>
      </c>
      <c r="Y29797">
        <v>1</v>
      </c>
      <c r="Z29797" s="1">
        <v>38869</v>
      </c>
      <c r="AA29797">
        <v>1</v>
      </c>
      <c r="AB29797">
        <v>23</v>
      </c>
      <c r="AC29797" t="s">
        <v>62</v>
      </c>
      <c r="AD29797">
        <v>8</v>
      </c>
      <c r="AE29797">
        <v>0</v>
      </c>
      <c r="AF29797">
        <v>4480</v>
      </c>
      <c r="AG29797">
        <v>0.57399999999999995</v>
      </c>
      <c r="AH29797">
        <v>17</v>
      </c>
      <c r="AI29797" t="s">
        <v>63</v>
      </c>
      <c r="AJ29797">
        <v>0</v>
      </c>
      <c r="AK29797">
        <v>0</v>
      </c>
      <c r="AL29797">
        <v>2741.8685999999998</v>
      </c>
      <c r="AM29797">
        <v>2741.87</v>
      </c>
      <c r="AN29797">
        <v>2400</v>
      </c>
      <c r="AO29797">
        <v>341.87</v>
      </c>
      <c r="AP29797">
        <v>0</v>
      </c>
      <c r="AQ29797">
        <v>0</v>
      </c>
      <c r="AR29797">
        <v>0</v>
      </c>
      <c r="AS29797" s="1">
        <v>41306</v>
      </c>
      <c r="AT29797">
        <v>1388</v>
      </c>
      <c r="AV29797" s="1">
        <v>41334</v>
      </c>
    </row>
    <row r="29798" spans="1:48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48</v>
      </c>
      <c r="G29798">
        <v>7.4899999999999994E-2</v>
      </c>
      <c r="H29798">
        <v>466.53</v>
      </c>
      <c r="I29798" t="s">
        <v>99</v>
      </c>
      <c r="J29798" t="s">
        <v>152</v>
      </c>
      <c r="K29798" t="s">
        <v>60341</v>
      </c>
      <c r="L29798" t="s">
        <v>192</v>
      </c>
      <c r="M29798" t="s">
        <v>95</v>
      </c>
      <c r="N29798">
        <v>127500</v>
      </c>
      <c r="O29798" t="s">
        <v>54</v>
      </c>
      <c r="P29798" s="1">
        <v>40756</v>
      </c>
      <c r="Q29798" t="s">
        <v>55</v>
      </c>
      <c r="R29798" t="s">
        <v>56</v>
      </c>
      <c r="S29798" t="s">
        <v>60342</v>
      </c>
      <c r="T29798" t="s">
        <v>58</v>
      </c>
      <c r="U29798" t="s">
        <v>60343</v>
      </c>
      <c r="V29798" t="s">
        <v>1346</v>
      </c>
      <c r="W29798" t="s">
        <v>80</v>
      </c>
      <c r="X29798">
        <v>14.99</v>
      </c>
      <c r="Y29798">
        <v>0</v>
      </c>
      <c r="Z29798" s="1">
        <v>36739</v>
      </c>
      <c r="AA29798">
        <v>0</v>
      </c>
      <c r="AB29798" t="s">
        <v>62</v>
      </c>
      <c r="AC29798" t="s">
        <v>62</v>
      </c>
      <c r="AD29798">
        <v>14</v>
      </c>
      <c r="AE29798">
        <v>0</v>
      </c>
      <c r="AF29798">
        <v>27089</v>
      </c>
      <c r="AG29798">
        <v>0.504</v>
      </c>
      <c r="AH29798">
        <v>30</v>
      </c>
      <c r="AI29798" t="s">
        <v>63</v>
      </c>
      <c r="AJ29798">
        <v>0</v>
      </c>
      <c r="AK29798">
        <v>0</v>
      </c>
      <c r="AL29798">
        <v>16472.3279</v>
      </c>
      <c r="AM29798">
        <v>16197.79</v>
      </c>
      <c r="AN29798">
        <v>15000</v>
      </c>
      <c r="AO29798">
        <v>1472.33</v>
      </c>
      <c r="AP29798">
        <v>0</v>
      </c>
      <c r="AQ29798">
        <v>0</v>
      </c>
      <c r="AR29798">
        <v>0</v>
      </c>
      <c r="AS29798" s="1">
        <v>41518</v>
      </c>
      <c r="AT29798">
        <v>3755.55</v>
      </c>
      <c r="AV29798" s="1">
        <v>42370</v>
      </c>
    </row>
    <row r="29799" spans="1:48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48</v>
      </c>
      <c r="G29799">
        <v>0.11990000000000001</v>
      </c>
      <c r="H29799">
        <v>116.24</v>
      </c>
      <c r="I29799" t="s">
        <v>49</v>
      </c>
      <c r="J29799" t="s">
        <v>64</v>
      </c>
      <c r="K29799" t="s">
        <v>30473</v>
      </c>
      <c r="L29799" t="s">
        <v>75</v>
      </c>
      <c r="M29799" t="s">
        <v>95</v>
      </c>
      <c r="N29799">
        <v>64000</v>
      </c>
      <c r="O29799" t="s">
        <v>4113</v>
      </c>
      <c r="P29799" s="1">
        <v>40756</v>
      </c>
      <c r="Q29799" t="s">
        <v>55</v>
      </c>
      <c r="R29799" t="s">
        <v>56</v>
      </c>
      <c r="S29799" t="s">
        <v>51</v>
      </c>
      <c r="T29799" t="s">
        <v>58</v>
      </c>
      <c r="U29799" t="s">
        <v>60344</v>
      </c>
      <c r="V29799" t="s">
        <v>60345</v>
      </c>
      <c r="W29799" t="s">
        <v>1363</v>
      </c>
      <c r="X29799">
        <v>11.23</v>
      </c>
      <c r="Y29799">
        <v>0</v>
      </c>
      <c r="Z29799" s="1">
        <v>37165</v>
      </c>
      <c r="AA29799">
        <v>1</v>
      </c>
      <c r="AB29799" t="s">
        <v>62</v>
      </c>
      <c r="AC29799" t="s">
        <v>62</v>
      </c>
      <c r="AD29799">
        <v>5</v>
      </c>
      <c r="AE29799">
        <v>0</v>
      </c>
      <c r="AF29799">
        <v>1911</v>
      </c>
      <c r="AG29799">
        <v>0.95499999999999996</v>
      </c>
      <c r="AH29799">
        <v>13</v>
      </c>
      <c r="AI29799" t="s">
        <v>63</v>
      </c>
      <c r="AJ29799">
        <v>0</v>
      </c>
      <c r="AK29799">
        <v>0</v>
      </c>
      <c r="AL29799">
        <v>4183.2073</v>
      </c>
      <c r="AM29799">
        <v>4183.21</v>
      </c>
      <c r="AN29799">
        <v>3500</v>
      </c>
      <c r="AO29799">
        <v>683.21</v>
      </c>
      <c r="AP29799">
        <v>0</v>
      </c>
      <c r="AQ29799">
        <v>0</v>
      </c>
      <c r="AR29799">
        <v>0</v>
      </c>
      <c r="AS29799" s="1">
        <v>41821</v>
      </c>
      <c r="AT29799">
        <v>232.02</v>
      </c>
      <c r="AV29799" s="1">
        <v>42491</v>
      </c>
    </row>
    <row r="29800" spans="1:48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41</v>
      </c>
      <c r="G29800">
        <v>0.15989999999999999</v>
      </c>
      <c r="H29800">
        <v>389.01</v>
      </c>
      <c r="I29800" t="s">
        <v>103</v>
      </c>
      <c r="J29800" t="s">
        <v>104</v>
      </c>
      <c r="K29800" t="s">
        <v>60346</v>
      </c>
      <c r="L29800" t="s">
        <v>192</v>
      </c>
      <c r="M29800" t="s">
        <v>95</v>
      </c>
      <c r="N29800">
        <v>111000</v>
      </c>
      <c r="O29800" t="s">
        <v>66</v>
      </c>
      <c r="P29800" s="1">
        <v>40787</v>
      </c>
      <c r="Q29800" t="s">
        <v>55</v>
      </c>
      <c r="R29800" t="s">
        <v>56</v>
      </c>
      <c r="S29800" t="s">
        <v>60347</v>
      </c>
      <c r="T29800" t="s">
        <v>58</v>
      </c>
      <c r="U29800" t="s">
        <v>14232</v>
      </c>
      <c r="V29800" t="s">
        <v>2689</v>
      </c>
      <c r="W29800" t="s">
        <v>151</v>
      </c>
      <c r="X29800">
        <v>3.82</v>
      </c>
      <c r="Y29800">
        <v>0</v>
      </c>
      <c r="Z29800" s="1">
        <v>36069</v>
      </c>
      <c r="AA29800">
        <v>0</v>
      </c>
      <c r="AB29800" t="s">
        <v>62</v>
      </c>
      <c r="AC29800">
        <v>116</v>
      </c>
      <c r="AD29800">
        <v>6</v>
      </c>
      <c r="AE29800">
        <v>1</v>
      </c>
      <c r="AF29800">
        <v>13110</v>
      </c>
      <c r="AG29800">
        <v>0.34399999999999997</v>
      </c>
      <c r="AH29800">
        <v>23</v>
      </c>
      <c r="AI29800" t="s">
        <v>63</v>
      </c>
      <c r="AJ29800">
        <v>0</v>
      </c>
      <c r="AK29800">
        <v>0</v>
      </c>
      <c r="AL29800">
        <v>17638.2431</v>
      </c>
      <c r="AM29800">
        <v>17638.240000000002</v>
      </c>
      <c r="AN29800">
        <v>16000</v>
      </c>
      <c r="AO29800">
        <v>1638.24</v>
      </c>
      <c r="AP29800">
        <v>0</v>
      </c>
      <c r="AQ29800">
        <v>0</v>
      </c>
      <c r="AR29800">
        <v>0</v>
      </c>
      <c r="AS29800" s="1">
        <v>41030</v>
      </c>
      <c r="AT29800">
        <v>14925.08</v>
      </c>
      <c r="AV29800" s="1">
        <v>42491</v>
      </c>
    </row>
    <row r="29801" spans="1:48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48</v>
      </c>
      <c r="G29801">
        <v>0.1399</v>
      </c>
      <c r="H29801">
        <v>341.73</v>
      </c>
      <c r="I29801" t="s">
        <v>72</v>
      </c>
      <c r="J29801" t="s">
        <v>81</v>
      </c>
      <c r="K29801" t="s">
        <v>28899</v>
      </c>
      <c r="L29801" t="s">
        <v>90</v>
      </c>
      <c r="M29801" t="s">
        <v>95</v>
      </c>
      <c r="N29801">
        <v>190000</v>
      </c>
      <c r="O29801" t="s">
        <v>54</v>
      </c>
      <c r="P29801" s="1">
        <v>40756</v>
      </c>
      <c r="Q29801" t="s">
        <v>55</v>
      </c>
      <c r="R29801" t="s">
        <v>56</v>
      </c>
      <c r="S29801" t="s">
        <v>60348</v>
      </c>
      <c r="T29801" t="s">
        <v>68</v>
      </c>
      <c r="U29801" t="s">
        <v>2692</v>
      </c>
      <c r="V29801" t="s">
        <v>979</v>
      </c>
      <c r="W29801" t="s">
        <v>277</v>
      </c>
      <c r="X29801">
        <v>24.64</v>
      </c>
      <c r="Y29801">
        <v>0</v>
      </c>
      <c r="Z29801" s="1">
        <v>31017</v>
      </c>
      <c r="AA29801">
        <v>1</v>
      </c>
      <c r="AB29801" t="s">
        <v>62</v>
      </c>
      <c r="AC29801" t="s">
        <v>62</v>
      </c>
      <c r="AD29801">
        <v>18</v>
      </c>
      <c r="AE29801">
        <v>0</v>
      </c>
      <c r="AF29801">
        <v>74891</v>
      </c>
      <c r="AG29801">
        <v>0.92100000000000004</v>
      </c>
      <c r="AH29801">
        <v>35</v>
      </c>
      <c r="AI29801" t="s">
        <v>63</v>
      </c>
      <c r="AJ29801">
        <v>0</v>
      </c>
      <c r="AK29801">
        <v>0</v>
      </c>
      <c r="AL29801">
        <v>12263.2541</v>
      </c>
      <c r="AM29801">
        <v>12263.25</v>
      </c>
      <c r="AN29801">
        <v>10000</v>
      </c>
      <c r="AO29801">
        <v>2263.25</v>
      </c>
      <c r="AP29801">
        <v>0</v>
      </c>
      <c r="AQ29801">
        <v>0</v>
      </c>
      <c r="AR29801">
        <v>0</v>
      </c>
      <c r="AS29801" s="1">
        <v>41730</v>
      </c>
      <c r="AT29801">
        <v>1700.34</v>
      </c>
      <c r="AV29801" s="1">
        <v>42491</v>
      </c>
    </row>
    <row r="29802" spans="1:48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48</v>
      </c>
      <c r="G29802">
        <v>0.12989999999999999</v>
      </c>
      <c r="H29802">
        <v>235.83</v>
      </c>
      <c r="I29802" t="s">
        <v>72</v>
      </c>
      <c r="J29802" t="s">
        <v>168</v>
      </c>
      <c r="K29802" t="s">
        <v>60349</v>
      </c>
      <c r="L29802" t="s">
        <v>159</v>
      </c>
      <c r="M29802" t="s">
        <v>95</v>
      </c>
      <c r="N29802">
        <v>52500</v>
      </c>
      <c r="O29802" t="s">
        <v>66</v>
      </c>
      <c r="P29802" s="1">
        <v>40756</v>
      </c>
      <c r="Q29802" t="s">
        <v>55</v>
      </c>
      <c r="R29802" t="s">
        <v>56</v>
      </c>
      <c r="S29802" t="s">
        <v>60350</v>
      </c>
      <c r="T29802" t="s">
        <v>379</v>
      </c>
      <c r="U29802" t="s">
        <v>2734</v>
      </c>
      <c r="V29802" t="s">
        <v>1215</v>
      </c>
      <c r="W29802" t="s">
        <v>80</v>
      </c>
      <c r="X29802">
        <v>20.27</v>
      </c>
      <c r="Y29802">
        <v>0</v>
      </c>
      <c r="Z29802" s="1">
        <v>37012</v>
      </c>
      <c r="AA29802">
        <v>0</v>
      </c>
      <c r="AB29802" t="s">
        <v>62</v>
      </c>
      <c r="AC29802" t="s">
        <v>62</v>
      </c>
      <c r="AD29802">
        <v>10</v>
      </c>
      <c r="AE29802">
        <v>0</v>
      </c>
      <c r="AF29802">
        <v>12663</v>
      </c>
      <c r="AG29802">
        <v>0.93799999999999994</v>
      </c>
      <c r="AH29802">
        <v>13</v>
      </c>
      <c r="AI29802" t="s">
        <v>63</v>
      </c>
      <c r="AJ29802">
        <v>0</v>
      </c>
      <c r="AK29802">
        <v>0</v>
      </c>
      <c r="AL29802">
        <v>7493.3769000000002</v>
      </c>
      <c r="AM29802">
        <v>7225.76</v>
      </c>
      <c r="AN29802">
        <v>7000</v>
      </c>
      <c r="AO29802">
        <v>493.38</v>
      </c>
      <c r="AP29802">
        <v>0</v>
      </c>
      <c r="AQ29802">
        <v>0</v>
      </c>
      <c r="AR29802">
        <v>0</v>
      </c>
      <c r="AS29802" s="1">
        <v>40969</v>
      </c>
      <c r="AT29802">
        <v>6082.87</v>
      </c>
      <c r="AV29802" s="1">
        <v>42491</v>
      </c>
    </row>
    <row r="29803" spans="1:48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41</v>
      </c>
      <c r="G29803">
        <v>0.1749</v>
      </c>
      <c r="H29803">
        <v>376.76</v>
      </c>
      <c r="I29803" t="s">
        <v>103</v>
      </c>
      <c r="J29803" t="s">
        <v>577</v>
      </c>
      <c r="K29803" t="s">
        <v>60351</v>
      </c>
      <c r="L29803" t="s">
        <v>52</v>
      </c>
      <c r="M29803" t="s">
        <v>53</v>
      </c>
      <c r="N29803">
        <v>57600</v>
      </c>
      <c r="O29803" t="s">
        <v>4113</v>
      </c>
      <c r="P29803" s="1">
        <v>40756</v>
      </c>
      <c r="Q29803" t="s">
        <v>55</v>
      </c>
      <c r="R29803" t="s">
        <v>56</v>
      </c>
      <c r="S29803" t="s">
        <v>60352</v>
      </c>
      <c r="T29803" t="s">
        <v>58</v>
      </c>
      <c r="U29803" t="s">
        <v>216</v>
      </c>
      <c r="V29803" t="s">
        <v>60</v>
      </c>
      <c r="W29803" t="s">
        <v>61</v>
      </c>
      <c r="X29803">
        <v>22.06</v>
      </c>
      <c r="Y29803">
        <v>0</v>
      </c>
      <c r="Z29803" s="1">
        <v>36192</v>
      </c>
      <c r="AA29803">
        <v>2</v>
      </c>
      <c r="AB29803" t="s">
        <v>62</v>
      </c>
      <c r="AC29803" t="s">
        <v>62</v>
      </c>
      <c r="AD29803">
        <v>21</v>
      </c>
      <c r="AE29803">
        <v>0</v>
      </c>
      <c r="AF29803">
        <v>11713</v>
      </c>
      <c r="AG29803">
        <v>0.22</v>
      </c>
      <c r="AH29803">
        <v>25</v>
      </c>
      <c r="AI29803" t="s">
        <v>63</v>
      </c>
      <c r="AJ29803">
        <v>0</v>
      </c>
      <c r="AK29803">
        <v>0</v>
      </c>
      <c r="AL29803">
        <v>22254.3</v>
      </c>
      <c r="AM29803">
        <v>22254.3</v>
      </c>
      <c r="AN29803">
        <v>15000</v>
      </c>
      <c r="AO29803">
        <v>7254.3</v>
      </c>
      <c r="AP29803">
        <v>0</v>
      </c>
      <c r="AQ29803">
        <v>0</v>
      </c>
      <c r="AR29803">
        <v>0</v>
      </c>
      <c r="AS29803" s="1">
        <v>42217</v>
      </c>
      <c r="AT29803">
        <v>4566.93</v>
      </c>
      <c r="AV29803" s="1">
        <v>42248</v>
      </c>
    </row>
    <row r="29804" spans="1:48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48</v>
      </c>
      <c r="G29804">
        <v>0.1399</v>
      </c>
      <c r="H29804">
        <v>341.73</v>
      </c>
      <c r="I29804" t="s">
        <v>72</v>
      </c>
      <c r="J29804" t="s">
        <v>81</v>
      </c>
      <c r="K29804" t="s">
        <v>60353</v>
      </c>
      <c r="L29804" t="s">
        <v>52</v>
      </c>
      <c r="M29804" t="s">
        <v>95</v>
      </c>
      <c r="N29804">
        <v>285000</v>
      </c>
      <c r="O29804" t="s">
        <v>54</v>
      </c>
      <c r="P29804" s="1">
        <v>40756</v>
      </c>
      <c r="Q29804" t="s">
        <v>55</v>
      </c>
      <c r="R29804" t="s">
        <v>56</v>
      </c>
      <c r="S29804" t="s">
        <v>51</v>
      </c>
      <c r="T29804" t="s">
        <v>171</v>
      </c>
      <c r="U29804" t="s">
        <v>60354</v>
      </c>
      <c r="V29804" t="s">
        <v>831</v>
      </c>
      <c r="W29804" t="s">
        <v>111</v>
      </c>
      <c r="X29804">
        <v>14.27</v>
      </c>
      <c r="Y29804">
        <v>0</v>
      </c>
      <c r="Z29804" s="1">
        <v>34182</v>
      </c>
      <c r="AA29804">
        <v>1</v>
      </c>
      <c r="AB29804">
        <v>46</v>
      </c>
      <c r="AC29804" t="s">
        <v>62</v>
      </c>
      <c r="AD29804">
        <v>15</v>
      </c>
      <c r="AE29804">
        <v>0</v>
      </c>
      <c r="AF29804">
        <v>96458</v>
      </c>
      <c r="AG29804">
        <v>0.72599999999999998</v>
      </c>
      <c r="AH29804">
        <v>37</v>
      </c>
      <c r="AI29804" t="s">
        <v>63</v>
      </c>
      <c r="AJ29804">
        <v>0</v>
      </c>
      <c r="AK29804">
        <v>0</v>
      </c>
      <c r="AL29804">
        <v>12122.350899999999</v>
      </c>
      <c r="AM29804">
        <v>12122.35</v>
      </c>
      <c r="AN29804">
        <v>10000</v>
      </c>
      <c r="AO29804">
        <v>2122.35</v>
      </c>
      <c r="AP29804">
        <v>0</v>
      </c>
      <c r="AQ29804">
        <v>0</v>
      </c>
      <c r="AR29804">
        <v>0</v>
      </c>
      <c r="AS29804" s="1">
        <v>41821</v>
      </c>
      <c r="AT29804">
        <v>368.22</v>
      </c>
      <c r="AV29804" s="1">
        <v>42491</v>
      </c>
    </row>
    <row r="29805" spans="1:48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41</v>
      </c>
      <c r="G29805">
        <v>0.1399</v>
      </c>
      <c r="H29805">
        <v>488.53</v>
      </c>
      <c r="I29805" t="s">
        <v>72</v>
      </c>
      <c r="J29805" t="s">
        <v>81</v>
      </c>
      <c r="K29805" t="s">
        <v>60355</v>
      </c>
      <c r="L29805" t="s">
        <v>114</v>
      </c>
      <c r="M29805" t="s">
        <v>95</v>
      </c>
      <c r="N29805">
        <v>75000</v>
      </c>
      <c r="O29805" t="s">
        <v>54</v>
      </c>
      <c r="P29805" s="1">
        <v>40756</v>
      </c>
      <c r="Q29805" t="s">
        <v>55</v>
      </c>
      <c r="R29805" t="s">
        <v>56</v>
      </c>
      <c r="S29805" t="s">
        <v>51</v>
      </c>
      <c r="T29805" t="s">
        <v>68</v>
      </c>
      <c r="U29805" t="s">
        <v>60356</v>
      </c>
      <c r="V29805" t="s">
        <v>1385</v>
      </c>
      <c r="W29805" t="s">
        <v>61</v>
      </c>
      <c r="X29805">
        <v>5.68</v>
      </c>
      <c r="Y29805">
        <v>0</v>
      </c>
      <c r="Z29805" s="1">
        <v>35796</v>
      </c>
      <c r="AA29805">
        <v>3</v>
      </c>
      <c r="AB29805" t="s">
        <v>62</v>
      </c>
      <c r="AC29805" t="s">
        <v>62</v>
      </c>
      <c r="AD29805">
        <v>4</v>
      </c>
      <c r="AE29805">
        <v>0</v>
      </c>
      <c r="AF29805">
        <v>15155</v>
      </c>
      <c r="AG29805">
        <v>0.34399999999999997</v>
      </c>
      <c r="AH29805">
        <v>14</v>
      </c>
      <c r="AI29805" t="s">
        <v>63</v>
      </c>
      <c r="AJ29805">
        <v>0</v>
      </c>
      <c r="AK29805">
        <v>0</v>
      </c>
      <c r="AL29805">
        <v>27246.031900000002</v>
      </c>
      <c r="AM29805">
        <v>27181.16</v>
      </c>
      <c r="AN29805">
        <v>21000</v>
      </c>
      <c r="AO29805">
        <v>6246.03</v>
      </c>
      <c r="AP29805">
        <v>0</v>
      </c>
      <c r="AQ29805">
        <v>0</v>
      </c>
      <c r="AR29805">
        <v>0</v>
      </c>
      <c r="AS29805" s="1">
        <v>41730</v>
      </c>
      <c r="AT29805">
        <v>12123.31</v>
      </c>
      <c r="AV29805" s="1">
        <v>41760</v>
      </c>
    </row>
    <row r="29806" spans="1:48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48</v>
      </c>
      <c r="G29806">
        <v>0.1149</v>
      </c>
      <c r="H29806">
        <v>247.29</v>
      </c>
      <c r="I29806" t="s">
        <v>49</v>
      </c>
      <c r="J29806" t="s">
        <v>50</v>
      </c>
      <c r="K29806" t="s">
        <v>60357</v>
      </c>
      <c r="L29806" t="s">
        <v>90</v>
      </c>
      <c r="M29806" t="s">
        <v>53</v>
      </c>
      <c r="N29806">
        <v>100300</v>
      </c>
      <c r="O29806" t="s">
        <v>66</v>
      </c>
      <c r="P29806" s="1">
        <v>40756</v>
      </c>
      <c r="Q29806" t="s">
        <v>55</v>
      </c>
      <c r="R29806" t="s">
        <v>56</v>
      </c>
      <c r="S29806" t="s">
        <v>51</v>
      </c>
      <c r="T29806" t="s">
        <v>127</v>
      </c>
      <c r="U29806" t="s">
        <v>1203</v>
      </c>
      <c r="V29806" t="s">
        <v>1156</v>
      </c>
      <c r="W29806" t="s">
        <v>61</v>
      </c>
      <c r="X29806">
        <v>9.76</v>
      </c>
      <c r="Y29806">
        <v>0</v>
      </c>
      <c r="Z29806" s="1">
        <v>35977</v>
      </c>
      <c r="AA29806">
        <v>1</v>
      </c>
      <c r="AB29806">
        <v>38</v>
      </c>
      <c r="AC29806" t="s">
        <v>62</v>
      </c>
      <c r="AD29806">
        <v>11</v>
      </c>
      <c r="AE29806">
        <v>0</v>
      </c>
      <c r="AF29806">
        <v>4646</v>
      </c>
      <c r="AG29806">
        <v>0.308</v>
      </c>
      <c r="AH29806">
        <v>18</v>
      </c>
      <c r="AI29806" t="s">
        <v>63</v>
      </c>
      <c r="AJ29806">
        <v>0</v>
      </c>
      <c r="AK29806">
        <v>0</v>
      </c>
      <c r="AL29806">
        <v>8026.5607</v>
      </c>
      <c r="AM29806">
        <v>8026.56</v>
      </c>
      <c r="AN29806">
        <v>7500</v>
      </c>
      <c r="AO29806">
        <v>526.55999999999995</v>
      </c>
      <c r="AP29806">
        <v>0</v>
      </c>
      <c r="AQ29806">
        <v>0</v>
      </c>
      <c r="AR29806">
        <v>0</v>
      </c>
      <c r="AS29806" s="1">
        <v>41000</v>
      </c>
      <c r="AT29806">
        <v>6301.65</v>
      </c>
      <c r="AV29806" s="1">
        <v>41306</v>
      </c>
    </row>
    <row r="29807" spans="1:48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48</v>
      </c>
      <c r="G29807">
        <v>0.1099</v>
      </c>
      <c r="H29807">
        <v>278.24</v>
      </c>
      <c r="I29807" t="s">
        <v>49</v>
      </c>
      <c r="J29807" t="s">
        <v>88</v>
      </c>
      <c r="K29807" t="s">
        <v>37533</v>
      </c>
      <c r="L29807" t="s">
        <v>159</v>
      </c>
      <c r="M29807" t="s">
        <v>95</v>
      </c>
      <c r="N29807">
        <v>62000</v>
      </c>
      <c r="O29807" t="s">
        <v>54</v>
      </c>
      <c r="P29807" s="1">
        <v>40756</v>
      </c>
      <c r="Q29807" t="s">
        <v>55</v>
      </c>
      <c r="R29807" t="s">
        <v>56</v>
      </c>
      <c r="S29807" t="s">
        <v>60358</v>
      </c>
      <c r="T29807" t="s">
        <v>197</v>
      </c>
      <c r="U29807" t="s">
        <v>32966</v>
      </c>
      <c r="V29807" t="s">
        <v>6015</v>
      </c>
      <c r="W29807" t="s">
        <v>537</v>
      </c>
      <c r="X29807">
        <v>23.42</v>
      </c>
      <c r="Y29807">
        <v>0</v>
      </c>
      <c r="Z29807" s="1">
        <v>36220</v>
      </c>
      <c r="AA29807">
        <v>0</v>
      </c>
      <c r="AB29807" t="s">
        <v>62</v>
      </c>
      <c r="AC29807">
        <v>67</v>
      </c>
      <c r="AD29807">
        <v>17</v>
      </c>
      <c r="AE29807">
        <v>1</v>
      </c>
      <c r="AF29807">
        <v>15580</v>
      </c>
      <c r="AG29807">
        <v>0.63100000000000001</v>
      </c>
      <c r="AH29807">
        <v>33</v>
      </c>
      <c r="AI29807" t="s">
        <v>63</v>
      </c>
      <c r="AJ29807">
        <v>0</v>
      </c>
      <c r="AK29807">
        <v>0</v>
      </c>
      <c r="AL29807">
        <v>9607.9665999999997</v>
      </c>
      <c r="AM29807">
        <v>9579.7099999999991</v>
      </c>
      <c r="AN29807">
        <v>8500</v>
      </c>
      <c r="AO29807">
        <v>1107.97</v>
      </c>
      <c r="AP29807">
        <v>0</v>
      </c>
      <c r="AQ29807">
        <v>0</v>
      </c>
      <c r="AR29807">
        <v>0</v>
      </c>
      <c r="AS29807" s="1">
        <v>41334</v>
      </c>
      <c r="AT29807">
        <v>4898.03</v>
      </c>
      <c r="AV29807" s="1">
        <v>42461</v>
      </c>
    </row>
    <row r="29808" spans="1:48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41</v>
      </c>
      <c r="G29808">
        <v>0.11990000000000001</v>
      </c>
      <c r="H29808">
        <v>378.07</v>
      </c>
      <c r="I29808" t="s">
        <v>49</v>
      </c>
      <c r="J29808" t="s">
        <v>64</v>
      </c>
      <c r="K29808" t="s">
        <v>589</v>
      </c>
      <c r="L29808" t="s">
        <v>75</v>
      </c>
      <c r="M29808" t="s">
        <v>95</v>
      </c>
      <c r="N29808">
        <v>56000</v>
      </c>
      <c r="O29808" t="s">
        <v>54</v>
      </c>
      <c r="P29808" s="1">
        <v>40756</v>
      </c>
      <c r="Q29808" t="s">
        <v>107</v>
      </c>
      <c r="R29808" t="s">
        <v>56</v>
      </c>
      <c r="S29808" t="s">
        <v>51</v>
      </c>
      <c r="T29808" t="s">
        <v>58</v>
      </c>
      <c r="U29808" t="s">
        <v>216</v>
      </c>
      <c r="V29808" t="s">
        <v>12991</v>
      </c>
      <c r="W29808" t="s">
        <v>174</v>
      </c>
      <c r="X29808">
        <v>12.69</v>
      </c>
      <c r="Y29808">
        <v>0</v>
      </c>
      <c r="Z29808" s="1">
        <v>35004</v>
      </c>
      <c r="AA29808">
        <v>2</v>
      </c>
      <c r="AB29808" t="s">
        <v>62</v>
      </c>
      <c r="AC29808" t="s">
        <v>62</v>
      </c>
      <c r="AD29808">
        <v>17</v>
      </c>
      <c r="AE29808">
        <v>0</v>
      </c>
      <c r="AF29808">
        <v>11677</v>
      </c>
      <c r="AG29808">
        <v>0.36699999999999999</v>
      </c>
      <c r="AH29808">
        <v>37</v>
      </c>
      <c r="AI29808" t="s">
        <v>63</v>
      </c>
      <c r="AJ29808">
        <v>0</v>
      </c>
      <c r="AK29808">
        <v>0</v>
      </c>
      <c r="AL29808">
        <v>13232.45</v>
      </c>
      <c r="AM29808">
        <v>13174.02</v>
      </c>
      <c r="AN29808">
        <v>8631.2999999999993</v>
      </c>
      <c r="AO29808">
        <v>4536.05</v>
      </c>
      <c r="AP29808">
        <v>0</v>
      </c>
      <c r="AQ29808">
        <v>65.099999999999994</v>
      </c>
      <c r="AR29808">
        <v>0</v>
      </c>
      <c r="AS29808" s="1">
        <v>41821</v>
      </c>
      <c r="AT29808">
        <v>378.07</v>
      </c>
      <c r="AV29808" s="1">
        <v>42461</v>
      </c>
    </row>
    <row r="29809" spans="1:48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41</v>
      </c>
      <c r="G29809">
        <v>0.18790000000000001</v>
      </c>
      <c r="H29809">
        <v>387.38</v>
      </c>
      <c r="I29809" t="s">
        <v>189</v>
      </c>
      <c r="J29809" t="s">
        <v>980</v>
      </c>
      <c r="K29809" t="s">
        <v>60359</v>
      </c>
      <c r="L29809" t="s">
        <v>114</v>
      </c>
      <c r="M29809" t="s">
        <v>53</v>
      </c>
      <c r="N29809">
        <v>62000</v>
      </c>
      <c r="O29809" t="s">
        <v>4113</v>
      </c>
      <c r="P29809" s="1">
        <v>40756</v>
      </c>
      <c r="Q29809" t="s">
        <v>55</v>
      </c>
      <c r="R29809" t="s">
        <v>56</v>
      </c>
      <c r="S29809" t="s">
        <v>51</v>
      </c>
      <c r="T29809" t="s">
        <v>58</v>
      </c>
      <c r="U29809" t="s">
        <v>517</v>
      </c>
      <c r="V29809" t="s">
        <v>507</v>
      </c>
      <c r="W29809" t="s">
        <v>71</v>
      </c>
      <c r="X29809">
        <v>10.78</v>
      </c>
      <c r="Y29809">
        <v>0</v>
      </c>
      <c r="Z29809" s="1">
        <v>36281</v>
      </c>
      <c r="AA29809">
        <v>0</v>
      </c>
      <c r="AB29809" t="s">
        <v>62</v>
      </c>
      <c r="AC29809" t="s">
        <v>62</v>
      </c>
      <c r="AD29809">
        <v>10</v>
      </c>
      <c r="AE29809">
        <v>0</v>
      </c>
      <c r="AF29809">
        <v>8644</v>
      </c>
      <c r="AG29809">
        <v>0.82699999999999996</v>
      </c>
      <c r="AH29809">
        <v>16</v>
      </c>
      <c r="AI29809" t="s">
        <v>63</v>
      </c>
      <c r="AJ29809">
        <v>0</v>
      </c>
      <c r="AK29809">
        <v>0</v>
      </c>
      <c r="AL29809">
        <v>21298.2</v>
      </c>
      <c r="AM29809">
        <v>20943.23</v>
      </c>
      <c r="AN29809">
        <v>15000</v>
      </c>
      <c r="AO29809">
        <v>6278.83</v>
      </c>
      <c r="AP29809">
        <v>19.37000012</v>
      </c>
      <c r="AQ29809">
        <v>0</v>
      </c>
      <c r="AR29809">
        <v>0</v>
      </c>
      <c r="AS29809" s="1">
        <v>42036</v>
      </c>
      <c r="AT29809">
        <v>19.079999999999998</v>
      </c>
      <c r="AV29809" s="1">
        <v>42095</v>
      </c>
    </row>
    <row r="29810" spans="1:48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41</v>
      </c>
      <c r="G29810">
        <v>0.11990000000000001</v>
      </c>
      <c r="H29810">
        <v>353.06</v>
      </c>
      <c r="I29810" t="s">
        <v>49</v>
      </c>
      <c r="J29810" t="s">
        <v>64</v>
      </c>
      <c r="K29810" t="s">
        <v>42556</v>
      </c>
      <c r="L29810" t="s">
        <v>75</v>
      </c>
      <c r="M29810" t="s">
        <v>95</v>
      </c>
      <c r="N29810">
        <v>35316</v>
      </c>
      <c r="O29810" t="s">
        <v>4113</v>
      </c>
      <c r="P29810" s="1">
        <v>40756</v>
      </c>
      <c r="Q29810" t="s">
        <v>107</v>
      </c>
      <c r="R29810" t="s">
        <v>56</v>
      </c>
      <c r="S29810" t="s">
        <v>60360</v>
      </c>
      <c r="T29810" t="s">
        <v>58</v>
      </c>
      <c r="U29810" t="s">
        <v>216</v>
      </c>
      <c r="V29810" t="s">
        <v>6015</v>
      </c>
      <c r="W29810" t="s">
        <v>537</v>
      </c>
      <c r="X29810">
        <v>27.9</v>
      </c>
      <c r="Y29810">
        <v>0</v>
      </c>
      <c r="Z29810" s="1">
        <v>34425</v>
      </c>
      <c r="AA29810">
        <v>0</v>
      </c>
      <c r="AB29810" t="s">
        <v>62</v>
      </c>
      <c r="AC29810" t="s">
        <v>62</v>
      </c>
      <c r="AD29810">
        <v>11</v>
      </c>
      <c r="AE29810">
        <v>0</v>
      </c>
      <c r="AF29810">
        <v>30637</v>
      </c>
      <c r="AG29810">
        <v>0.61299999999999999</v>
      </c>
      <c r="AH29810">
        <v>29</v>
      </c>
      <c r="AI29810" t="s">
        <v>63</v>
      </c>
      <c r="AJ29810">
        <v>0</v>
      </c>
      <c r="AK29810">
        <v>0</v>
      </c>
      <c r="AL29810">
        <v>6000.88</v>
      </c>
      <c r="AM29810">
        <v>5906.18</v>
      </c>
      <c r="AN29810">
        <v>3576.31</v>
      </c>
      <c r="AO29810">
        <v>2413.81</v>
      </c>
      <c r="AP29810">
        <v>0</v>
      </c>
      <c r="AQ29810">
        <v>10.76</v>
      </c>
      <c r="AR29810">
        <v>0</v>
      </c>
      <c r="AS29810" s="1">
        <v>41275</v>
      </c>
      <c r="AT29810">
        <v>353.06</v>
      </c>
      <c r="AV29810" s="1">
        <v>42491</v>
      </c>
    </row>
    <row r="29811" spans="1:48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48</v>
      </c>
      <c r="G29811">
        <v>0.1099</v>
      </c>
      <c r="H29811">
        <v>392.81</v>
      </c>
      <c r="I29811" t="s">
        <v>49</v>
      </c>
      <c r="J29811" t="s">
        <v>88</v>
      </c>
      <c r="K29811" t="s">
        <v>40002</v>
      </c>
      <c r="L29811" t="s">
        <v>90</v>
      </c>
      <c r="M29811" t="s">
        <v>53</v>
      </c>
      <c r="N29811">
        <v>115000</v>
      </c>
      <c r="O29811" t="s">
        <v>54</v>
      </c>
      <c r="P29811" s="1">
        <v>40756</v>
      </c>
      <c r="Q29811" t="s">
        <v>55</v>
      </c>
      <c r="R29811" t="s">
        <v>56</v>
      </c>
      <c r="S29811" t="s">
        <v>51</v>
      </c>
      <c r="T29811" t="s">
        <v>58</v>
      </c>
      <c r="U29811" t="s">
        <v>539</v>
      </c>
      <c r="V29811" t="s">
        <v>117</v>
      </c>
      <c r="W29811" t="s">
        <v>118</v>
      </c>
      <c r="X29811">
        <v>18.82</v>
      </c>
      <c r="Y29811">
        <v>0</v>
      </c>
      <c r="Z29811" s="1">
        <v>38777</v>
      </c>
      <c r="AA29811">
        <v>0</v>
      </c>
      <c r="AB29811" t="s">
        <v>62</v>
      </c>
      <c r="AC29811" t="s">
        <v>62</v>
      </c>
      <c r="AD29811">
        <v>5</v>
      </c>
      <c r="AE29811">
        <v>0</v>
      </c>
      <c r="AF29811">
        <v>14096</v>
      </c>
      <c r="AG29811">
        <v>0.68899999999999995</v>
      </c>
      <c r="AH29811">
        <v>13</v>
      </c>
      <c r="AI29811" t="s">
        <v>63</v>
      </c>
      <c r="AJ29811">
        <v>0</v>
      </c>
      <c r="AK29811">
        <v>0</v>
      </c>
      <c r="AL29811">
        <v>13950.875599999999</v>
      </c>
      <c r="AM29811">
        <v>13950.88</v>
      </c>
      <c r="AN29811">
        <v>12000</v>
      </c>
      <c r="AO29811">
        <v>1950.88</v>
      </c>
      <c r="AP29811">
        <v>0</v>
      </c>
      <c r="AQ29811">
        <v>0</v>
      </c>
      <c r="AR29811">
        <v>0</v>
      </c>
      <c r="AS29811" s="1">
        <v>41548</v>
      </c>
      <c r="AT29811">
        <v>4171.17</v>
      </c>
      <c r="AV29811" s="1">
        <v>42461</v>
      </c>
    </row>
    <row r="29812" spans="1:48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48</v>
      </c>
      <c r="G29812">
        <v>8.4900000000000003E-2</v>
      </c>
      <c r="H29812">
        <v>473.45</v>
      </c>
      <c r="I29812" t="s">
        <v>99</v>
      </c>
      <c r="J29812" t="s">
        <v>100</v>
      </c>
      <c r="K29812" t="s">
        <v>60361</v>
      </c>
      <c r="L29812" t="s">
        <v>75</v>
      </c>
      <c r="M29812" t="s">
        <v>95</v>
      </c>
      <c r="N29812">
        <v>152000</v>
      </c>
      <c r="O29812" t="s">
        <v>66</v>
      </c>
      <c r="P29812" s="1">
        <v>40756</v>
      </c>
      <c r="Q29812" t="s">
        <v>55</v>
      </c>
      <c r="R29812" t="s">
        <v>56</v>
      </c>
      <c r="S29812" t="s">
        <v>60362</v>
      </c>
      <c r="T29812" t="s">
        <v>58</v>
      </c>
      <c r="U29812" t="s">
        <v>48634</v>
      </c>
      <c r="V29812" t="s">
        <v>222</v>
      </c>
      <c r="W29812" t="s">
        <v>223</v>
      </c>
      <c r="X29812">
        <v>11.18</v>
      </c>
      <c r="Y29812">
        <v>0</v>
      </c>
      <c r="Z29812" s="1">
        <v>35065</v>
      </c>
      <c r="AA29812">
        <v>0</v>
      </c>
      <c r="AB29812" t="s">
        <v>62</v>
      </c>
      <c r="AC29812" t="s">
        <v>62</v>
      </c>
      <c r="AD29812">
        <v>7</v>
      </c>
      <c r="AE29812">
        <v>0</v>
      </c>
      <c r="AF29812">
        <v>4306</v>
      </c>
      <c r="AG29812">
        <v>0.61499999999999999</v>
      </c>
      <c r="AH29812">
        <v>31</v>
      </c>
      <c r="AI29812" t="s">
        <v>63</v>
      </c>
      <c r="AJ29812">
        <v>0</v>
      </c>
      <c r="AK29812">
        <v>0</v>
      </c>
      <c r="AL29812">
        <v>15310.7456</v>
      </c>
      <c r="AM29812">
        <v>14800.39</v>
      </c>
      <c r="AN29812">
        <v>15000</v>
      </c>
      <c r="AO29812">
        <v>310.75</v>
      </c>
      <c r="AP29812">
        <v>0</v>
      </c>
      <c r="AQ29812">
        <v>0</v>
      </c>
      <c r="AR29812">
        <v>0</v>
      </c>
      <c r="AS29812" s="1">
        <v>40848</v>
      </c>
      <c r="AT29812">
        <v>14366.25</v>
      </c>
      <c r="AV29812" s="1">
        <v>40848</v>
      </c>
    </row>
    <row r="29813" spans="1:48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41</v>
      </c>
      <c r="G29813">
        <v>0.18390000000000001</v>
      </c>
      <c r="H29813">
        <v>676.01</v>
      </c>
      <c r="I29813" t="s">
        <v>189</v>
      </c>
      <c r="J29813" t="s">
        <v>233</v>
      </c>
      <c r="K29813" t="s">
        <v>60363</v>
      </c>
      <c r="L29813" t="s">
        <v>83</v>
      </c>
      <c r="M29813" t="s">
        <v>95</v>
      </c>
      <c r="N29813">
        <v>87200</v>
      </c>
      <c r="O29813" t="s">
        <v>54</v>
      </c>
      <c r="P29813" s="1">
        <v>40756</v>
      </c>
      <c r="Q29813" t="s">
        <v>55</v>
      </c>
      <c r="R29813" t="s">
        <v>56</v>
      </c>
      <c r="S29813" t="s">
        <v>60364</v>
      </c>
      <c r="T29813" t="s">
        <v>58</v>
      </c>
      <c r="U29813" t="s">
        <v>216</v>
      </c>
      <c r="V29813" t="s">
        <v>718</v>
      </c>
      <c r="W29813" t="s">
        <v>608</v>
      </c>
      <c r="X29813">
        <v>12.28</v>
      </c>
      <c r="Y29813">
        <v>0</v>
      </c>
      <c r="Z29813" s="1">
        <v>34486</v>
      </c>
      <c r="AA29813">
        <v>0</v>
      </c>
      <c r="AB29813">
        <v>70</v>
      </c>
      <c r="AC29813" t="s">
        <v>62</v>
      </c>
      <c r="AD29813">
        <v>12</v>
      </c>
      <c r="AE29813">
        <v>0</v>
      </c>
      <c r="AF29813">
        <v>16113</v>
      </c>
      <c r="AG29813">
        <v>0.57499999999999996</v>
      </c>
      <c r="AH29813">
        <v>50</v>
      </c>
      <c r="AI29813" t="s">
        <v>63</v>
      </c>
      <c r="AJ29813">
        <v>0</v>
      </c>
      <c r="AK29813">
        <v>0</v>
      </c>
      <c r="AL29813">
        <v>29889.347600000001</v>
      </c>
      <c r="AM29813">
        <v>29578.03</v>
      </c>
      <c r="AN29813">
        <v>26400</v>
      </c>
      <c r="AO29813">
        <v>3489.35</v>
      </c>
      <c r="AP29813">
        <v>0</v>
      </c>
      <c r="AQ29813">
        <v>0</v>
      </c>
      <c r="AR29813">
        <v>0</v>
      </c>
      <c r="AS29813" s="1">
        <v>41030</v>
      </c>
      <c r="AT29813">
        <v>24486.11</v>
      </c>
      <c r="AV29813" s="1">
        <v>42339</v>
      </c>
    </row>
    <row r="29814" spans="1:48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48</v>
      </c>
      <c r="G29814">
        <v>9.9900000000000003E-2</v>
      </c>
      <c r="H29814">
        <v>158.09</v>
      </c>
      <c r="I29814" t="s">
        <v>49</v>
      </c>
      <c r="J29814" t="s">
        <v>112</v>
      </c>
      <c r="K29814" t="s">
        <v>965</v>
      </c>
      <c r="L29814" t="s">
        <v>75</v>
      </c>
      <c r="M29814" t="s">
        <v>53</v>
      </c>
      <c r="N29814">
        <v>69600</v>
      </c>
      <c r="O29814" t="s">
        <v>66</v>
      </c>
      <c r="P29814" s="1">
        <v>40756</v>
      </c>
      <c r="Q29814" t="s">
        <v>55</v>
      </c>
      <c r="R29814" t="s">
        <v>56</v>
      </c>
      <c r="S29814" t="s">
        <v>60365</v>
      </c>
      <c r="T29814" t="s">
        <v>58</v>
      </c>
      <c r="U29814" t="s">
        <v>1039</v>
      </c>
      <c r="V29814" t="s">
        <v>10947</v>
      </c>
      <c r="W29814" t="s">
        <v>596</v>
      </c>
      <c r="X29814">
        <v>20.83</v>
      </c>
      <c r="Y29814">
        <v>0</v>
      </c>
      <c r="Z29814" s="1">
        <v>34001</v>
      </c>
      <c r="AA29814">
        <v>0</v>
      </c>
      <c r="AB29814">
        <v>59</v>
      </c>
      <c r="AC29814" t="s">
        <v>62</v>
      </c>
      <c r="AD29814">
        <v>9</v>
      </c>
      <c r="AE29814">
        <v>0</v>
      </c>
      <c r="AF29814">
        <v>4391</v>
      </c>
      <c r="AG29814">
        <v>0.29899999999999999</v>
      </c>
      <c r="AH29814">
        <v>44</v>
      </c>
      <c r="AI29814" t="s">
        <v>63</v>
      </c>
      <c r="AJ29814">
        <v>0</v>
      </c>
      <c r="AK29814">
        <v>0</v>
      </c>
      <c r="AL29814">
        <v>5198.6229999999996</v>
      </c>
      <c r="AM29814">
        <v>5198.62</v>
      </c>
      <c r="AN29814">
        <v>4900</v>
      </c>
      <c r="AO29814">
        <v>298.62</v>
      </c>
      <c r="AP29814">
        <v>0</v>
      </c>
      <c r="AQ29814">
        <v>0</v>
      </c>
      <c r="AR29814">
        <v>0</v>
      </c>
      <c r="AS29814" s="1">
        <v>41000</v>
      </c>
      <c r="AT29814">
        <v>4098.3599999999997</v>
      </c>
      <c r="AV29814" s="1">
        <v>42491</v>
      </c>
    </row>
    <row r="29815" spans="1:48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48</v>
      </c>
      <c r="G29815">
        <v>0.15620000000000001</v>
      </c>
      <c r="H29815">
        <v>69.94</v>
      </c>
      <c r="I29815" t="s">
        <v>103</v>
      </c>
      <c r="J29815" t="s">
        <v>358</v>
      </c>
      <c r="K29815" t="s">
        <v>60366</v>
      </c>
      <c r="L29815" t="s">
        <v>219</v>
      </c>
      <c r="M29815" t="s">
        <v>95</v>
      </c>
      <c r="N29815">
        <v>45000</v>
      </c>
      <c r="O29815" t="s">
        <v>66</v>
      </c>
      <c r="P29815" s="1">
        <v>40756</v>
      </c>
      <c r="Q29815" t="s">
        <v>55</v>
      </c>
      <c r="R29815" t="s">
        <v>56</v>
      </c>
      <c r="S29815" t="s">
        <v>51</v>
      </c>
      <c r="T29815" t="s">
        <v>58</v>
      </c>
      <c r="U29815" t="s">
        <v>216</v>
      </c>
      <c r="V29815" t="s">
        <v>623</v>
      </c>
      <c r="W29815" t="s">
        <v>608</v>
      </c>
      <c r="X29815">
        <v>8.0299999999999994</v>
      </c>
      <c r="Y29815">
        <v>0</v>
      </c>
      <c r="Z29815" s="1">
        <v>39234</v>
      </c>
      <c r="AA29815">
        <v>0</v>
      </c>
      <c r="AB29815" t="s">
        <v>62</v>
      </c>
      <c r="AC29815" t="s">
        <v>62</v>
      </c>
      <c r="AD29815">
        <v>9</v>
      </c>
      <c r="AE29815">
        <v>0</v>
      </c>
      <c r="AF29815">
        <v>4592</v>
      </c>
      <c r="AG29815">
        <v>0.70599999999999996</v>
      </c>
      <c r="AH29815">
        <v>11</v>
      </c>
      <c r="AI29815" t="s">
        <v>63</v>
      </c>
      <c r="AJ29815">
        <v>0</v>
      </c>
      <c r="AK29815">
        <v>0</v>
      </c>
      <c r="AL29815">
        <v>2517.8139999999999</v>
      </c>
      <c r="AM29815">
        <v>2517.81</v>
      </c>
      <c r="AN29815">
        <v>2000</v>
      </c>
      <c r="AO29815">
        <v>517.80999999999995</v>
      </c>
      <c r="AP29815">
        <v>0</v>
      </c>
      <c r="AQ29815">
        <v>0</v>
      </c>
      <c r="AR29815">
        <v>0</v>
      </c>
      <c r="AS29815" s="1">
        <v>41852</v>
      </c>
      <c r="AT29815">
        <v>75.400000000000006</v>
      </c>
      <c r="AV29815" s="1">
        <v>41852</v>
      </c>
    </row>
    <row r="29816" spans="1:48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41</v>
      </c>
      <c r="G29816">
        <v>0.12989999999999999</v>
      </c>
      <c r="H29816">
        <v>136.49</v>
      </c>
      <c r="I29816" t="s">
        <v>72</v>
      </c>
      <c r="J29816" t="s">
        <v>168</v>
      </c>
      <c r="K29816" t="s">
        <v>51</v>
      </c>
      <c r="L29816" t="s">
        <v>114</v>
      </c>
      <c r="M29816" t="s">
        <v>76</v>
      </c>
      <c r="N29816">
        <v>84000</v>
      </c>
      <c r="O29816" t="s">
        <v>66</v>
      </c>
      <c r="P29816" s="1">
        <v>40756</v>
      </c>
      <c r="Q29816" t="s">
        <v>55</v>
      </c>
      <c r="R29816" t="s">
        <v>56</v>
      </c>
      <c r="S29816" t="s">
        <v>51</v>
      </c>
      <c r="T29816" t="s">
        <v>197</v>
      </c>
      <c r="U29816" t="s">
        <v>60367</v>
      </c>
      <c r="V29816" t="s">
        <v>514</v>
      </c>
      <c r="W29816" t="s">
        <v>277</v>
      </c>
      <c r="X29816">
        <v>2.14</v>
      </c>
      <c r="Y29816">
        <v>1</v>
      </c>
      <c r="Z29816" s="1">
        <v>32082</v>
      </c>
      <c r="AA29816">
        <v>2</v>
      </c>
      <c r="AB29816">
        <v>4</v>
      </c>
      <c r="AC29816" t="s">
        <v>62</v>
      </c>
      <c r="AD29816">
        <v>8</v>
      </c>
      <c r="AE29816">
        <v>0</v>
      </c>
      <c r="AF29816">
        <v>1787</v>
      </c>
      <c r="AG29816">
        <v>0.32500000000000001</v>
      </c>
      <c r="AH29816">
        <v>12</v>
      </c>
      <c r="AI29816" t="s">
        <v>63</v>
      </c>
      <c r="AJ29816">
        <v>0</v>
      </c>
      <c r="AK29816">
        <v>0</v>
      </c>
      <c r="AL29816">
        <v>7815.8017</v>
      </c>
      <c r="AM29816">
        <v>7815.8</v>
      </c>
      <c r="AN29816">
        <v>6000</v>
      </c>
      <c r="AO29816">
        <v>1815.8</v>
      </c>
      <c r="AP29816">
        <v>0</v>
      </c>
      <c r="AQ29816">
        <v>0</v>
      </c>
      <c r="AR29816">
        <v>0</v>
      </c>
      <c r="AS29816" s="1">
        <v>41883</v>
      </c>
      <c r="AT29816">
        <v>2921.91</v>
      </c>
      <c r="AV29816" s="1">
        <v>41883</v>
      </c>
    </row>
    <row r="29817" spans="1:48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48</v>
      </c>
      <c r="G29817">
        <v>7.4899999999999994E-2</v>
      </c>
      <c r="H29817">
        <v>342.12</v>
      </c>
      <c r="I29817" t="s">
        <v>99</v>
      </c>
      <c r="J29817" t="s">
        <v>152</v>
      </c>
      <c r="K29817" t="s">
        <v>373</v>
      </c>
      <c r="L29817" t="s">
        <v>263</v>
      </c>
      <c r="M29817" t="s">
        <v>53</v>
      </c>
      <c r="N29817">
        <v>94527.679999999993</v>
      </c>
      <c r="O29817" t="s">
        <v>54</v>
      </c>
      <c r="P29817" s="1">
        <v>40756</v>
      </c>
      <c r="Q29817" t="s">
        <v>55</v>
      </c>
      <c r="R29817" t="s">
        <v>56</v>
      </c>
      <c r="S29817" t="s">
        <v>60368</v>
      </c>
      <c r="T29817" t="s">
        <v>58</v>
      </c>
      <c r="U29817" t="s">
        <v>60369</v>
      </c>
      <c r="V29817" t="s">
        <v>163</v>
      </c>
      <c r="W29817" t="s">
        <v>164</v>
      </c>
      <c r="X29817">
        <v>12.05</v>
      </c>
      <c r="Y29817">
        <v>0</v>
      </c>
      <c r="Z29817" s="1">
        <v>36312</v>
      </c>
      <c r="AA29817">
        <v>0</v>
      </c>
      <c r="AB29817" t="s">
        <v>62</v>
      </c>
      <c r="AC29817" t="s">
        <v>62</v>
      </c>
      <c r="AD29817">
        <v>4</v>
      </c>
      <c r="AE29817">
        <v>0</v>
      </c>
      <c r="AF29817">
        <v>660</v>
      </c>
      <c r="AG29817">
        <v>4.7E-2</v>
      </c>
      <c r="AH29817">
        <v>9</v>
      </c>
      <c r="AI29817" t="s">
        <v>63</v>
      </c>
      <c r="AJ29817">
        <v>0</v>
      </c>
      <c r="AK29817">
        <v>0</v>
      </c>
      <c r="AL29817">
        <v>11818.497100000001</v>
      </c>
      <c r="AM29817">
        <v>11012.69</v>
      </c>
      <c r="AN29817">
        <v>11000</v>
      </c>
      <c r="AO29817">
        <v>818.5</v>
      </c>
      <c r="AP29817">
        <v>0</v>
      </c>
      <c r="AQ29817">
        <v>0</v>
      </c>
      <c r="AR29817">
        <v>0</v>
      </c>
      <c r="AS29817" s="1">
        <v>41306</v>
      </c>
      <c r="AT29817">
        <v>3423.95</v>
      </c>
      <c r="AV29817" s="1">
        <v>41334</v>
      </c>
    </row>
    <row r="29818" spans="1:48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41</v>
      </c>
      <c r="G29818">
        <v>0.1749</v>
      </c>
      <c r="H29818">
        <v>401.87</v>
      </c>
      <c r="I29818" t="s">
        <v>103</v>
      </c>
      <c r="J29818" t="s">
        <v>577</v>
      </c>
      <c r="K29818" t="s">
        <v>60370</v>
      </c>
      <c r="L29818" t="s">
        <v>263</v>
      </c>
      <c r="M29818" t="s">
        <v>53</v>
      </c>
      <c r="N29818">
        <v>66000</v>
      </c>
      <c r="O29818" t="s">
        <v>4113</v>
      </c>
      <c r="P29818" s="1">
        <v>40756</v>
      </c>
      <c r="Q29818" t="s">
        <v>55</v>
      </c>
      <c r="R29818" t="s">
        <v>56</v>
      </c>
      <c r="S29818" t="s">
        <v>51</v>
      </c>
      <c r="T29818" t="s">
        <v>58</v>
      </c>
      <c r="U29818" t="s">
        <v>216</v>
      </c>
      <c r="V29818" t="s">
        <v>376</v>
      </c>
      <c r="W29818" t="s">
        <v>180</v>
      </c>
      <c r="X29818">
        <v>16.149999999999999</v>
      </c>
      <c r="Y29818">
        <v>0</v>
      </c>
      <c r="Z29818" s="1">
        <v>36678</v>
      </c>
      <c r="AA29818">
        <v>0</v>
      </c>
      <c r="AB29818" t="s">
        <v>62</v>
      </c>
      <c r="AC29818" t="s">
        <v>62</v>
      </c>
      <c r="AD29818">
        <v>13</v>
      </c>
      <c r="AE29818">
        <v>0</v>
      </c>
      <c r="AF29818">
        <v>9484</v>
      </c>
      <c r="AG29818">
        <v>0.876</v>
      </c>
      <c r="AH29818">
        <v>24</v>
      </c>
      <c r="AI29818" t="s">
        <v>63</v>
      </c>
      <c r="AJ29818">
        <v>0</v>
      </c>
      <c r="AK29818">
        <v>0</v>
      </c>
      <c r="AL29818">
        <v>23515.54</v>
      </c>
      <c r="AM29818">
        <v>23148.11</v>
      </c>
      <c r="AN29818">
        <v>16000</v>
      </c>
      <c r="AO29818">
        <v>7515.54</v>
      </c>
      <c r="AP29818">
        <v>0</v>
      </c>
      <c r="AQ29818">
        <v>0</v>
      </c>
      <c r="AR29818">
        <v>0</v>
      </c>
      <c r="AS29818" s="1">
        <v>42339</v>
      </c>
      <c r="AT29818">
        <v>210.17</v>
      </c>
      <c r="AV29818" s="1">
        <v>42339</v>
      </c>
    </row>
    <row r="29819" spans="1:48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48</v>
      </c>
      <c r="G29819">
        <v>0.15989999999999999</v>
      </c>
      <c r="H29819">
        <v>527.29</v>
      </c>
      <c r="I29819" t="s">
        <v>103</v>
      </c>
      <c r="J29819" t="s">
        <v>104</v>
      </c>
      <c r="K29819" t="s">
        <v>42031</v>
      </c>
      <c r="L29819" t="s">
        <v>249</v>
      </c>
      <c r="M29819" t="s">
        <v>53</v>
      </c>
      <c r="N29819">
        <v>90000</v>
      </c>
      <c r="O29819" t="s">
        <v>54</v>
      </c>
      <c r="P29819" s="1">
        <v>40756</v>
      </c>
      <c r="Q29819" t="s">
        <v>55</v>
      </c>
      <c r="R29819" t="s">
        <v>56</v>
      </c>
      <c r="S29819" t="s">
        <v>60371</v>
      </c>
      <c r="T29819" t="s">
        <v>58</v>
      </c>
      <c r="U29819" t="s">
        <v>60372</v>
      </c>
      <c r="V29819" t="s">
        <v>7500</v>
      </c>
      <c r="W29819" t="s">
        <v>71</v>
      </c>
      <c r="X29819">
        <v>24.81</v>
      </c>
      <c r="Y29819">
        <v>0</v>
      </c>
      <c r="Z29819" s="1">
        <v>34425</v>
      </c>
      <c r="AA29819">
        <v>0</v>
      </c>
      <c r="AB29819" t="s">
        <v>62</v>
      </c>
      <c r="AC29819" t="s">
        <v>62</v>
      </c>
      <c r="AD29819">
        <v>16</v>
      </c>
      <c r="AE29819">
        <v>0</v>
      </c>
      <c r="AF29819">
        <v>34292</v>
      </c>
      <c r="AG29819">
        <v>0.84099999999999997</v>
      </c>
      <c r="AH29819">
        <v>35</v>
      </c>
      <c r="AI29819" t="s">
        <v>63</v>
      </c>
      <c r="AJ29819">
        <v>0</v>
      </c>
      <c r="AK29819">
        <v>0</v>
      </c>
      <c r="AL29819">
        <v>18975.1194</v>
      </c>
      <c r="AM29819">
        <v>18658.87</v>
      </c>
      <c r="AN29819">
        <v>15000</v>
      </c>
      <c r="AO29819">
        <v>3975.12</v>
      </c>
      <c r="AP29819">
        <v>0</v>
      </c>
      <c r="AQ29819">
        <v>0</v>
      </c>
      <c r="AR29819">
        <v>0</v>
      </c>
      <c r="AS29819" s="1">
        <v>41821</v>
      </c>
      <c r="AT29819">
        <v>1083.1500000000001</v>
      </c>
      <c r="AV29819" s="1">
        <v>42461</v>
      </c>
    </row>
    <row r="29820" spans="1:48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48</v>
      </c>
      <c r="G29820">
        <v>6.6199999999999995E-2</v>
      </c>
      <c r="H29820">
        <v>393.01</v>
      </c>
      <c r="I29820" t="s">
        <v>99</v>
      </c>
      <c r="J29820" t="s">
        <v>229</v>
      </c>
      <c r="K29820" t="s">
        <v>41806</v>
      </c>
      <c r="L29820" t="s">
        <v>83</v>
      </c>
      <c r="M29820" t="s">
        <v>95</v>
      </c>
      <c r="N29820">
        <v>60000</v>
      </c>
      <c r="O29820" t="s">
        <v>54</v>
      </c>
      <c r="P29820" s="1">
        <v>40787</v>
      </c>
      <c r="Q29820" t="s">
        <v>55</v>
      </c>
      <c r="R29820" t="s">
        <v>56</v>
      </c>
      <c r="S29820" t="s">
        <v>51</v>
      </c>
      <c r="T29820" t="s">
        <v>58</v>
      </c>
      <c r="U29820" t="s">
        <v>216</v>
      </c>
      <c r="V29820" t="s">
        <v>222</v>
      </c>
      <c r="W29820" t="s">
        <v>223</v>
      </c>
      <c r="X29820">
        <v>11.77</v>
      </c>
      <c r="Y29820">
        <v>0</v>
      </c>
      <c r="Z29820" s="1">
        <v>36373</v>
      </c>
      <c r="AA29820">
        <v>0</v>
      </c>
      <c r="AB29820">
        <v>43</v>
      </c>
      <c r="AC29820" t="s">
        <v>62</v>
      </c>
      <c r="AD29820">
        <v>14</v>
      </c>
      <c r="AE29820">
        <v>0</v>
      </c>
      <c r="AF29820">
        <v>473</v>
      </c>
      <c r="AG29820">
        <v>8.9999999999999993E-3</v>
      </c>
      <c r="AH29820">
        <v>42</v>
      </c>
      <c r="AI29820" t="s">
        <v>63</v>
      </c>
      <c r="AJ29820">
        <v>0</v>
      </c>
      <c r="AK29820">
        <v>0</v>
      </c>
      <c r="AL29820">
        <v>14135.342699999999</v>
      </c>
      <c r="AM29820">
        <v>14135.34</v>
      </c>
      <c r="AN29820">
        <v>12800</v>
      </c>
      <c r="AO29820">
        <v>1335.34</v>
      </c>
      <c r="AP29820">
        <v>0</v>
      </c>
      <c r="AQ29820">
        <v>0</v>
      </c>
      <c r="AR29820">
        <v>0</v>
      </c>
      <c r="AS29820" s="1">
        <v>41821</v>
      </c>
      <c r="AT29820">
        <v>1587.17</v>
      </c>
      <c r="AV29820" s="1">
        <v>41852</v>
      </c>
    </row>
    <row r="29821" spans="1:48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48</v>
      </c>
      <c r="G29821">
        <v>6.9900000000000004E-2</v>
      </c>
      <c r="H29821">
        <v>339.6</v>
      </c>
      <c r="I29821" t="s">
        <v>99</v>
      </c>
      <c r="J29821" t="s">
        <v>157</v>
      </c>
      <c r="K29821" t="s">
        <v>58147</v>
      </c>
      <c r="L29821" t="s">
        <v>192</v>
      </c>
      <c r="M29821" t="s">
        <v>53</v>
      </c>
      <c r="N29821">
        <v>44975.519999999997</v>
      </c>
      <c r="O29821" t="s">
        <v>4113</v>
      </c>
      <c r="P29821" s="1">
        <v>40756</v>
      </c>
      <c r="Q29821" t="s">
        <v>55</v>
      </c>
      <c r="R29821" t="s">
        <v>56</v>
      </c>
      <c r="S29821" t="s">
        <v>60373</v>
      </c>
      <c r="T29821" t="s">
        <v>58</v>
      </c>
      <c r="U29821" t="s">
        <v>60374</v>
      </c>
      <c r="V29821" t="s">
        <v>1266</v>
      </c>
      <c r="W29821" t="s">
        <v>1267</v>
      </c>
      <c r="X29821">
        <v>7.12</v>
      </c>
      <c r="Y29821">
        <v>0</v>
      </c>
      <c r="Z29821" s="1">
        <v>32994</v>
      </c>
      <c r="AA29821">
        <v>0</v>
      </c>
      <c r="AB29821" t="s">
        <v>62</v>
      </c>
      <c r="AC29821" t="s">
        <v>62</v>
      </c>
      <c r="AD29821">
        <v>10</v>
      </c>
      <c r="AE29821">
        <v>0</v>
      </c>
      <c r="AF29821">
        <v>10586</v>
      </c>
      <c r="AG29821">
        <v>0.20799999999999999</v>
      </c>
      <c r="AH29821">
        <v>13</v>
      </c>
      <c r="AI29821" t="s">
        <v>63</v>
      </c>
      <c r="AJ29821">
        <v>0</v>
      </c>
      <c r="AK29821">
        <v>0</v>
      </c>
      <c r="AL29821">
        <v>12225.5111</v>
      </c>
      <c r="AM29821">
        <v>11947.66</v>
      </c>
      <c r="AN29821">
        <v>11000</v>
      </c>
      <c r="AO29821">
        <v>1225.51</v>
      </c>
      <c r="AP29821">
        <v>0</v>
      </c>
      <c r="AQ29821">
        <v>0</v>
      </c>
      <c r="AR29821">
        <v>0</v>
      </c>
      <c r="AS29821" s="1">
        <v>41852</v>
      </c>
      <c r="AT29821">
        <v>348.79</v>
      </c>
      <c r="AV29821" s="1">
        <v>42491</v>
      </c>
    </row>
    <row r="29822" spans="1:48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48</v>
      </c>
      <c r="G29822">
        <v>0.1149</v>
      </c>
      <c r="H29822">
        <v>329.72</v>
      </c>
      <c r="I29822" t="s">
        <v>49</v>
      </c>
      <c r="J29822" t="s">
        <v>50</v>
      </c>
      <c r="K29822" t="s">
        <v>373</v>
      </c>
      <c r="L29822" t="s">
        <v>263</v>
      </c>
      <c r="M29822" t="s">
        <v>95</v>
      </c>
      <c r="N29822">
        <v>88560</v>
      </c>
      <c r="O29822" t="s">
        <v>54</v>
      </c>
      <c r="P29822" s="1">
        <v>40756</v>
      </c>
      <c r="Q29822" t="s">
        <v>55</v>
      </c>
      <c r="R29822" t="s">
        <v>56</v>
      </c>
      <c r="S29822" t="s">
        <v>60375</v>
      </c>
      <c r="T29822" t="s">
        <v>58</v>
      </c>
      <c r="U29822" t="s">
        <v>60376</v>
      </c>
      <c r="V29822" t="s">
        <v>1156</v>
      </c>
      <c r="W29822" t="s">
        <v>61</v>
      </c>
      <c r="X29822">
        <v>11.22</v>
      </c>
      <c r="Y29822">
        <v>1</v>
      </c>
      <c r="Z29822" s="1">
        <v>34029</v>
      </c>
      <c r="AA29822">
        <v>0</v>
      </c>
      <c r="AB29822">
        <v>20</v>
      </c>
      <c r="AC29822" t="s">
        <v>62</v>
      </c>
      <c r="AD29822">
        <v>7</v>
      </c>
      <c r="AE29822">
        <v>0</v>
      </c>
      <c r="AF29822">
        <v>2757</v>
      </c>
      <c r="AG29822">
        <v>0.83499999999999996</v>
      </c>
      <c r="AH29822">
        <v>20</v>
      </c>
      <c r="AI29822" t="s">
        <v>63</v>
      </c>
      <c r="AJ29822">
        <v>0</v>
      </c>
      <c r="AK29822">
        <v>0</v>
      </c>
      <c r="AL29822">
        <v>11869.599700000001</v>
      </c>
      <c r="AM29822">
        <v>11394.82</v>
      </c>
      <c r="AN29822">
        <v>10000</v>
      </c>
      <c r="AO29822">
        <v>1869.6</v>
      </c>
      <c r="AP29822">
        <v>0</v>
      </c>
      <c r="AQ29822">
        <v>0</v>
      </c>
      <c r="AR29822">
        <v>0</v>
      </c>
      <c r="AS29822" s="1">
        <v>41852</v>
      </c>
      <c r="AT29822">
        <v>354.17</v>
      </c>
      <c r="AV29822" s="1">
        <v>42370</v>
      </c>
    </row>
    <row r="29823" spans="1:48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48</v>
      </c>
      <c r="G29823">
        <v>6.9900000000000004E-2</v>
      </c>
      <c r="H29823">
        <v>228.46</v>
      </c>
      <c r="I29823" t="s">
        <v>99</v>
      </c>
      <c r="J29823" t="s">
        <v>157</v>
      </c>
      <c r="K29823" t="s">
        <v>60377</v>
      </c>
      <c r="L29823" t="s">
        <v>52</v>
      </c>
      <c r="M29823" t="s">
        <v>53</v>
      </c>
      <c r="N29823">
        <v>62000</v>
      </c>
      <c r="O29823" t="s">
        <v>4113</v>
      </c>
      <c r="P29823" s="1">
        <v>40756</v>
      </c>
      <c r="Q29823" t="s">
        <v>55</v>
      </c>
      <c r="R29823" t="s">
        <v>56</v>
      </c>
      <c r="S29823" t="s">
        <v>60378</v>
      </c>
      <c r="T29823" t="s">
        <v>58</v>
      </c>
      <c r="U29823" t="s">
        <v>236</v>
      </c>
      <c r="V29823" t="s">
        <v>2401</v>
      </c>
      <c r="W29823" t="s">
        <v>61</v>
      </c>
      <c r="X29823">
        <v>10.43</v>
      </c>
      <c r="Y29823">
        <v>0</v>
      </c>
      <c r="Z29823" s="1">
        <v>38200</v>
      </c>
      <c r="AA29823">
        <v>2</v>
      </c>
      <c r="AB29823" t="s">
        <v>62</v>
      </c>
      <c r="AC29823" t="s">
        <v>62</v>
      </c>
      <c r="AD29823">
        <v>8</v>
      </c>
      <c r="AE29823">
        <v>0</v>
      </c>
      <c r="AF29823">
        <v>2057</v>
      </c>
      <c r="AG29823">
        <v>8.8999999999999996E-2</v>
      </c>
      <c r="AH29823">
        <v>30</v>
      </c>
      <c r="AI29823" t="s">
        <v>63</v>
      </c>
      <c r="AJ29823">
        <v>0</v>
      </c>
      <c r="AK29823">
        <v>0</v>
      </c>
      <c r="AL29823">
        <v>8224.4276000000009</v>
      </c>
      <c r="AM29823">
        <v>8224.43</v>
      </c>
      <c r="AN29823">
        <v>7400</v>
      </c>
      <c r="AO29823">
        <v>824.43</v>
      </c>
      <c r="AP29823">
        <v>0</v>
      </c>
      <c r="AQ29823">
        <v>0</v>
      </c>
      <c r="AR29823">
        <v>0</v>
      </c>
      <c r="AS29823" s="1">
        <v>41883</v>
      </c>
      <c r="AT29823">
        <v>235.23</v>
      </c>
      <c r="AV29823" s="1">
        <v>42461</v>
      </c>
    </row>
    <row r="29824" spans="1:48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48</v>
      </c>
      <c r="G29824">
        <v>0.1099</v>
      </c>
      <c r="H29824">
        <v>278.24</v>
      </c>
      <c r="I29824" t="s">
        <v>49</v>
      </c>
      <c r="J29824" t="s">
        <v>88</v>
      </c>
      <c r="K29824" t="s">
        <v>42078</v>
      </c>
      <c r="L29824" t="s">
        <v>75</v>
      </c>
      <c r="M29824" t="s">
        <v>53</v>
      </c>
      <c r="N29824">
        <v>38400</v>
      </c>
      <c r="O29824" t="s">
        <v>54</v>
      </c>
      <c r="P29824" s="1">
        <v>40756</v>
      </c>
      <c r="Q29824" t="s">
        <v>55</v>
      </c>
      <c r="R29824" t="s">
        <v>56</v>
      </c>
      <c r="S29824" t="s">
        <v>51</v>
      </c>
      <c r="T29824" t="s">
        <v>58</v>
      </c>
      <c r="U29824" t="s">
        <v>1705</v>
      </c>
      <c r="V29824" t="s">
        <v>1385</v>
      </c>
      <c r="W29824" t="s">
        <v>61</v>
      </c>
      <c r="X29824">
        <v>19.309999999999999</v>
      </c>
      <c r="Y29824">
        <v>0</v>
      </c>
      <c r="Z29824" s="1">
        <v>29556</v>
      </c>
      <c r="AA29824">
        <v>0</v>
      </c>
      <c r="AB29824">
        <v>47</v>
      </c>
      <c r="AC29824" t="s">
        <v>62</v>
      </c>
      <c r="AD29824">
        <v>11</v>
      </c>
      <c r="AE29824">
        <v>0</v>
      </c>
      <c r="AF29824">
        <v>9992</v>
      </c>
      <c r="AG29824">
        <v>0.38600000000000001</v>
      </c>
      <c r="AH29824">
        <v>25</v>
      </c>
      <c r="AI29824" t="s">
        <v>63</v>
      </c>
      <c r="AJ29824">
        <v>0</v>
      </c>
      <c r="AK29824">
        <v>0</v>
      </c>
      <c r="AL29824">
        <v>9309.2549999999992</v>
      </c>
      <c r="AM29824">
        <v>9035.4500000000007</v>
      </c>
      <c r="AN29824">
        <v>8500</v>
      </c>
      <c r="AO29824">
        <v>809.25</v>
      </c>
      <c r="AP29824">
        <v>0</v>
      </c>
      <c r="AQ29824">
        <v>0</v>
      </c>
      <c r="AR29824">
        <v>0</v>
      </c>
      <c r="AS29824" s="1">
        <v>41122</v>
      </c>
      <c r="AT29824">
        <v>6262.49</v>
      </c>
      <c r="AV29824" s="1">
        <v>42430</v>
      </c>
    </row>
    <row r="29825" spans="1:48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41</v>
      </c>
      <c r="G29825">
        <v>0.1099</v>
      </c>
      <c r="H29825">
        <v>282.58999999999997</v>
      </c>
      <c r="I29825" t="s">
        <v>49</v>
      </c>
      <c r="J29825" t="s">
        <v>88</v>
      </c>
      <c r="K29825" t="s">
        <v>60379</v>
      </c>
      <c r="L29825" t="s">
        <v>75</v>
      </c>
      <c r="M29825" t="s">
        <v>95</v>
      </c>
      <c r="N29825">
        <v>80000</v>
      </c>
      <c r="O29825" t="s">
        <v>66</v>
      </c>
      <c r="P29825" s="1">
        <v>40756</v>
      </c>
      <c r="Q29825" t="s">
        <v>55</v>
      </c>
      <c r="R29825" t="s">
        <v>56</v>
      </c>
      <c r="S29825" t="s">
        <v>60380</v>
      </c>
      <c r="T29825" t="s">
        <v>58</v>
      </c>
      <c r="U29825" t="s">
        <v>1585</v>
      </c>
      <c r="V29825" t="s">
        <v>2108</v>
      </c>
      <c r="W29825" t="s">
        <v>1311</v>
      </c>
      <c r="X29825">
        <v>17.63</v>
      </c>
      <c r="Y29825">
        <v>0</v>
      </c>
      <c r="Z29825" s="1">
        <v>33270</v>
      </c>
      <c r="AA29825">
        <v>1</v>
      </c>
      <c r="AB29825" t="s">
        <v>62</v>
      </c>
      <c r="AC29825" t="s">
        <v>62</v>
      </c>
      <c r="AD29825">
        <v>17</v>
      </c>
      <c r="AE29825">
        <v>0</v>
      </c>
      <c r="AF29825">
        <v>93556</v>
      </c>
      <c r="AG29825">
        <v>0.20499999999999999</v>
      </c>
      <c r="AH29825">
        <v>27</v>
      </c>
      <c r="AI29825" t="s">
        <v>63</v>
      </c>
      <c r="AJ29825">
        <v>0</v>
      </c>
      <c r="AK29825">
        <v>0</v>
      </c>
      <c r="AL29825">
        <v>13119.31</v>
      </c>
      <c r="AM29825">
        <v>13119.31</v>
      </c>
      <c r="AN29825">
        <v>13000</v>
      </c>
      <c r="AO29825">
        <v>119.31</v>
      </c>
      <c r="AP29825">
        <v>0</v>
      </c>
      <c r="AQ29825">
        <v>0</v>
      </c>
      <c r="AR29825">
        <v>0</v>
      </c>
      <c r="AS29825" s="1">
        <v>40787</v>
      </c>
      <c r="AT29825">
        <v>13120.72</v>
      </c>
      <c r="AV29825" s="1">
        <v>40787</v>
      </c>
    </row>
    <row r="29826" spans="1:48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48</v>
      </c>
      <c r="G29826">
        <v>7.4899999999999994E-2</v>
      </c>
      <c r="H29826">
        <v>373.22</v>
      </c>
      <c r="I29826" t="s">
        <v>99</v>
      </c>
      <c r="J29826" t="s">
        <v>152</v>
      </c>
      <c r="K29826" t="s">
        <v>11677</v>
      </c>
      <c r="L29826" t="s">
        <v>52</v>
      </c>
      <c r="M29826" t="s">
        <v>53</v>
      </c>
      <c r="N29826">
        <v>60000</v>
      </c>
      <c r="O29826" t="s">
        <v>54</v>
      </c>
      <c r="P29826" s="1">
        <v>40756</v>
      </c>
      <c r="Q29826" t="s">
        <v>55</v>
      </c>
      <c r="R29826" t="s">
        <v>56</v>
      </c>
      <c r="S29826" t="s">
        <v>51</v>
      </c>
      <c r="T29826" t="s">
        <v>58</v>
      </c>
      <c r="U29826" t="s">
        <v>60372</v>
      </c>
      <c r="V29826" t="s">
        <v>435</v>
      </c>
      <c r="W29826" t="s">
        <v>188</v>
      </c>
      <c r="X29826">
        <v>15.74</v>
      </c>
      <c r="Y29826">
        <v>0</v>
      </c>
      <c r="Z29826" s="1">
        <v>36220</v>
      </c>
      <c r="AA29826">
        <v>0</v>
      </c>
      <c r="AB29826" t="s">
        <v>62</v>
      </c>
      <c r="AC29826" t="s">
        <v>62</v>
      </c>
      <c r="AD29826">
        <v>8</v>
      </c>
      <c r="AE29826">
        <v>0</v>
      </c>
      <c r="AF29826">
        <v>12433</v>
      </c>
      <c r="AG29826">
        <v>0.49299999999999999</v>
      </c>
      <c r="AH29826">
        <v>16</v>
      </c>
      <c r="AI29826" t="s">
        <v>63</v>
      </c>
      <c r="AJ29826">
        <v>0</v>
      </c>
      <c r="AK29826">
        <v>0</v>
      </c>
      <c r="AL29826">
        <v>13435.9002</v>
      </c>
      <c r="AM29826">
        <v>13127.99</v>
      </c>
      <c r="AN29826">
        <v>12000</v>
      </c>
      <c r="AO29826">
        <v>1435.9</v>
      </c>
      <c r="AP29826">
        <v>0</v>
      </c>
      <c r="AQ29826">
        <v>0</v>
      </c>
      <c r="AR29826">
        <v>0</v>
      </c>
      <c r="AS29826" s="1">
        <v>41852</v>
      </c>
      <c r="AT29826">
        <v>404.21</v>
      </c>
      <c r="AV29826" s="1">
        <v>42491</v>
      </c>
    </row>
    <row r="29827" spans="1:48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48</v>
      </c>
      <c r="G29827">
        <v>0.10589999999999999</v>
      </c>
      <c r="H29827">
        <v>431.22</v>
      </c>
      <c r="I29827" t="s">
        <v>49</v>
      </c>
      <c r="J29827" t="s">
        <v>224</v>
      </c>
      <c r="K29827" t="s">
        <v>36360</v>
      </c>
      <c r="L29827" t="s">
        <v>52</v>
      </c>
      <c r="M29827" t="s">
        <v>53</v>
      </c>
      <c r="N29827">
        <v>33300.800000000003</v>
      </c>
      <c r="O29827" t="s">
        <v>54</v>
      </c>
      <c r="P29827" s="1">
        <v>40756</v>
      </c>
      <c r="Q29827" t="s">
        <v>55</v>
      </c>
      <c r="R29827" t="s">
        <v>56</v>
      </c>
      <c r="S29827" t="s">
        <v>51</v>
      </c>
      <c r="T29827" t="s">
        <v>58</v>
      </c>
      <c r="U29827" t="s">
        <v>1585</v>
      </c>
      <c r="V29827" t="s">
        <v>1941</v>
      </c>
      <c r="W29827" t="s">
        <v>188</v>
      </c>
      <c r="X29827">
        <v>24.07</v>
      </c>
      <c r="Y29827">
        <v>1</v>
      </c>
      <c r="Z29827" s="1">
        <v>36923</v>
      </c>
      <c r="AA29827">
        <v>2</v>
      </c>
      <c r="AB29827">
        <v>8</v>
      </c>
      <c r="AC29827" t="s">
        <v>62</v>
      </c>
      <c r="AD29827">
        <v>14</v>
      </c>
      <c r="AE29827">
        <v>0</v>
      </c>
      <c r="AF29827">
        <v>7500</v>
      </c>
      <c r="AG29827">
        <v>0.65200000000000002</v>
      </c>
      <c r="AH29827">
        <v>45</v>
      </c>
      <c r="AI29827" t="s">
        <v>63</v>
      </c>
      <c r="AJ29827">
        <v>0</v>
      </c>
      <c r="AK29827">
        <v>0</v>
      </c>
      <c r="AL29827">
        <v>15523.9156</v>
      </c>
      <c r="AM29827">
        <v>15494.63</v>
      </c>
      <c r="AN29827">
        <v>13250</v>
      </c>
      <c r="AO29827">
        <v>2273.92</v>
      </c>
      <c r="AP29827">
        <v>0</v>
      </c>
      <c r="AQ29827">
        <v>0</v>
      </c>
      <c r="AR29827">
        <v>0</v>
      </c>
      <c r="AS29827" s="1">
        <v>41852</v>
      </c>
      <c r="AT29827">
        <v>443.67</v>
      </c>
      <c r="AV29827" s="1">
        <v>42309</v>
      </c>
    </row>
    <row r="29828" spans="1:48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48</v>
      </c>
      <c r="G29828">
        <v>7.4899999999999994E-2</v>
      </c>
      <c r="H29828">
        <v>870.85</v>
      </c>
      <c r="I29828" t="s">
        <v>99</v>
      </c>
      <c r="J29828" t="s">
        <v>152</v>
      </c>
      <c r="K29828" t="s">
        <v>60381</v>
      </c>
      <c r="L29828" t="s">
        <v>192</v>
      </c>
      <c r="M29828" t="s">
        <v>53</v>
      </c>
      <c r="N29828">
        <v>85000</v>
      </c>
      <c r="O29828" t="s">
        <v>54</v>
      </c>
      <c r="P29828" s="1">
        <v>40756</v>
      </c>
      <c r="Q29828" t="s">
        <v>55</v>
      </c>
      <c r="R29828" t="s">
        <v>56</v>
      </c>
      <c r="S29828" t="s">
        <v>60382</v>
      </c>
      <c r="T29828" t="s">
        <v>58</v>
      </c>
      <c r="U29828" t="s">
        <v>60383</v>
      </c>
      <c r="V29828" t="s">
        <v>2668</v>
      </c>
      <c r="W29828" t="s">
        <v>164</v>
      </c>
      <c r="X29828">
        <v>23.84</v>
      </c>
      <c r="Y29828">
        <v>0</v>
      </c>
      <c r="Z29828" s="1">
        <v>36008</v>
      </c>
      <c r="AA29828">
        <v>0</v>
      </c>
      <c r="AB29828" t="s">
        <v>62</v>
      </c>
      <c r="AC29828" t="s">
        <v>62</v>
      </c>
      <c r="AD29828">
        <v>10</v>
      </c>
      <c r="AE29828">
        <v>0</v>
      </c>
      <c r="AF29828">
        <v>9918</v>
      </c>
      <c r="AG29828">
        <v>0.85499999999999998</v>
      </c>
      <c r="AH29828">
        <v>27</v>
      </c>
      <c r="AI29828" t="s">
        <v>63</v>
      </c>
      <c r="AJ29828">
        <v>0</v>
      </c>
      <c r="AK29828">
        <v>0</v>
      </c>
      <c r="AL29828">
        <v>30259.4077</v>
      </c>
      <c r="AM29828">
        <v>29962.22</v>
      </c>
      <c r="AN29828">
        <v>28000</v>
      </c>
      <c r="AO29828">
        <v>2259.41</v>
      </c>
      <c r="AP29828">
        <v>0</v>
      </c>
      <c r="AQ29828">
        <v>0</v>
      </c>
      <c r="AR29828">
        <v>0</v>
      </c>
      <c r="AS29828" s="1">
        <v>41244</v>
      </c>
      <c r="AT29828">
        <v>17211.509999999998</v>
      </c>
      <c r="AV29828" s="1">
        <v>42491</v>
      </c>
    </row>
    <row r="29829" spans="1:48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48</v>
      </c>
      <c r="G29829">
        <v>6.9900000000000004E-2</v>
      </c>
      <c r="H29829">
        <v>261.64999999999998</v>
      </c>
      <c r="I29829" t="s">
        <v>99</v>
      </c>
      <c r="J29829" t="s">
        <v>157</v>
      </c>
      <c r="K29829" t="s">
        <v>35083</v>
      </c>
      <c r="L29829" t="s">
        <v>75</v>
      </c>
      <c r="M29829" t="s">
        <v>95</v>
      </c>
      <c r="N29829">
        <v>57400</v>
      </c>
      <c r="O29829" t="s">
        <v>54</v>
      </c>
      <c r="P29829" s="1">
        <v>40756</v>
      </c>
      <c r="Q29829" t="s">
        <v>55</v>
      </c>
      <c r="R29829" t="s">
        <v>56</v>
      </c>
      <c r="S29829" t="s">
        <v>51</v>
      </c>
      <c r="T29829" t="s">
        <v>127</v>
      </c>
      <c r="U29829" t="s">
        <v>11622</v>
      </c>
      <c r="V29829" t="s">
        <v>179</v>
      </c>
      <c r="W29829" t="s">
        <v>180</v>
      </c>
      <c r="X29829">
        <v>20.61</v>
      </c>
      <c r="Y29829">
        <v>0</v>
      </c>
      <c r="Z29829" s="1">
        <v>34516</v>
      </c>
      <c r="AA29829">
        <v>1</v>
      </c>
      <c r="AB29829" t="s">
        <v>62</v>
      </c>
      <c r="AC29829" t="s">
        <v>62</v>
      </c>
      <c r="AD29829">
        <v>12</v>
      </c>
      <c r="AE29829">
        <v>0</v>
      </c>
      <c r="AF29829">
        <v>41551</v>
      </c>
      <c r="AG29829">
        <v>0.23699999999999999</v>
      </c>
      <c r="AH29829">
        <v>28</v>
      </c>
      <c r="AI29829" t="s">
        <v>63</v>
      </c>
      <c r="AJ29829">
        <v>0</v>
      </c>
      <c r="AK29829">
        <v>0</v>
      </c>
      <c r="AL29829">
        <v>9404.1258999999991</v>
      </c>
      <c r="AM29829">
        <v>9376.39</v>
      </c>
      <c r="AN29829">
        <v>8475</v>
      </c>
      <c r="AO29829">
        <v>929.13</v>
      </c>
      <c r="AP29829">
        <v>0</v>
      </c>
      <c r="AQ29829">
        <v>0</v>
      </c>
      <c r="AR29829">
        <v>0</v>
      </c>
      <c r="AS29829" s="1">
        <v>41730</v>
      </c>
      <c r="AT29829">
        <v>1304.9100000000001</v>
      </c>
      <c r="AV29829" s="1">
        <v>42461</v>
      </c>
    </row>
    <row r="29830" spans="1:48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48</v>
      </c>
      <c r="G29830">
        <v>7.4899999999999994E-2</v>
      </c>
      <c r="H29830">
        <v>373.22</v>
      </c>
      <c r="I29830" t="s">
        <v>99</v>
      </c>
      <c r="J29830" t="s">
        <v>152</v>
      </c>
      <c r="K29830" t="s">
        <v>60384</v>
      </c>
      <c r="L29830" t="s">
        <v>192</v>
      </c>
      <c r="M29830" t="s">
        <v>53</v>
      </c>
      <c r="N29830">
        <v>65000</v>
      </c>
      <c r="O29830" t="s">
        <v>54</v>
      </c>
      <c r="P29830" s="1">
        <v>40756</v>
      </c>
      <c r="Q29830" t="s">
        <v>55</v>
      </c>
      <c r="R29830" t="s">
        <v>56</v>
      </c>
      <c r="S29830" t="s">
        <v>51</v>
      </c>
      <c r="T29830" t="s">
        <v>58</v>
      </c>
      <c r="U29830" t="s">
        <v>25360</v>
      </c>
      <c r="V29830" t="s">
        <v>1330</v>
      </c>
      <c r="W29830" t="s">
        <v>61</v>
      </c>
      <c r="X29830">
        <v>13.4</v>
      </c>
      <c r="Y29830">
        <v>0</v>
      </c>
      <c r="Z29830" s="1">
        <v>35370</v>
      </c>
      <c r="AA29830">
        <v>0</v>
      </c>
      <c r="AB29830" t="s">
        <v>62</v>
      </c>
      <c r="AC29830" t="s">
        <v>62</v>
      </c>
      <c r="AD29830">
        <v>13</v>
      </c>
      <c r="AE29830">
        <v>0</v>
      </c>
      <c r="AF29830">
        <v>13953</v>
      </c>
      <c r="AG29830">
        <v>0.23499999999999999</v>
      </c>
      <c r="AH29830">
        <v>27</v>
      </c>
      <c r="AI29830" t="s">
        <v>63</v>
      </c>
      <c r="AJ29830">
        <v>0</v>
      </c>
      <c r="AK29830">
        <v>0</v>
      </c>
      <c r="AL29830">
        <v>13435.9002</v>
      </c>
      <c r="AM29830">
        <v>13435.9</v>
      </c>
      <c r="AN29830">
        <v>12000</v>
      </c>
      <c r="AO29830">
        <v>1435.9</v>
      </c>
      <c r="AP29830">
        <v>0</v>
      </c>
      <c r="AQ29830">
        <v>0</v>
      </c>
      <c r="AR29830">
        <v>0</v>
      </c>
      <c r="AS29830" s="1">
        <v>41852</v>
      </c>
      <c r="AT29830">
        <v>392.65</v>
      </c>
      <c r="AV29830" s="1">
        <v>41852</v>
      </c>
    </row>
    <row r="29831" spans="1:48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48</v>
      </c>
      <c r="G29831">
        <v>0.12989999999999999</v>
      </c>
      <c r="H29831">
        <v>592.92999999999995</v>
      </c>
      <c r="I29831" t="s">
        <v>72</v>
      </c>
      <c r="J29831" t="s">
        <v>168</v>
      </c>
      <c r="K29831" t="s">
        <v>51</v>
      </c>
      <c r="L29831" t="s">
        <v>5830</v>
      </c>
      <c r="M29831" t="s">
        <v>53</v>
      </c>
      <c r="N29831">
        <v>59256</v>
      </c>
      <c r="O29831" t="s">
        <v>54</v>
      </c>
      <c r="P29831" s="1">
        <v>40756</v>
      </c>
      <c r="Q29831" t="s">
        <v>55</v>
      </c>
      <c r="R29831" t="s">
        <v>56</v>
      </c>
      <c r="S29831" t="s">
        <v>60385</v>
      </c>
      <c r="T29831" t="s">
        <v>58</v>
      </c>
      <c r="U29831" t="s">
        <v>2335</v>
      </c>
      <c r="V29831" t="s">
        <v>304</v>
      </c>
      <c r="W29831" t="s">
        <v>164</v>
      </c>
      <c r="X29831">
        <v>21.85</v>
      </c>
      <c r="Y29831">
        <v>0</v>
      </c>
      <c r="Z29831" s="1">
        <v>35034</v>
      </c>
      <c r="AA29831">
        <v>0</v>
      </c>
      <c r="AB29831">
        <v>71</v>
      </c>
      <c r="AC29831" t="s">
        <v>62</v>
      </c>
      <c r="AD29831">
        <v>11</v>
      </c>
      <c r="AE29831">
        <v>0</v>
      </c>
      <c r="AF29831">
        <v>24873</v>
      </c>
      <c r="AG29831">
        <v>0.69399999999999995</v>
      </c>
      <c r="AH29831">
        <v>17</v>
      </c>
      <c r="AI29831" t="s">
        <v>63</v>
      </c>
      <c r="AJ29831">
        <v>0</v>
      </c>
      <c r="AK29831">
        <v>0</v>
      </c>
      <c r="AL29831">
        <v>21345.426899999999</v>
      </c>
      <c r="AM29831">
        <v>21345.43</v>
      </c>
      <c r="AN29831">
        <v>17600</v>
      </c>
      <c r="AO29831">
        <v>3745.43</v>
      </c>
      <c r="AP29831">
        <v>0</v>
      </c>
      <c r="AQ29831">
        <v>0</v>
      </c>
      <c r="AR29831">
        <v>0</v>
      </c>
      <c r="AS29831" s="1">
        <v>41852</v>
      </c>
      <c r="AT29831">
        <v>599.80999999999995</v>
      </c>
      <c r="AV29831" s="1">
        <v>42036</v>
      </c>
    </row>
    <row r="29832" spans="1:48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48</v>
      </c>
      <c r="G29832">
        <v>0.15620000000000001</v>
      </c>
      <c r="H29832">
        <v>518.42999999999995</v>
      </c>
      <c r="I29832" t="s">
        <v>103</v>
      </c>
      <c r="J29832" t="s">
        <v>358</v>
      </c>
      <c r="K29832" t="s">
        <v>6218</v>
      </c>
      <c r="L29832" t="s">
        <v>75</v>
      </c>
      <c r="M29832" t="s">
        <v>95</v>
      </c>
      <c r="N29832">
        <v>58000</v>
      </c>
      <c r="O29832" t="s">
        <v>54</v>
      </c>
      <c r="P29832" s="1">
        <v>40756</v>
      </c>
      <c r="Q29832" t="s">
        <v>55</v>
      </c>
      <c r="R29832" t="s">
        <v>56</v>
      </c>
      <c r="S29832" t="s">
        <v>60386</v>
      </c>
      <c r="T29832" t="s">
        <v>58</v>
      </c>
      <c r="U29832" t="s">
        <v>539</v>
      </c>
      <c r="V29832" t="s">
        <v>1737</v>
      </c>
      <c r="W29832" t="s">
        <v>80</v>
      </c>
      <c r="X29832">
        <v>21.39</v>
      </c>
      <c r="Y29832">
        <v>0</v>
      </c>
      <c r="Z29832" s="1">
        <v>32051</v>
      </c>
      <c r="AA29832">
        <v>1</v>
      </c>
      <c r="AB29832">
        <v>47</v>
      </c>
      <c r="AC29832" t="s">
        <v>62</v>
      </c>
      <c r="AD29832">
        <v>19</v>
      </c>
      <c r="AE29832">
        <v>0</v>
      </c>
      <c r="AF29832">
        <v>21408</v>
      </c>
      <c r="AG29832">
        <v>0.73799999999999999</v>
      </c>
      <c r="AH29832">
        <v>54</v>
      </c>
      <c r="AI29832" t="s">
        <v>63</v>
      </c>
      <c r="AJ29832">
        <v>0</v>
      </c>
      <c r="AK29832">
        <v>0</v>
      </c>
      <c r="AL29832">
        <v>18663.298500000001</v>
      </c>
      <c r="AM29832">
        <v>18631.830000000002</v>
      </c>
      <c r="AN29832">
        <v>14825</v>
      </c>
      <c r="AO29832">
        <v>3838.3</v>
      </c>
      <c r="AP29832">
        <v>0</v>
      </c>
      <c r="AQ29832">
        <v>0</v>
      </c>
      <c r="AR29832">
        <v>0</v>
      </c>
      <c r="AS29832" s="1">
        <v>41852</v>
      </c>
      <c r="AT29832">
        <v>555.28</v>
      </c>
      <c r="AV29832" s="1">
        <v>42491</v>
      </c>
    </row>
    <row r="29833" spans="1:48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48</v>
      </c>
      <c r="G29833">
        <v>5.4199999999999998E-2</v>
      </c>
      <c r="H29833">
        <v>180.96</v>
      </c>
      <c r="I29833" t="s">
        <v>99</v>
      </c>
      <c r="J29833" t="s">
        <v>495</v>
      </c>
      <c r="K29833" t="s">
        <v>60387</v>
      </c>
      <c r="L29833" t="s">
        <v>192</v>
      </c>
      <c r="M29833" t="s">
        <v>95</v>
      </c>
      <c r="N29833">
        <v>45100</v>
      </c>
      <c r="O29833" t="s">
        <v>4113</v>
      </c>
      <c r="P29833" s="1">
        <v>40756</v>
      </c>
      <c r="Q29833" t="s">
        <v>55</v>
      </c>
      <c r="R29833" t="s">
        <v>56</v>
      </c>
      <c r="S29833" t="s">
        <v>60388</v>
      </c>
      <c r="T29833" t="s">
        <v>58</v>
      </c>
      <c r="U29833" t="s">
        <v>60389</v>
      </c>
      <c r="V29833" t="s">
        <v>1187</v>
      </c>
      <c r="W29833" t="s">
        <v>61</v>
      </c>
      <c r="X29833">
        <v>5.96</v>
      </c>
      <c r="Y29833">
        <v>0</v>
      </c>
      <c r="Z29833" s="1">
        <v>32356</v>
      </c>
      <c r="AA29833">
        <v>0</v>
      </c>
      <c r="AB29833" t="s">
        <v>62</v>
      </c>
      <c r="AC29833" t="s">
        <v>62</v>
      </c>
      <c r="AD29833">
        <v>11</v>
      </c>
      <c r="AE29833">
        <v>0</v>
      </c>
      <c r="AF29833">
        <v>2064</v>
      </c>
      <c r="AG29833">
        <v>9.8000000000000004E-2</v>
      </c>
      <c r="AH29833">
        <v>23</v>
      </c>
      <c r="AI29833" t="s">
        <v>63</v>
      </c>
      <c r="AJ29833">
        <v>0</v>
      </c>
      <c r="AK29833">
        <v>0</v>
      </c>
      <c r="AL29833">
        <v>6354.3904000000002</v>
      </c>
      <c r="AM29833">
        <v>6354.39</v>
      </c>
      <c r="AN29833">
        <v>6000</v>
      </c>
      <c r="AO29833">
        <v>354.39</v>
      </c>
      <c r="AP29833">
        <v>0</v>
      </c>
      <c r="AQ29833">
        <v>0</v>
      </c>
      <c r="AR29833">
        <v>0</v>
      </c>
      <c r="AS29833" s="1">
        <v>41395</v>
      </c>
      <c r="AT29833">
        <v>746.54</v>
      </c>
      <c r="AV29833" s="1">
        <v>41395</v>
      </c>
    </row>
    <row r="29834" spans="1:48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48</v>
      </c>
      <c r="G29834">
        <v>6.9900000000000004E-2</v>
      </c>
      <c r="H29834">
        <v>333.43</v>
      </c>
      <c r="I29834" t="s">
        <v>99</v>
      </c>
      <c r="J29834" t="s">
        <v>157</v>
      </c>
      <c r="K29834" t="s">
        <v>60390</v>
      </c>
      <c r="L29834" t="s">
        <v>83</v>
      </c>
      <c r="M29834" t="s">
        <v>95</v>
      </c>
      <c r="N29834">
        <v>72000</v>
      </c>
      <c r="O29834" t="s">
        <v>4113</v>
      </c>
      <c r="P29834" s="1">
        <v>40756</v>
      </c>
      <c r="Q29834" t="s">
        <v>55</v>
      </c>
      <c r="R29834" t="s">
        <v>56</v>
      </c>
      <c r="S29834" t="s">
        <v>60391</v>
      </c>
      <c r="T29834" t="s">
        <v>379</v>
      </c>
      <c r="U29834" t="s">
        <v>55676</v>
      </c>
      <c r="V29834" t="s">
        <v>1765</v>
      </c>
      <c r="W29834" t="s">
        <v>87</v>
      </c>
      <c r="X29834">
        <v>4.37</v>
      </c>
      <c r="Y29834">
        <v>0</v>
      </c>
      <c r="Z29834" s="1">
        <v>34881</v>
      </c>
      <c r="AA29834">
        <v>0</v>
      </c>
      <c r="AB29834" t="s">
        <v>62</v>
      </c>
      <c r="AC29834" t="s">
        <v>62</v>
      </c>
      <c r="AD29834">
        <v>11</v>
      </c>
      <c r="AE29834">
        <v>0</v>
      </c>
      <c r="AF29834">
        <v>5365</v>
      </c>
      <c r="AG29834">
        <v>0.11799999999999999</v>
      </c>
      <c r="AH29834">
        <v>26</v>
      </c>
      <c r="AI29834" t="s">
        <v>63</v>
      </c>
      <c r="AJ29834">
        <v>0</v>
      </c>
      <c r="AK29834">
        <v>0</v>
      </c>
      <c r="AL29834">
        <v>10984.74</v>
      </c>
      <c r="AM29834">
        <v>10679.62</v>
      </c>
      <c r="AN29834">
        <v>10800</v>
      </c>
      <c r="AO29834">
        <v>184.74</v>
      </c>
      <c r="AP29834">
        <v>0</v>
      </c>
      <c r="AQ29834">
        <v>0</v>
      </c>
      <c r="AR29834">
        <v>0</v>
      </c>
      <c r="AS29834" s="1">
        <v>40848</v>
      </c>
      <c r="AT29834">
        <v>10319.16</v>
      </c>
      <c r="AV29834" s="1">
        <v>41395</v>
      </c>
    </row>
    <row r="29835" spans="1:48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48</v>
      </c>
      <c r="G29835">
        <v>9.9900000000000003E-2</v>
      </c>
      <c r="H29835">
        <v>225.84</v>
      </c>
      <c r="I29835" t="s">
        <v>49</v>
      </c>
      <c r="J29835" t="s">
        <v>112</v>
      </c>
      <c r="K29835" t="s">
        <v>60392</v>
      </c>
      <c r="L29835" t="s">
        <v>249</v>
      </c>
      <c r="M29835" t="s">
        <v>95</v>
      </c>
      <c r="N29835">
        <v>52000</v>
      </c>
      <c r="O29835" t="s">
        <v>66</v>
      </c>
      <c r="P29835" s="1">
        <v>40756</v>
      </c>
      <c r="Q29835" t="s">
        <v>107</v>
      </c>
      <c r="R29835" t="s">
        <v>56</v>
      </c>
      <c r="S29835" t="s">
        <v>60393</v>
      </c>
      <c r="T29835" t="s">
        <v>127</v>
      </c>
      <c r="U29835" t="s">
        <v>60394</v>
      </c>
      <c r="V29835" t="s">
        <v>522</v>
      </c>
      <c r="W29835" t="s">
        <v>523</v>
      </c>
      <c r="X29835">
        <v>15.32</v>
      </c>
      <c r="Y29835">
        <v>0</v>
      </c>
      <c r="Z29835" s="1">
        <v>37438</v>
      </c>
      <c r="AA29835">
        <v>1</v>
      </c>
      <c r="AB29835" t="s">
        <v>62</v>
      </c>
      <c r="AC29835" t="s">
        <v>62</v>
      </c>
      <c r="AD29835">
        <v>10</v>
      </c>
      <c r="AE29835">
        <v>0</v>
      </c>
      <c r="AF29835">
        <v>8133</v>
      </c>
      <c r="AG29835">
        <v>0.66700000000000004</v>
      </c>
      <c r="AH29835">
        <v>22</v>
      </c>
      <c r="AI29835" t="s">
        <v>63</v>
      </c>
      <c r="AJ29835">
        <v>0</v>
      </c>
      <c r="AK29835">
        <v>0</v>
      </c>
      <c r="AL29835">
        <v>7001.04</v>
      </c>
      <c r="AM29835">
        <v>7001.04</v>
      </c>
      <c r="AN29835">
        <v>5880.45</v>
      </c>
      <c r="AO29835">
        <v>1098.99</v>
      </c>
      <c r="AP29835">
        <v>0</v>
      </c>
      <c r="AQ29835">
        <v>21.6</v>
      </c>
      <c r="AR29835">
        <v>0</v>
      </c>
      <c r="AS29835" s="1">
        <v>41699</v>
      </c>
      <c r="AT29835">
        <v>225.84</v>
      </c>
      <c r="AV29835" s="1">
        <v>42491</v>
      </c>
    </row>
    <row r="29836" spans="1:48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48</v>
      </c>
      <c r="G29836">
        <v>9.9900000000000003E-2</v>
      </c>
      <c r="H29836">
        <v>645.25</v>
      </c>
      <c r="I29836" t="s">
        <v>49</v>
      </c>
      <c r="J29836" t="s">
        <v>112</v>
      </c>
      <c r="K29836" t="s">
        <v>40753</v>
      </c>
      <c r="L29836" t="s">
        <v>114</v>
      </c>
      <c r="M29836" t="s">
        <v>53</v>
      </c>
      <c r="N29836">
        <v>70000</v>
      </c>
      <c r="O29836" t="s">
        <v>54</v>
      </c>
      <c r="P29836" s="1">
        <v>40756</v>
      </c>
      <c r="Q29836" t="s">
        <v>55</v>
      </c>
      <c r="R29836" t="s">
        <v>56</v>
      </c>
      <c r="S29836" t="s">
        <v>60395</v>
      </c>
      <c r="T29836" t="s">
        <v>58</v>
      </c>
      <c r="U29836" t="s">
        <v>216</v>
      </c>
      <c r="V29836" t="s">
        <v>1070</v>
      </c>
      <c r="W29836" t="s">
        <v>61</v>
      </c>
      <c r="X29836">
        <v>22.34</v>
      </c>
      <c r="Y29836">
        <v>0</v>
      </c>
      <c r="Z29836" s="1">
        <v>28034</v>
      </c>
      <c r="AA29836">
        <v>0</v>
      </c>
      <c r="AB29836" t="s">
        <v>62</v>
      </c>
      <c r="AC29836" t="s">
        <v>62</v>
      </c>
      <c r="AD29836">
        <v>7</v>
      </c>
      <c r="AE29836">
        <v>0</v>
      </c>
      <c r="AF29836">
        <v>18478</v>
      </c>
      <c r="AG29836">
        <v>0.54200000000000004</v>
      </c>
      <c r="AH29836">
        <v>15</v>
      </c>
      <c r="AI29836" t="s">
        <v>63</v>
      </c>
      <c r="AJ29836">
        <v>0</v>
      </c>
      <c r="AK29836">
        <v>0</v>
      </c>
      <c r="AL29836">
        <v>23228.993699999999</v>
      </c>
      <c r="AM29836">
        <v>23228.99</v>
      </c>
      <c r="AN29836">
        <v>20000</v>
      </c>
      <c r="AO29836">
        <v>3228.99</v>
      </c>
      <c r="AP29836">
        <v>0</v>
      </c>
      <c r="AQ29836">
        <v>0</v>
      </c>
      <c r="AR29836">
        <v>0</v>
      </c>
      <c r="AS29836" s="1">
        <v>41852</v>
      </c>
      <c r="AT29836">
        <v>671.42</v>
      </c>
      <c r="AV29836" s="1">
        <v>41852</v>
      </c>
    </row>
    <row r="29837" spans="1:48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48</v>
      </c>
      <c r="G29837">
        <v>0.15620000000000001</v>
      </c>
      <c r="H29837">
        <v>734.37</v>
      </c>
      <c r="I29837" t="s">
        <v>103</v>
      </c>
      <c r="J29837" t="s">
        <v>358</v>
      </c>
      <c r="K29837" t="s">
        <v>60396</v>
      </c>
      <c r="L29837" t="s">
        <v>75</v>
      </c>
      <c r="M29837" t="s">
        <v>95</v>
      </c>
      <c r="N29837">
        <v>90000</v>
      </c>
      <c r="O29837" t="s">
        <v>4113</v>
      </c>
      <c r="P29837" s="1">
        <v>40756</v>
      </c>
      <c r="Q29837" t="s">
        <v>55</v>
      </c>
      <c r="R29837" t="s">
        <v>56</v>
      </c>
      <c r="S29837" t="s">
        <v>60397</v>
      </c>
      <c r="T29837" t="s">
        <v>58</v>
      </c>
      <c r="U29837" t="s">
        <v>585</v>
      </c>
      <c r="V29837" t="s">
        <v>25243</v>
      </c>
      <c r="W29837" t="s">
        <v>270</v>
      </c>
      <c r="X29837">
        <v>13.55</v>
      </c>
      <c r="Y29837">
        <v>0</v>
      </c>
      <c r="Z29837" s="1">
        <v>35947</v>
      </c>
      <c r="AA29837">
        <v>1</v>
      </c>
      <c r="AB29837" t="s">
        <v>62</v>
      </c>
      <c r="AC29837">
        <v>111</v>
      </c>
      <c r="AD29837">
        <v>6</v>
      </c>
      <c r="AE29837">
        <v>1</v>
      </c>
      <c r="AF29837">
        <v>7176</v>
      </c>
      <c r="AG29837">
        <v>0.86499999999999999</v>
      </c>
      <c r="AH29837">
        <v>13</v>
      </c>
      <c r="AI29837" t="s">
        <v>63</v>
      </c>
      <c r="AJ29837">
        <v>0</v>
      </c>
      <c r="AK29837">
        <v>0</v>
      </c>
      <c r="AL29837">
        <v>26408.867300000002</v>
      </c>
      <c r="AM29837">
        <v>26408.87</v>
      </c>
      <c r="AN29837">
        <v>21000</v>
      </c>
      <c r="AO29837">
        <v>5408.87</v>
      </c>
      <c r="AP29837">
        <v>0</v>
      </c>
      <c r="AQ29837">
        <v>0</v>
      </c>
      <c r="AR29837">
        <v>0</v>
      </c>
      <c r="AS29837" s="1">
        <v>41791</v>
      </c>
      <c r="AT29837">
        <v>2194.85</v>
      </c>
      <c r="AV29837" s="1">
        <v>41791</v>
      </c>
    </row>
    <row r="29838" spans="1:48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41</v>
      </c>
      <c r="G29838">
        <v>0.18390000000000001</v>
      </c>
      <c r="H29838">
        <v>445.55</v>
      </c>
      <c r="I29838" t="s">
        <v>189</v>
      </c>
      <c r="J29838" t="s">
        <v>233</v>
      </c>
      <c r="K29838" t="s">
        <v>60398</v>
      </c>
      <c r="L29838" t="s">
        <v>52</v>
      </c>
      <c r="M29838" t="s">
        <v>53</v>
      </c>
      <c r="N29838">
        <v>70000</v>
      </c>
      <c r="O29838" t="s">
        <v>4113</v>
      </c>
      <c r="P29838" s="1">
        <v>40756</v>
      </c>
      <c r="Q29838" t="s">
        <v>45403</v>
      </c>
      <c r="R29838" t="s">
        <v>56</v>
      </c>
      <c r="S29838" t="s">
        <v>60399</v>
      </c>
      <c r="T29838" t="s">
        <v>58</v>
      </c>
      <c r="U29838" t="s">
        <v>60400</v>
      </c>
      <c r="V29838" t="s">
        <v>228</v>
      </c>
      <c r="W29838" t="s">
        <v>71</v>
      </c>
      <c r="X29838">
        <v>15.36</v>
      </c>
      <c r="Y29838">
        <v>0</v>
      </c>
      <c r="Z29838" s="1">
        <v>35947</v>
      </c>
      <c r="AA29838">
        <v>0</v>
      </c>
      <c r="AB29838" t="s">
        <v>62</v>
      </c>
      <c r="AC29838" t="s">
        <v>62</v>
      </c>
      <c r="AD29838">
        <v>15</v>
      </c>
      <c r="AE29838">
        <v>0</v>
      </c>
      <c r="AF29838">
        <v>17939</v>
      </c>
      <c r="AG29838">
        <v>0.55000000000000004</v>
      </c>
      <c r="AH29838">
        <v>29</v>
      </c>
      <c r="AI29838" t="s">
        <v>63</v>
      </c>
      <c r="AJ29838">
        <v>1716</v>
      </c>
      <c r="AK29838">
        <v>1716</v>
      </c>
      <c r="AL29838">
        <v>24949.3</v>
      </c>
      <c r="AM29838">
        <v>24949.3</v>
      </c>
      <c r="AN29838">
        <v>15683.7</v>
      </c>
      <c r="AO29838">
        <v>9265.6</v>
      </c>
      <c r="AP29838">
        <v>0</v>
      </c>
      <c r="AQ29838">
        <v>0</v>
      </c>
      <c r="AR29838">
        <v>0</v>
      </c>
      <c r="AS29838" s="1">
        <v>42491</v>
      </c>
      <c r="AT29838">
        <v>445.55</v>
      </c>
      <c r="AU29838">
        <v>42552</v>
      </c>
      <c r="AV29838" s="1">
        <v>42491</v>
      </c>
    </row>
    <row r="29839" spans="1:48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48</v>
      </c>
      <c r="G29839">
        <v>0.15620000000000001</v>
      </c>
      <c r="H29839">
        <v>209.82</v>
      </c>
      <c r="I29839" t="s">
        <v>103</v>
      </c>
      <c r="J29839" t="s">
        <v>358</v>
      </c>
      <c r="K29839" t="s">
        <v>3289</v>
      </c>
      <c r="L29839" t="s">
        <v>90</v>
      </c>
      <c r="M29839" t="s">
        <v>53</v>
      </c>
      <c r="N29839">
        <v>39000</v>
      </c>
      <c r="O29839" t="s">
        <v>66</v>
      </c>
      <c r="P29839" s="1">
        <v>40756</v>
      </c>
      <c r="Q29839" t="s">
        <v>107</v>
      </c>
      <c r="R29839" t="s">
        <v>56</v>
      </c>
      <c r="S29839" t="s">
        <v>60401</v>
      </c>
      <c r="T29839" t="s">
        <v>58</v>
      </c>
      <c r="U29839" t="s">
        <v>517</v>
      </c>
      <c r="V29839" t="s">
        <v>93</v>
      </c>
      <c r="W29839" t="s">
        <v>61</v>
      </c>
      <c r="X29839">
        <v>20.059999999999999</v>
      </c>
      <c r="Y29839">
        <v>0</v>
      </c>
      <c r="Z29839" s="1">
        <v>36647</v>
      </c>
      <c r="AA29839">
        <v>0</v>
      </c>
      <c r="AB29839">
        <v>50</v>
      </c>
      <c r="AC29839" t="s">
        <v>62</v>
      </c>
      <c r="AD29839">
        <v>7</v>
      </c>
      <c r="AE29839">
        <v>0</v>
      </c>
      <c r="AF29839">
        <v>4588</v>
      </c>
      <c r="AG29839">
        <v>0.9</v>
      </c>
      <c r="AH29839">
        <v>27</v>
      </c>
      <c r="AI29839" t="s">
        <v>63</v>
      </c>
      <c r="AJ29839">
        <v>0</v>
      </c>
      <c r="AK29839">
        <v>0</v>
      </c>
      <c r="AL29839">
        <v>1843.23</v>
      </c>
      <c r="AM29839">
        <v>1766.17</v>
      </c>
      <c r="AN29839">
        <v>1099.0999999999999</v>
      </c>
      <c r="AO29839">
        <v>573.46</v>
      </c>
      <c r="AP29839">
        <v>0</v>
      </c>
      <c r="AQ29839">
        <v>170.67</v>
      </c>
      <c r="AR29839">
        <v>1.96</v>
      </c>
      <c r="AS29839" s="1">
        <v>41000</v>
      </c>
      <c r="AT29839">
        <v>209.82</v>
      </c>
      <c r="AV29839" s="1">
        <v>41153</v>
      </c>
    </row>
    <row r="29840" spans="1:48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41</v>
      </c>
      <c r="G29840">
        <v>0.20250000000000001</v>
      </c>
      <c r="H29840">
        <v>490.06</v>
      </c>
      <c r="I29840" t="s">
        <v>333</v>
      </c>
      <c r="J29840" t="s">
        <v>405</v>
      </c>
      <c r="K29840" t="s">
        <v>60402</v>
      </c>
      <c r="L29840" t="s">
        <v>83</v>
      </c>
      <c r="M29840" t="s">
        <v>76</v>
      </c>
      <c r="N29840">
        <v>102000</v>
      </c>
      <c r="O29840" t="s">
        <v>4113</v>
      </c>
      <c r="P29840" s="1">
        <v>40756</v>
      </c>
      <c r="Q29840" t="s">
        <v>55</v>
      </c>
      <c r="R29840" t="s">
        <v>56</v>
      </c>
      <c r="S29840" t="s">
        <v>60403</v>
      </c>
      <c r="T29840" t="s">
        <v>58</v>
      </c>
      <c r="U29840" t="s">
        <v>216</v>
      </c>
      <c r="V29840" t="s">
        <v>1225</v>
      </c>
      <c r="W29840" t="s">
        <v>80</v>
      </c>
      <c r="X29840">
        <v>19.239999999999998</v>
      </c>
      <c r="Y29840">
        <v>0</v>
      </c>
      <c r="Z29840" s="1">
        <v>37377</v>
      </c>
      <c r="AA29840">
        <v>3</v>
      </c>
      <c r="AB29840" t="s">
        <v>62</v>
      </c>
      <c r="AC29840" t="s">
        <v>62</v>
      </c>
      <c r="AD29840">
        <v>18</v>
      </c>
      <c r="AE29840">
        <v>0</v>
      </c>
      <c r="AF29840">
        <v>22507</v>
      </c>
      <c r="AG29840">
        <v>0.84899999999999998</v>
      </c>
      <c r="AH29840">
        <v>44</v>
      </c>
      <c r="AI29840" t="s">
        <v>63</v>
      </c>
      <c r="AJ29840">
        <v>0</v>
      </c>
      <c r="AK29840">
        <v>0</v>
      </c>
      <c r="AL29840">
        <v>29379.6001</v>
      </c>
      <c r="AM29840">
        <v>29339.68</v>
      </c>
      <c r="AN29840">
        <v>18400</v>
      </c>
      <c r="AO29840">
        <v>10979.6</v>
      </c>
      <c r="AP29840">
        <v>0</v>
      </c>
      <c r="AQ29840">
        <v>0</v>
      </c>
      <c r="AR29840">
        <v>0</v>
      </c>
      <c r="AS29840" s="1">
        <v>42461</v>
      </c>
      <c r="AT29840">
        <v>2399.0100000000002</v>
      </c>
      <c r="AV29840" s="1">
        <v>42491</v>
      </c>
    </row>
    <row r="29841" spans="1:48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48</v>
      </c>
      <c r="G29841">
        <v>0.1149</v>
      </c>
      <c r="H29841">
        <v>118.7</v>
      </c>
      <c r="I29841" t="s">
        <v>49</v>
      </c>
      <c r="J29841" t="s">
        <v>50</v>
      </c>
      <c r="K29841" t="s">
        <v>36238</v>
      </c>
      <c r="L29841" t="s">
        <v>90</v>
      </c>
      <c r="M29841" t="s">
        <v>53</v>
      </c>
      <c r="N29841">
        <v>45000</v>
      </c>
      <c r="O29841" t="s">
        <v>66</v>
      </c>
      <c r="P29841" s="1">
        <v>40756</v>
      </c>
      <c r="Q29841" t="s">
        <v>55</v>
      </c>
      <c r="R29841" t="s">
        <v>56</v>
      </c>
      <c r="S29841" t="s">
        <v>60404</v>
      </c>
      <c r="T29841" t="s">
        <v>177</v>
      </c>
      <c r="U29841" t="s">
        <v>11882</v>
      </c>
      <c r="V29841" t="s">
        <v>1994</v>
      </c>
      <c r="W29841" t="s">
        <v>608</v>
      </c>
      <c r="X29841">
        <v>23.39</v>
      </c>
      <c r="Y29841">
        <v>0</v>
      </c>
      <c r="Z29841" s="1">
        <v>37956</v>
      </c>
      <c r="AA29841">
        <v>1</v>
      </c>
      <c r="AB29841">
        <v>39</v>
      </c>
      <c r="AC29841">
        <v>31</v>
      </c>
      <c r="AD29841">
        <v>12</v>
      </c>
      <c r="AE29841">
        <v>1</v>
      </c>
      <c r="AF29841">
        <v>3506</v>
      </c>
      <c r="AG29841">
        <v>0.48</v>
      </c>
      <c r="AH29841">
        <v>15</v>
      </c>
      <c r="AI29841" t="s">
        <v>63</v>
      </c>
      <c r="AJ29841">
        <v>0</v>
      </c>
      <c r="AK29841">
        <v>0</v>
      </c>
      <c r="AL29841">
        <v>4273.0505000000003</v>
      </c>
      <c r="AM29841">
        <v>4273.05</v>
      </c>
      <c r="AN29841">
        <v>3600</v>
      </c>
      <c r="AO29841">
        <v>673.05</v>
      </c>
      <c r="AP29841">
        <v>0</v>
      </c>
      <c r="AQ29841">
        <v>0</v>
      </c>
      <c r="AR29841">
        <v>0</v>
      </c>
      <c r="AS29841" s="1">
        <v>41852</v>
      </c>
      <c r="AT29841">
        <v>126.4</v>
      </c>
      <c r="AV29841" s="1">
        <v>42095</v>
      </c>
    </row>
    <row r="29842" spans="1:48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48</v>
      </c>
      <c r="G29842">
        <v>0.1799</v>
      </c>
      <c r="H29842">
        <v>578.36</v>
      </c>
      <c r="I29842" t="s">
        <v>189</v>
      </c>
      <c r="J29842" t="s">
        <v>347</v>
      </c>
      <c r="K29842" t="s">
        <v>60405</v>
      </c>
      <c r="L29842" t="s">
        <v>75</v>
      </c>
      <c r="M29842" t="s">
        <v>95</v>
      </c>
      <c r="N29842">
        <v>64000</v>
      </c>
      <c r="O29842" t="s">
        <v>66</v>
      </c>
      <c r="P29842" s="1">
        <v>40756</v>
      </c>
      <c r="Q29842" t="s">
        <v>55</v>
      </c>
      <c r="R29842" t="s">
        <v>56</v>
      </c>
      <c r="S29842" t="s">
        <v>60406</v>
      </c>
      <c r="T29842" t="s">
        <v>58</v>
      </c>
      <c r="U29842" t="s">
        <v>3147</v>
      </c>
      <c r="V29842" t="s">
        <v>986</v>
      </c>
      <c r="W29842" t="s">
        <v>277</v>
      </c>
      <c r="X29842">
        <v>17.61</v>
      </c>
      <c r="Y29842">
        <v>1</v>
      </c>
      <c r="Z29842" s="1">
        <v>34274</v>
      </c>
      <c r="AA29842">
        <v>1</v>
      </c>
      <c r="AB29842">
        <v>7</v>
      </c>
      <c r="AC29842" t="s">
        <v>62</v>
      </c>
      <c r="AD29842">
        <v>13</v>
      </c>
      <c r="AE29842">
        <v>0</v>
      </c>
      <c r="AF29842">
        <v>26676</v>
      </c>
      <c r="AG29842">
        <v>0.91500000000000004</v>
      </c>
      <c r="AH29842">
        <v>46</v>
      </c>
      <c r="AI29842" t="s">
        <v>63</v>
      </c>
      <c r="AJ29842">
        <v>0</v>
      </c>
      <c r="AK29842">
        <v>0</v>
      </c>
      <c r="AL29842">
        <v>20820.868699999999</v>
      </c>
      <c r="AM29842">
        <v>20820.87</v>
      </c>
      <c r="AN29842">
        <v>16000</v>
      </c>
      <c r="AO29842">
        <v>4820.87</v>
      </c>
      <c r="AP29842">
        <v>0</v>
      </c>
      <c r="AQ29842">
        <v>0</v>
      </c>
      <c r="AR29842">
        <v>0</v>
      </c>
      <c r="AS29842" s="1">
        <v>41852</v>
      </c>
      <c r="AT29842">
        <v>593.87</v>
      </c>
      <c r="AV29842" s="1">
        <v>42491</v>
      </c>
    </row>
    <row r="29843" spans="1:48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41</v>
      </c>
      <c r="G29843">
        <v>0.15620000000000001</v>
      </c>
      <c r="H29843">
        <v>548.66</v>
      </c>
      <c r="I29843" t="s">
        <v>103</v>
      </c>
      <c r="J29843" t="s">
        <v>358</v>
      </c>
      <c r="K29843" t="s">
        <v>965</v>
      </c>
      <c r="L29843" t="s">
        <v>249</v>
      </c>
      <c r="M29843" t="s">
        <v>53</v>
      </c>
      <c r="N29843">
        <v>30000</v>
      </c>
      <c r="O29843" t="s">
        <v>54</v>
      </c>
      <c r="P29843" s="1">
        <v>40756</v>
      </c>
      <c r="Q29843" t="s">
        <v>107</v>
      </c>
      <c r="R29843" t="s">
        <v>56</v>
      </c>
      <c r="S29843" t="s">
        <v>60407</v>
      </c>
      <c r="T29843" t="s">
        <v>161</v>
      </c>
      <c r="U29843" t="s">
        <v>4119</v>
      </c>
      <c r="V29843" t="s">
        <v>1698</v>
      </c>
      <c r="W29843" t="s">
        <v>180</v>
      </c>
      <c r="X29843">
        <v>16.52</v>
      </c>
      <c r="Y29843">
        <v>0</v>
      </c>
      <c r="Z29843" s="1">
        <v>36404</v>
      </c>
      <c r="AA29843">
        <v>6</v>
      </c>
      <c r="AB29843" t="s">
        <v>62</v>
      </c>
      <c r="AC29843" t="s">
        <v>62</v>
      </c>
      <c r="AD29843">
        <v>9</v>
      </c>
      <c r="AE29843">
        <v>0</v>
      </c>
      <c r="AF29843">
        <v>1299</v>
      </c>
      <c r="AG29843">
        <v>3.5999999999999997E-2</v>
      </c>
      <c r="AH29843">
        <v>29</v>
      </c>
      <c r="AI29843" t="s">
        <v>63</v>
      </c>
      <c r="AJ29843">
        <v>0</v>
      </c>
      <c r="AK29843">
        <v>0</v>
      </c>
      <c r="AL29843">
        <v>19891.55</v>
      </c>
      <c r="AM29843">
        <v>19869.75</v>
      </c>
      <c r="AN29843">
        <v>10315.11</v>
      </c>
      <c r="AO29843">
        <v>7768.92</v>
      </c>
      <c r="AP29843">
        <v>0</v>
      </c>
      <c r="AQ29843">
        <v>1807.52</v>
      </c>
      <c r="AR29843">
        <v>17.857700009999999</v>
      </c>
      <c r="AS29843" s="1">
        <v>41791</v>
      </c>
      <c r="AT29843">
        <v>548.66</v>
      </c>
      <c r="AV29843" s="1">
        <v>41913</v>
      </c>
    </row>
    <row r="29844" spans="1:48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48</v>
      </c>
      <c r="G29844">
        <v>7.4899999999999994E-2</v>
      </c>
      <c r="H29844">
        <v>155.51</v>
      </c>
      <c r="I29844" t="s">
        <v>99</v>
      </c>
      <c r="J29844" t="s">
        <v>152</v>
      </c>
      <c r="K29844" t="s">
        <v>14635</v>
      </c>
      <c r="L29844" t="s">
        <v>114</v>
      </c>
      <c r="M29844" t="s">
        <v>53</v>
      </c>
      <c r="N29844">
        <v>24720</v>
      </c>
      <c r="O29844" t="s">
        <v>4113</v>
      </c>
      <c r="P29844" s="1">
        <v>40756</v>
      </c>
      <c r="Q29844" t="s">
        <v>55</v>
      </c>
      <c r="R29844" t="s">
        <v>56</v>
      </c>
      <c r="S29844" t="s">
        <v>60408</v>
      </c>
      <c r="T29844" t="s">
        <v>121</v>
      </c>
      <c r="U29844" t="s">
        <v>60409</v>
      </c>
      <c r="V29844" t="s">
        <v>3046</v>
      </c>
      <c r="W29844" t="s">
        <v>61</v>
      </c>
      <c r="X29844">
        <v>26.36</v>
      </c>
      <c r="Y29844">
        <v>0</v>
      </c>
      <c r="Z29844" s="1">
        <v>38899</v>
      </c>
      <c r="AA29844">
        <v>1</v>
      </c>
      <c r="AB29844" t="s">
        <v>62</v>
      </c>
      <c r="AC29844" t="s">
        <v>62</v>
      </c>
      <c r="AD29844">
        <v>6</v>
      </c>
      <c r="AE29844">
        <v>0</v>
      </c>
      <c r="AF29844">
        <v>94</v>
      </c>
      <c r="AG29844">
        <v>1.2999999999999999E-2</v>
      </c>
      <c r="AH29844">
        <v>11</v>
      </c>
      <c r="AI29844" t="s">
        <v>63</v>
      </c>
      <c r="AJ29844">
        <v>0</v>
      </c>
      <c r="AK29844">
        <v>0</v>
      </c>
      <c r="AL29844">
        <v>5439.4354000000003</v>
      </c>
      <c r="AM29844">
        <v>5439.44</v>
      </c>
      <c r="AN29844">
        <v>5000</v>
      </c>
      <c r="AO29844">
        <v>439.44</v>
      </c>
      <c r="AP29844">
        <v>0</v>
      </c>
      <c r="AQ29844">
        <v>0</v>
      </c>
      <c r="AR29844">
        <v>0</v>
      </c>
      <c r="AS29844" s="1">
        <v>41306</v>
      </c>
      <c r="AT29844">
        <v>2804.74</v>
      </c>
      <c r="AV29844" s="1">
        <v>42491</v>
      </c>
    </row>
    <row r="29845" spans="1:48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48</v>
      </c>
      <c r="G29845">
        <v>0.10589999999999999</v>
      </c>
      <c r="H29845">
        <v>406.82</v>
      </c>
      <c r="I29845" t="s">
        <v>49</v>
      </c>
      <c r="J29845" t="s">
        <v>224</v>
      </c>
      <c r="K29845" t="s">
        <v>60410</v>
      </c>
      <c r="L29845" t="s">
        <v>75</v>
      </c>
      <c r="M29845" t="s">
        <v>53</v>
      </c>
      <c r="N29845">
        <v>60000</v>
      </c>
      <c r="O29845" t="s">
        <v>54</v>
      </c>
      <c r="P29845" s="1">
        <v>40756</v>
      </c>
      <c r="Q29845" t="s">
        <v>55</v>
      </c>
      <c r="R29845" t="s">
        <v>56</v>
      </c>
      <c r="S29845" t="s">
        <v>51</v>
      </c>
      <c r="T29845" t="s">
        <v>58</v>
      </c>
      <c r="U29845" t="s">
        <v>60411</v>
      </c>
      <c r="V29845" t="s">
        <v>222</v>
      </c>
      <c r="W29845" t="s">
        <v>223</v>
      </c>
      <c r="X29845">
        <v>24.6</v>
      </c>
      <c r="Y29845">
        <v>0</v>
      </c>
      <c r="Z29845" s="1">
        <v>35704</v>
      </c>
      <c r="AA29845">
        <v>2</v>
      </c>
      <c r="AB29845" t="s">
        <v>62</v>
      </c>
      <c r="AC29845" t="s">
        <v>62</v>
      </c>
      <c r="AD29845">
        <v>13</v>
      </c>
      <c r="AE29845">
        <v>0</v>
      </c>
      <c r="AF29845">
        <v>14423</v>
      </c>
      <c r="AG29845">
        <v>0.39700000000000002</v>
      </c>
      <c r="AH29845">
        <v>28</v>
      </c>
      <c r="AI29845" t="s">
        <v>63</v>
      </c>
      <c r="AJ29845">
        <v>0</v>
      </c>
      <c r="AK29845">
        <v>0</v>
      </c>
      <c r="AL29845">
        <v>14286.8488</v>
      </c>
      <c r="AM29845">
        <v>14286.85</v>
      </c>
      <c r="AN29845">
        <v>12500</v>
      </c>
      <c r="AO29845">
        <v>1786.85</v>
      </c>
      <c r="AP29845">
        <v>0</v>
      </c>
      <c r="AQ29845">
        <v>0</v>
      </c>
      <c r="AR29845">
        <v>0</v>
      </c>
      <c r="AS29845" s="1">
        <v>41426</v>
      </c>
      <c r="AT29845">
        <v>5767.5</v>
      </c>
      <c r="AV29845" s="1">
        <v>42491</v>
      </c>
    </row>
    <row r="29846" spans="1:48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48</v>
      </c>
      <c r="G29846">
        <v>5.9900000000000002E-2</v>
      </c>
      <c r="H29846">
        <v>106.47</v>
      </c>
      <c r="I29846" t="s">
        <v>99</v>
      </c>
      <c r="J29846" t="s">
        <v>229</v>
      </c>
      <c r="K29846" t="s">
        <v>60412</v>
      </c>
      <c r="L29846" t="s">
        <v>90</v>
      </c>
      <c r="M29846" t="s">
        <v>76</v>
      </c>
      <c r="N29846">
        <v>77000</v>
      </c>
      <c r="O29846" t="s">
        <v>66</v>
      </c>
      <c r="P29846" s="1">
        <v>40756</v>
      </c>
      <c r="Q29846" t="s">
        <v>55</v>
      </c>
      <c r="R29846" t="s">
        <v>56</v>
      </c>
      <c r="S29846" t="s">
        <v>60413</v>
      </c>
      <c r="T29846" t="s">
        <v>58</v>
      </c>
      <c r="U29846" t="s">
        <v>60414</v>
      </c>
      <c r="V29846" t="s">
        <v>36838</v>
      </c>
      <c r="W29846" t="s">
        <v>174</v>
      </c>
      <c r="X29846">
        <v>2.0099999999999998</v>
      </c>
      <c r="Y29846">
        <v>0</v>
      </c>
      <c r="Z29846" s="1">
        <v>35490</v>
      </c>
      <c r="AA29846">
        <v>1</v>
      </c>
      <c r="AB29846" t="s">
        <v>62</v>
      </c>
      <c r="AC29846" t="s">
        <v>62</v>
      </c>
      <c r="AD29846">
        <v>9</v>
      </c>
      <c r="AE29846">
        <v>0</v>
      </c>
      <c r="AF29846">
        <v>4549</v>
      </c>
      <c r="AG29846">
        <v>0.128</v>
      </c>
      <c r="AH29846">
        <v>11</v>
      </c>
      <c r="AI29846" t="s">
        <v>63</v>
      </c>
      <c r="AJ29846">
        <v>0</v>
      </c>
      <c r="AK29846">
        <v>0</v>
      </c>
      <c r="AL29846">
        <v>3832.5630000000001</v>
      </c>
      <c r="AM29846">
        <v>3832.56</v>
      </c>
      <c r="AN29846">
        <v>3500</v>
      </c>
      <c r="AO29846">
        <v>332.56</v>
      </c>
      <c r="AP29846">
        <v>0</v>
      </c>
      <c r="AQ29846">
        <v>0</v>
      </c>
      <c r="AR29846">
        <v>0</v>
      </c>
      <c r="AS29846" s="1">
        <v>41852</v>
      </c>
      <c r="AT29846">
        <v>108</v>
      </c>
      <c r="AV29846" s="1">
        <v>42461</v>
      </c>
    </row>
    <row r="29847" spans="1:48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48</v>
      </c>
      <c r="G29847">
        <v>6.9900000000000004E-2</v>
      </c>
      <c r="H29847">
        <v>308.73</v>
      </c>
      <c r="I29847" t="s">
        <v>99</v>
      </c>
      <c r="J29847" t="s">
        <v>157</v>
      </c>
      <c r="K29847" t="s">
        <v>38226</v>
      </c>
      <c r="L29847" t="s">
        <v>75</v>
      </c>
      <c r="M29847" t="s">
        <v>95</v>
      </c>
      <c r="N29847">
        <v>143004</v>
      </c>
      <c r="O29847" t="s">
        <v>54</v>
      </c>
      <c r="P29847" s="1">
        <v>40756</v>
      </c>
      <c r="Q29847" t="s">
        <v>55</v>
      </c>
      <c r="R29847" t="s">
        <v>56</v>
      </c>
      <c r="S29847" t="s">
        <v>60415</v>
      </c>
      <c r="T29847" t="s">
        <v>197</v>
      </c>
      <c r="U29847" t="s">
        <v>60416</v>
      </c>
      <c r="V29847" t="s">
        <v>443</v>
      </c>
      <c r="W29847" t="s">
        <v>61</v>
      </c>
      <c r="X29847">
        <v>0.52</v>
      </c>
      <c r="Y29847">
        <v>0</v>
      </c>
      <c r="Z29847" s="1">
        <v>35247</v>
      </c>
      <c r="AA29847">
        <v>0</v>
      </c>
      <c r="AB29847" t="s">
        <v>62</v>
      </c>
      <c r="AC29847" t="s">
        <v>62</v>
      </c>
      <c r="AD29847">
        <v>4</v>
      </c>
      <c r="AE29847">
        <v>0</v>
      </c>
      <c r="AF29847">
        <v>2248</v>
      </c>
      <c r="AG29847">
        <v>0.13200000000000001</v>
      </c>
      <c r="AH29847">
        <v>15</v>
      </c>
      <c r="AI29847" t="s">
        <v>63</v>
      </c>
      <c r="AJ29847">
        <v>0</v>
      </c>
      <c r="AK29847">
        <v>0</v>
      </c>
      <c r="AL29847">
        <v>11114.0903</v>
      </c>
      <c r="AM29847">
        <v>10697.31</v>
      </c>
      <c r="AN29847">
        <v>10000</v>
      </c>
      <c r="AO29847">
        <v>1114.0899999999999</v>
      </c>
      <c r="AP29847">
        <v>0</v>
      </c>
      <c r="AQ29847">
        <v>0</v>
      </c>
      <c r="AR29847">
        <v>0</v>
      </c>
      <c r="AS29847" s="1">
        <v>41852</v>
      </c>
      <c r="AT29847">
        <v>325.51</v>
      </c>
      <c r="AV29847" s="1">
        <v>41852</v>
      </c>
    </row>
    <row r="29848" spans="1:48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41</v>
      </c>
      <c r="G29848">
        <v>0.16489999999999999</v>
      </c>
      <c r="H29848">
        <v>336.74</v>
      </c>
      <c r="I29848" t="s">
        <v>103</v>
      </c>
      <c r="J29848" t="s">
        <v>146</v>
      </c>
      <c r="K29848" t="s">
        <v>60417</v>
      </c>
      <c r="L29848" t="s">
        <v>75</v>
      </c>
      <c r="M29848" t="s">
        <v>95</v>
      </c>
      <c r="N29848">
        <v>86000</v>
      </c>
      <c r="O29848" t="s">
        <v>4113</v>
      </c>
      <c r="P29848" s="1">
        <v>40756</v>
      </c>
      <c r="Q29848" t="s">
        <v>45403</v>
      </c>
      <c r="R29848" t="s">
        <v>56</v>
      </c>
      <c r="S29848" t="s">
        <v>60418</v>
      </c>
      <c r="T29848" t="s">
        <v>68</v>
      </c>
      <c r="U29848" t="s">
        <v>60419</v>
      </c>
      <c r="V29848" t="s">
        <v>1966</v>
      </c>
      <c r="W29848" t="s">
        <v>61</v>
      </c>
      <c r="X29848">
        <v>17.82</v>
      </c>
      <c r="Y29848">
        <v>1</v>
      </c>
      <c r="Z29848" s="1">
        <v>32933</v>
      </c>
      <c r="AA29848">
        <v>0</v>
      </c>
      <c r="AB29848">
        <v>20</v>
      </c>
      <c r="AC29848" t="s">
        <v>62</v>
      </c>
      <c r="AD29848">
        <v>7</v>
      </c>
      <c r="AE29848">
        <v>0</v>
      </c>
      <c r="AF29848">
        <v>20332</v>
      </c>
      <c r="AG29848">
        <v>0.84399999999999997</v>
      </c>
      <c r="AH29848">
        <v>20</v>
      </c>
      <c r="AI29848" t="s">
        <v>63</v>
      </c>
      <c r="AJ29848">
        <v>999</v>
      </c>
      <c r="AK29848">
        <v>981</v>
      </c>
      <c r="AL29848">
        <v>19164.18</v>
      </c>
      <c r="AM29848">
        <v>18814.07</v>
      </c>
      <c r="AN29848">
        <v>12701.15</v>
      </c>
      <c r="AO29848">
        <v>6463.03</v>
      </c>
      <c r="AP29848">
        <v>0</v>
      </c>
      <c r="AQ29848">
        <v>0</v>
      </c>
      <c r="AR29848">
        <v>0</v>
      </c>
      <c r="AS29848" s="1">
        <v>42491</v>
      </c>
      <c r="AT29848">
        <v>336.74</v>
      </c>
      <c r="AU29848">
        <v>42522</v>
      </c>
      <c r="AV29848" s="1">
        <v>42491</v>
      </c>
    </row>
    <row r="29849" spans="1:48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48</v>
      </c>
      <c r="G29849">
        <v>7.4899999999999994E-2</v>
      </c>
      <c r="H29849">
        <v>466.53</v>
      </c>
      <c r="I29849" t="s">
        <v>99</v>
      </c>
      <c r="J29849" t="s">
        <v>152</v>
      </c>
      <c r="K29849" t="s">
        <v>60420</v>
      </c>
      <c r="L29849" t="s">
        <v>75</v>
      </c>
      <c r="M29849" t="s">
        <v>53</v>
      </c>
      <c r="N29849">
        <v>33000</v>
      </c>
      <c r="O29849" t="s">
        <v>4113</v>
      </c>
      <c r="P29849" s="1">
        <v>40756</v>
      </c>
      <c r="Q29849" t="s">
        <v>55</v>
      </c>
      <c r="R29849" t="s">
        <v>56</v>
      </c>
      <c r="S29849" t="s">
        <v>60421</v>
      </c>
      <c r="T29849" t="s">
        <v>58</v>
      </c>
      <c r="U29849" t="s">
        <v>337</v>
      </c>
      <c r="V29849" t="s">
        <v>70</v>
      </c>
      <c r="W29849" t="s">
        <v>71</v>
      </c>
      <c r="X29849">
        <v>20.18</v>
      </c>
      <c r="Y29849">
        <v>0</v>
      </c>
      <c r="Z29849" s="1">
        <v>36892</v>
      </c>
      <c r="AA29849">
        <v>0</v>
      </c>
      <c r="AB29849" t="s">
        <v>62</v>
      </c>
      <c r="AC29849" t="s">
        <v>62</v>
      </c>
      <c r="AD29849">
        <v>9</v>
      </c>
      <c r="AE29849">
        <v>0</v>
      </c>
      <c r="AF29849">
        <v>11199</v>
      </c>
      <c r="AG29849">
        <v>0.371</v>
      </c>
      <c r="AH29849">
        <v>25</v>
      </c>
      <c r="AI29849" t="s">
        <v>63</v>
      </c>
      <c r="AJ29849">
        <v>0</v>
      </c>
      <c r="AK29849">
        <v>0</v>
      </c>
      <c r="AL29849">
        <v>16794.858</v>
      </c>
      <c r="AM29849">
        <v>16794.86</v>
      </c>
      <c r="AN29849">
        <v>15000</v>
      </c>
      <c r="AO29849">
        <v>1794.86</v>
      </c>
      <c r="AP29849">
        <v>0</v>
      </c>
      <c r="AQ29849">
        <v>0</v>
      </c>
      <c r="AR29849">
        <v>0</v>
      </c>
      <c r="AS29849" s="1">
        <v>41852</v>
      </c>
      <c r="AT29849">
        <v>481.29</v>
      </c>
      <c r="AV29849" s="1">
        <v>42339</v>
      </c>
    </row>
    <row r="29850" spans="1:48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48</v>
      </c>
      <c r="G29850">
        <v>5.9900000000000002E-2</v>
      </c>
      <c r="H29850">
        <v>215.21</v>
      </c>
      <c r="I29850" t="s">
        <v>99</v>
      </c>
      <c r="J29850" t="s">
        <v>229</v>
      </c>
      <c r="K29850" t="s">
        <v>35074</v>
      </c>
      <c r="L29850" t="s">
        <v>75</v>
      </c>
      <c r="M29850" t="s">
        <v>53</v>
      </c>
      <c r="N29850">
        <v>96000</v>
      </c>
      <c r="O29850" t="s">
        <v>66</v>
      </c>
      <c r="P29850" s="1">
        <v>40756</v>
      </c>
      <c r="Q29850" t="s">
        <v>55</v>
      </c>
      <c r="R29850" t="s">
        <v>56</v>
      </c>
      <c r="S29850" t="s">
        <v>60422</v>
      </c>
      <c r="T29850" t="s">
        <v>58</v>
      </c>
      <c r="U29850" t="s">
        <v>216</v>
      </c>
      <c r="V29850" t="s">
        <v>117</v>
      </c>
      <c r="W29850" t="s">
        <v>118</v>
      </c>
      <c r="X29850">
        <v>11.78</v>
      </c>
      <c r="Y29850">
        <v>0</v>
      </c>
      <c r="Z29850" s="1">
        <v>33208</v>
      </c>
      <c r="AA29850">
        <v>0</v>
      </c>
      <c r="AB29850" t="s">
        <v>62</v>
      </c>
      <c r="AC29850" t="s">
        <v>62</v>
      </c>
      <c r="AD29850">
        <v>6</v>
      </c>
      <c r="AE29850">
        <v>0</v>
      </c>
      <c r="AF29850">
        <v>25357</v>
      </c>
      <c r="AG29850">
        <v>0.45600000000000002</v>
      </c>
      <c r="AH29850">
        <v>20</v>
      </c>
      <c r="AI29850" t="s">
        <v>63</v>
      </c>
      <c r="AJ29850">
        <v>0</v>
      </c>
      <c r="AK29850">
        <v>0</v>
      </c>
      <c r="AL29850">
        <v>7747.2906999999996</v>
      </c>
      <c r="AM29850">
        <v>7747.29</v>
      </c>
      <c r="AN29850">
        <v>7075</v>
      </c>
      <c r="AO29850">
        <v>672.29</v>
      </c>
      <c r="AP29850">
        <v>0</v>
      </c>
      <c r="AQ29850">
        <v>0</v>
      </c>
      <c r="AR29850">
        <v>0</v>
      </c>
      <c r="AS29850" s="1">
        <v>41852</v>
      </c>
      <c r="AT29850">
        <v>217.1</v>
      </c>
      <c r="AV29850" s="1">
        <v>42339</v>
      </c>
    </row>
    <row r="29851" spans="1:48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41</v>
      </c>
      <c r="G29851">
        <v>0.1149</v>
      </c>
      <c r="H29851">
        <v>263.86</v>
      </c>
      <c r="I29851" t="s">
        <v>49</v>
      </c>
      <c r="J29851" t="s">
        <v>50</v>
      </c>
      <c r="K29851" t="s">
        <v>60423</v>
      </c>
      <c r="L29851" t="s">
        <v>75</v>
      </c>
      <c r="M29851" t="s">
        <v>95</v>
      </c>
      <c r="N29851">
        <v>55200</v>
      </c>
      <c r="O29851" t="s">
        <v>66</v>
      </c>
      <c r="P29851" s="1">
        <v>40756</v>
      </c>
      <c r="Q29851" t="s">
        <v>55</v>
      </c>
      <c r="R29851" t="s">
        <v>56</v>
      </c>
      <c r="S29851" t="s">
        <v>60424</v>
      </c>
      <c r="T29851" t="s">
        <v>58</v>
      </c>
      <c r="U29851" t="s">
        <v>216</v>
      </c>
      <c r="V29851" t="s">
        <v>858</v>
      </c>
      <c r="W29851" t="s">
        <v>71</v>
      </c>
      <c r="X29851">
        <v>10.57</v>
      </c>
      <c r="Y29851">
        <v>0</v>
      </c>
      <c r="Z29851" s="1">
        <v>35065</v>
      </c>
      <c r="AA29851">
        <v>1</v>
      </c>
      <c r="AB29851" t="s">
        <v>62</v>
      </c>
      <c r="AC29851" t="s">
        <v>62</v>
      </c>
      <c r="AD29851">
        <v>8</v>
      </c>
      <c r="AE29851">
        <v>0</v>
      </c>
      <c r="AF29851">
        <v>9652</v>
      </c>
      <c r="AG29851">
        <v>0.26700000000000002</v>
      </c>
      <c r="AH29851">
        <v>15</v>
      </c>
      <c r="AI29851" t="s">
        <v>63</v>
      </c>
      <c r="AJ29851">
        <v>0</v>
      </c>
      <c r="AK29851">
        <v>0</v>
      </c>
      <c r="AL29851">
        <v>14896.656000000001</v>
      </c>
      <c r="AM29851">
        <v>14896.66</v>
      </c>
      <c r="AN29851">
        <v>12000</v>
      </c>
      <c r="AO29851">
        <v>2896.66</v>
      </c>
      <c r="AP29851">
        <v>0</v>
      </c>
      <c r="AQ29851">
        <v>0</v>
      </c>
      <c r="AR29851">
        <v>0</v>
      </c>
      <c r="AS29851" s="1">
        <v>41730</v>
      </c>
      <c r="AT29851">
        <v>6761.09</v>
      </c>
      <c r="AV29851" s="1">
        <v>41730</v>
      </c>
    </row>
    <row r="29852" spans="1:48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48</v>
      </c>
      <c r="G29852">
        <v>5.9900000000000002E-2</v>
      </c>
      <c r="H29852">
        <v>109.51</v>
      </c>
      <c r="I29852" t="s">
        <v>99</v>
      </c>
      <c r="J29852" t="s">
        <v>229</v>
      </c>
      <c r="K29852" t="s">
        <v>60425</v>
      </c>
      <c r="L29852" t="s">
        <v>90</v>
      </c>
      <c r="M29852" t="s">
        <v>95</v>
      </c>
      <c r="N29852">
        <v>80000</v>
      </c>
      <c r="O29852" t="s">
        <v>66</v>
      </c>
      <c r="P29852" s="1">
        <v>40756</v>
      </c>
      <c r="Q29852" t="s">
        <v>55</v>
      </c>
      <c r="R29852" t="s">
        <v>56</v>
      </c>
      <c r="S29852" t="s">
        <v>60426</v>
      </c>
      <c r="T29852" t="s">
        <v>58</v>
      </c>
      <c r="U29852" t="s">
        <v>216</v>
      </c>
      <c r="V29852" t="s">
        <v>117</v>
      </c>
      <c r="W29852" t="s">
        <v>118</v>
      </c>
      <c r="X29852">
        <v>2.69</v>
      </c>
      <c r="Y29852">
        <v>0</v>
      </c>
      <c r="Z29852" s="1">
        <v>35765</v>
      </c>
      <c r="AA29852">
        <v>3</v>
      </c>
      <c r="AB29852">
        <v>47</v>
      </c>
      <c r="AC29852" t="s">
        <v>62</v>
      </c>
      <c r="AD29852">
        <v>9</v>
      </c>
      <c r="AE29852">
        <v>0</v>
      </c>
      <c r="AF29852">
        <v>8143</v>
      </c>
      <c r="AG29852">
        <v>0.17599999999999999</v>
      </c>
      <c r="AH29852">
        <v>23</v>
      </c>
      <c r="AI29852" t="s">
        <v>63</v>
      </c>
      <c r="AJ29852">
        <v>0</v>
      </c>
      <c r="AK29852">
        <v>0</v>
      </c>
      <c r="AL29852">
        <v>3942.0715</v>
      </c>
      <c r="AM29852">
        <v>3942.07</v>
      </c>
      <c r="AN29852">
        <v>3600</v>
      </c>
      <c r="AO29852">
        <v>342.07</v>
      </c>
      <c r="AP29852">
        <v>0</v>
      </c>
      <c r="AQ29852">
        <v>0</v>
      </c>
      <c r="AR29852">
        <v>0</v>
      </c>
      <c r="AS29852" s="1">
        <v>41852</v>
      </c>
      <c r="AT29852">
        <v>111.11</v>
      </c>
      <c r="AV29852" s="1">
        <v>42461</v>
      </c>
    </row>
    <row r="29853" spans="1:48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48</v>
      </c>
      <c r="G29853">
        <v>0.1399</v>
      </c>
      <c r="H29853">
        <v>512.6</v>
      </c>
      <c r="I29853" t="s">
        <v>72</v>
      </c>
      <c r="J29853" t="s">
        <v>81</v>
      </c>
      <c r="K29853" t="s">
        <v>60427</v>
      </c>
      <c r="L29853" t="s">
        <v>83</v>
      </c>
      <c r="M29853" t="s">
        <v>53</v>
      </c>
      <c r="N29853">
        <v>60000</v>
      </c>
      <c r="O29853" t="s">
        <v>66</v>
      </c>
      <c r="P29853" s="1">
        <v>40756</v>
      </c>
      <c r="Q29853" t="s">
        <v>55</v>
      </c>
      <c r="R29853" t="s">
        <v>56</v>
      </c>
      <c r="S29853" t="s">
        <v>60428</v>
      </c>
      <c r="T29853" t="s">
        <v>58</v>
      </c>
      <c r="U29853" t="s">
        <v>517</v>
      </c>
      <c r="V29853" t="s">
        <v>3598</v>
      </c>
      <c r="W29853" t="s">
        <v>1547</v>
      </c>
      <c r="X29853">
        <v>5.24</v>
      </c>
      <c r="Y29853">
        <v>1</v>
      </c>
      <c r="Z29853" s="1">
        <v>38869</v>
      </c>
      <c r="AA29853">
        <v>1</v>
      </c>
      <c r="AB29853">
        <v>11</v>
      </c>
      <c r="AC29853" t="s">
        <v>62</v>
      </c>
      <c r="AD29853">
        <v>11</v>
      </c>
      <c r="AE29853">
        <v>0</v>
      </c>
      <c r="AF29853">
        <v>13768</v>
      </c>
      <c r="AG29853">
        <v>0.54</v>
      </c>
      <c r="AH29853">
        <v>18</v>
      </c>
      <c r="AI29853" t="s">
        <v>63</v>
      </c>
      <c r="AJ29853">
        <v>0</v>
      </c>
      <c r="AK29853">
        <v>0</v>
      </c>
      <c r="AL29853">
        <v>18140.130099999998</v>
      </c>
      <c r="AM29853">
        <v>18140.13</v>
      </c>
      <c r="AN29853">
        <v>15000</v>
      </c>
      <c r="AO29853">
        <v>3140.13</v>
      </c>
      <c r="AP29853">
        <v>0</v>
      </c>
      <c r="AQ29853">
        <v>0</v>
      </c>
      <c r="AR29853">
        <v>0</v>
      </c>
      <c r="AS29853" s="1">
        <v>41548</v>
      </c>
      <c r="AT29853">
        <v>5341.57</v>
      </c>
      <c r="AV29853" s="1">
        <v>42491</v>
      </c>
    </row>
    <row r="29854" spans="1:48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48</v>
      </c>
      <c r="G29854">
        <v>0.18390000000000001</v>
      </c>
      <c r="H29854">
        <v>472.53</v>
      </c>
      <c r="I29854" t="s">
        <v>189</v>
      </c>
      <c r="J29854" t="s">
        <v>233</v>
      </c>
      <c r="K29854" t="s">
        <v>51</v>
      </c>
      <c r="L29854" t="s">
        <v>106</v>
      </c>
      <c r="M29854" t="s">
        <v>53</v>
      </c>
      <c r="N29854">
        <v>50000</v>
      </c>
      <c r="O29854" t="s">
        <v>54</v>
      </c>
      <c r="P29854" s="1">
        <v>40756</v>
      </c>
      <c r="Q29854" t="s">
        <v>107</v>
      </c>
      <c r="R29854" t="s">
        <v>56</v>
      </c>
      <c r="S29854" t="s">
        <v>60429</v>
      </c>
      <c r="T29854" t="s">
        <v>58</v>
      </c>
      <c r="U29854" t="s">
        <v>216</v>
      </c>
      <c r="V29854" t="s">
        <v>1156</v>
      </c>
      <c r="W29854" t="s">
        <v>61</v>
      </c>
      <c r="X29854">
        <v>8.52</v>
      </c>
      <c r="Y29854">
        <v>1</v>
      </c>
      <c r="Z29854" s="1">
        <v>37591</v>
      </c>
      <c r="AA29854">
        <v>0</v>
      </c>
      <c r="AB29854">
        <v>18</v>
      </c>
      <c r="AC29854" t="s">
        <v>62</v>
      </c>
      <c r="AD29854">
        <v>5</v>
      </c>
      <c r="AE29854">
        <v>0</v>
      </c>
      <c r="AF29854">
        <v>12056</v>
      </c>
      <c r="AG29854">
        <v>0.90600000000000003</v>
      </c>
      <c r="AH29854">
        <v>16</v>
      </c>
      <c r="AI29854" t="s">
        <v>63</v>
      </c>
      <c r="AJ29854">
        <v>0</v>
      </c>
      <c r="AK29854">
        <v>0</v>
      </c>
      <c r="AL29854">
        <v>13718.95</v>
      </c>
      <c r="AM29854">
        <v>13718.95</v>
      </c>
      <c r="AN29854">
        <v>7832.17</v>
      </c>
      <c r="AO29854">
        <v>3481.64</v>
      </c>
      <c r="AP29854">
        <v>23.59827349</v>
      </c>
      <c r="AQ29854">
        <v>2381.54</v>
      </c>
      <c r="AR29854">
        <v>329.71140000000003</v>
      </c>
      <c r="AS29854" s="1">
        <v>41487</v>
      </c>
      <c r="AT29854">
        <v>472.53</v>
      </c>
      <c r="AV29854" s="1">
        <v>42491</v>
      </c>
    </row>
    <row r="29855" spans="1:48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48</v>
      </c>
      <c r="G29855">
        <v>0.13489999999999999</v>
      </c>
      <c r="H29855">
        <v>169.66</v>
      </c>
      <c r="I29855" t="s">
        <v>72</v>
      </c>
      <c r="J29855" t="s">
        <v>73</v>
      </c>
      <c r="K29855" t="s">
        <v>60430</v>
      </c>
      <c r="L29855" t="s">
        <v>90</v>
      </c>
      <c r="M29855" t="s">
        <v>53</v>
      </c>
      <c r="N29855">
        <v>33600</v>
      </c>
      <c r="O29855" t="s">
        <v>4113</v>
      </c>
      <c r="P29855" s="1">
        <v>40756</v>
      </c>
      <c r="Q29855" t="s">
        <v>55</v>
      </c>
      <c r="R29855" t="s">
        <v>56</v>
      </c>
      <c r="S29855" t="s">
        <v>51</v>
      </c>
      <c r="T29855" t="s">
        <v>171</v>
      </c>
      <c r="U29855" t="s">
        <v>60431</v>
      </c>
      <c r="V29855" t="s">
        <v>43615</v>
      </c>
      <c r="W29855" t="s">
        <v>1311</v>
      </c>
      <c r="X29855">
        <v>19.75</v>
      </c>
      <c r="Y29855">
        <v>0</v>
      </c>
      <c r="Z29855" s="1">
        <v>39448</v>
      </c>
      <c r="AA29855">
        <v>2</v>
      </c>
      <c r="AB29855" t="s">
        <v>62</v>
      </c>
      <c r="AC29855" t="s">
        <v>62</v>
      </c>
      <c r="AD29855">
        <v>6</v>
      </c>
      <c r="AE29855">
        <v>0</v>
      </c>
      <c r="AF29855">
        <v>470</v>
      </c>
      <c r="AG29855">
        <v>8.5000000000000006E-2</v>
      </c>
      <c r="AH29855">
        <v>9</v>
      </c>
      <c r="AI29855" t="s">
        <v>63</v>
      </c>
      <c r="AJ29855">
        <v>0</v>
      </c>
      <c r="AK29855">
        <v>0</v>
      </c>
      <c r="AL29855">
        <v>5627.0101000000004</v>
      </c>
      <c r="AM29855">
        <v>5627.01</v>
      </c>
      <c r="AN29855">
        <v>5000</v>
      </c>
      <c r="AO29855">
        <v>627.01</v>
      </c>
      <c r="AP29855">
        <v>0</v>
      </c>
      <c r="AQ29855">
        <v>0</v>
      </c>
      <c r="AR29855">
        <v>0</v>
      </c>
      <c r="AS29855" s="1">
        <v>41183</v>
      </c>
      <c r="AT29855">
        <v>3599.52</v>
      </c>
      <c r="AV29855" s="1">
        <v>41153</v>
      </c>
    </row>
    <row r="29856" spans="1:48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48</v>
      </c>
      <c r="G29856">
        <v>0.13489999999999999</v>
      </c>
      <c r="H29856">
        <v>339.31</v>
      </c>
      <c r="I29856" t="s">
        <v>72</v>
      </c>
      <c r="J29856" t="s">
        <v>73</v>
      </c>
      <c r="K29856" t="s">
        <v>2914</v>
      </c>
      <c r="L29856" t="s">
        <v>75</v>
      </c>
      <c r="M29856" t="s">
        <v>95</v>
      </c>
      <c r="N29856">
        <v>87600</v>
      </c>
      <c r="O29856" t="s">
        <v>66</v>
      </c>
      <c r="P29856" s="1">
        <v>40756</v>
      </c>
      <c r="Q29856" t="s">
        <v>55</v>
      </c>
      <c r="R29856" t="s">
        <v>56</v>
      </c>
      <c r="S29856" t="s">
        <v>60432</v>
      </c>
      <c r="T29856" t="s">
        <v>58</v>
      </c>
      <c r="U29856" t="s">
        <v>236</v>
      </c>
      <c r="V29856" t="s">
        <v>1836</v>
      </c>
      <c r="W29856" t="s">
        <v>80</v>
      </c>
      <c r="X29856">
        <v>16.489999999999998</v>
      </c>
      <c r="Y29856">
        <v>0</v>
      </c>
      <c r="Z29856" s="1">
        <v>26330</v>
      </c>
      <c r="AA29856">
        <v>2</v>
      </c>
      <c r="AB29856" t="s">
        <v>62</v>
      </c>
      <c r="AC29856" t="s">
        <v>62</v>
      </c>
      <c r="AD29856">
        <v>19</v>
      </c>
      <c r="AE29856">
        <v>0</v>
      </c>
      <c r="AF29856">
        <v>5576</v>
      </c>
      <c r="AG29856">
        <v>0.30299999999999999</v>
      </c>
      <c r="AH29856">
        <v>42</v>
      </c>
      <c r="AI29856" t="s">
        <v>63</v>
      </c>
      <c r="AJ29856">
        <v>0</v>
      </c>
      <c r="AK29856">
        <v>0</v>
      </c>
      <c r="AL29856">
        <v>12177.625400000001</v>
      </c>
      <c r="AM29856">
        <v>12177.63</v>
      </c>
      <c r="AN29856">
        <v>10000</v>
      </c>
      <c r="AO29856">
        <v>2177.63</v>
      </c>
      <c r="AP29856">
        <v>0</v>
      </c>
      <c r="AQ29856">
        <v>0</v>
      </c>
      <c r="AR29856">
        <v>0</v>
      </c>
      <c r="AS29856" s="1">
        <v>41730</v>
      </c>
      <c r="AT29856">
        <v>1699.54</v>
      </c>
      <c r="AV29856" s="1">
        <v>42430</v>
      </c>
    </row>
    <row r="29857" spans="1:48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48</v>
      </c>
      <c r="G29857">
        <v>0.1149</v>
      </c>
      <c r="H29857">
        <v>131.88999999999999</v>
      </c>
      <c r="I29857" t="s">
        <v>49</v>
      </c>
      <c r="J29857" t="s">
        <v>50</v>
      </c>
      <c r="K29857" t="s">
        <v>60433</v>
      </c>
      <c r="L29857" t="s">
        <v>52</v>
      </c>
      <c r="M29857" t="s">
        <v>53</v>
      </c>
      <c r="N29857">
        <v>33600</v>
      </c>
      <c r="O29857" t="s">
        <v>4113</v>
      </c>
      <c r="P29857" s="1">
        <v>40756</v>
      </c>
      <c r="Q29857" t="s">
        <v>55</v>
      </c>
      <c r="R29857" t="s">
        <v>56</v>
      </c>
      <c r="S29857" t="s">
        <v>60434</v>
      </c>
      <c r="T29857" t="s">
        <v>4182</v>
      </c>
      <c r="U29857" t="s">
        <v>60435</v>
      </c>
      <c r="V29857" t="s">
        <v>187</v>
      </c>
      <c r="W29857" t="s">
        <v>188</v>
      </c>
      <c r="X29857">
        <v>12.21</v>
      </c>
      <c r="Y29857">
        <v>0</v>
      </c>
      <c r="Z29857" s="1">
        <v>34121</v>
      </c>
      <c r="AA29857">
        <v>0</v>
      </c>
      <c r="AB29857">
        <v>81</v>
      </c>
      <c r="AC29857" t="s">
        <v>62</v>
      </c>
      <c r="AD29857">
        <v>8</v>
      </c>
      <c r="AE29857">
        <v>0</v>
      </c>
      <c r="AF29857">
        <v>857</v>
      </c>
      <c r="AG29857">
        <v>0.94199999999999995</v>
      </c>
      <c r="AH29857">
        <v>15</v>
      </c>
      <c r="AI29857" t="s">
        <v>63</v>
      </c>
      <c r="AJ29857">
        <v>0</v>
      </c>
      <c r="AK29857">
        <v>0</v>
      </c>
      <c r="AL29857">
        <v>4704.3347000000003</v>
      </c>
      <c r="AM29857">
        <v>4704.33</v>
      </c>
      <c r="AN29857">
        <v>4000</v>
      </c>
      <c r="AO29857">
        <v>704.33</v>
      </c>
      <c r="AP29857">
        <v>0</v>
      </c>
      <c r="AQ29857">
        <v>0</v>
      </c>
      <c r="AR29857">
        <v>0</v>
      </c>
      <c r="AS29857" s="1">
        <v>41609</v>
      </c>
      <c r="AT29857">
        <v>1155.1400000000001</v>
      </c>
      <c r="AV29857" s="1">
        <v>42491</v>
      </c>
    </row>
    <row r="29858" spans="1:48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48</v>
      </c>
      <c r="G29858">
        <v>0.11990000000000001</v>
      </c>
      <c r="H29858">
        <v>106.28</v>
      </c>
      <c r="I29858" t="s">
        <v>49</v>
      </c>
      <c r="J29858" t="s">
        <v>64</v>
      </c>
      <c r="K29858" t="s">
        <v>60436</v>
      </c>
      <c r="L29858" t="s">
        <v>219</v>
      </c>
      <c r="M29858" t="s">
        <v>53</v>
      </c>
      <c r="N29858">
        <v>33600</v>
      </c>
      <c r="O29858" t="s">
        <v>66</v>
      </c>
      <c r="P29858" s="1">
        <v>40756</v>
      </c>
      <c r="Q29858" t="s">
        <v>55</v>
      </c>
      <c r="R29858" t="s">
        <v>56</v>
      </c>
      <c r="S29858" t="s">
        <v>51</v>
      </c>
      <c r="T29858" t="s">
        <v>197</v>
      </c>
      <c r="U29858" t="s">
        <v>8191</v>
      </c>
      <c r="V29858" t="s">
        <v>3250</v>
      </c>
      <c r="W29858" t="s">
        <v>200</v>
      </c>
      <c r="X29858">
        <v>14.68</v>
      </c>
      <c r="Y29858">
        <v>0</v>
      </c>
      <c r="Z29858" s="1">
        <v>34182</v>
      </c>
      <c r="AA29858">
        <v>0</v>
      </c>
      <c r="AB29858">
        <v>34</v>
      </c>
      <c r="AC29858" t="s">
        <v>62</v>
      </c>
      <c r="AD29858">
        <v>4</v>
      </c>
      <c r="AE29858">
        <v>0</v>
      </c>
      <c r="AF29858">
        <v>2829</v>
      </c>
      <c r="AG29858">
        <v>0.91300000000000003</v>
      </c>
      <c r="AH29858">
        <v>16</v>
      </c>
      <c r="AI29858" t="s">
        <v>63</v>
      </c>
      <c r="AJ29858">
        <v>0</v>
      </c>
      <c r="AK29858">
        <v>0</v>
      </c>
      <c r="AL29858">
        <v>3815.2764999999999</v>
      </c>
      <c r="AM29858">
        <v>3815.28</v>
      </c>
      <c r="AN29858">
        <v>3200</v>
      </c>
      <c r="AO29858">
        <v>615.28</v>
      </c>
      <c r="AP29858">
        <v>0</v>
      </c>
      <c r="AQ29858">
        <v>0</v>
      </c>
      <c r="AR29858">
        <v>0</v>
      </c>
      <c r="AS29858" s="1">
        <v>41730</v>
      </c>
      <c r="AT29858">
        <v>521.57000000000005</v>
      </c>
      <c r="AV29858" s="1">
        <v>41760</v>
      </c>
    </row>
    <row r="29859" spans="1:48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48</v>
      </c>
      <c r="G29859">
        <v>0.1099</v>
      </c>
      <c r="H29859">
        <v>392.81</v>
      </c>
      <c r="I29859" t="s">
        <v>49</v>
      </c>
      <c r="J29859" t="s">
        <v>88</v>
      </c>
      <c r="K29859" t="s">
        <v>60437</v>
      </c>
      <c r="L29859" t="s">
        <v>159</v>
      </c>
      <c r="M29859" t="s">
        <v>95</v>
      </c>
      <c r="N29859">
        <v>105000</v>
      </c>
      <c r="O29859" t="s">
        <v>66</v>
      </c>
      <c r="P29859" s="1">
        <v>40756</v>
      </c>
      <c r="Q29859" t="s">
        <v>55</v>
      </c>
      <c r="R29859" t="s">
        <v>56</v>
      </c>
      <c r="S29859" t="s">
        <v>60438</v>
      </c>
      <c r="T29859" t="s">
        <v>58</v>
      </c>
      <c r="U29859" t="s">
        <v>517</v>
      </c>
      <c r="V29859" t="s">
        <v>2577</v>
      </c>
      <c r="W29859" t="s">
        <v>61</v>
      </c>
      <c r="X29859">
        <v>9.86</v>
      </c>
      <c r="Y29859">
        <v>0</v>
      </c>
      <c r="Z29859" s="1">
        <v>34425</v>
      </c>
      <c r="AA29859">
        <v>0</v>
      </c>
      <c r="AB29859" t="s">
        <v>62</v>
      </c>
      <c r="AC29859" t="s">
        <v>62</v>
      </c>
      <c r="AD29859">
        <v>10</v>
      </c>
      <c r="AE29859">
        <v>0</v>
      </c>
      <c r="AF29859">
        <v>94473</v>
      </c>
      <c r="AG29859">
        <v>0.71399999999999997</v>
      </c>
      <c r="AH29859">
        <v>23</v>
      </c>
      <c r="AI29859" t="s">
        <v>63</v>
      </c>
      <c r="AJ29859">
        <v>0</v>
      </c>
      <c r="AK29859">
        <v>0</v>
      </c>
      <c r="AL29859">
        <v>14141.0658</v>
      </c>
      <c r="AM29859">
        <v>13846.46</v>
      </c>
      <c r="AN29859">
        <v>12000</v>
      </c>
      <c r="AO29859">
        <v>2141.0700000000002</v>
      </c>
      <c r="AP29859">
        <v>0</v>
      </c>
      <c r="AQ29859">
        <v>0</v>
      </c>
      <c r="AR29859">
        <v>0</v>
      </c>
      <c r="AS29859" s="1">
        <v>41852</v>
      </c>
      <c r="AT29859">
        <v>430.07</v>
      </c>
      <c r="AV29859" s="1">
        <v>42491</v>
      </c>
    </row>
    <row r="29860" spans="1:48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48</v>
      </c>
      <c r="G29860">
        <v>0.1149</v>
      </c>
      <c r="H29860">
        <v>164.86</v>
      </c>
      <c r="I29860" t="s">
        <v>49</v>
      </c>
      <c r="J29860" t="s">
        <v>50</v>
      </c>
      <c r="K29860" t="s">
        <v>60439</v>
      </c>
      <c r="L29860" t="s">
        <v>106</v>
      </c>
      <c r="M29860" t="s">
        <v>53</v>
      </c>
      <c r="N29860">
        <v>72000</v>
      </c>
      <c r="O29860" t="s">
        <v>66</v>
      </c>
      <c r="P29860" s="1">
        <v>40756</v>
      </c>
      <c r="Q29860" t="s">
        <v>55</v>
      </c>
      <c r="R29860" t="s">
        <v>56</v>
      </c>
      <c r="S29860" t="s">
        <v>60440</v>
      </c>
      <c r="T29860" t="s">
        <v>197</v>
      </c>
      <c r="U29860" t="s">
        <v>60441</v>
      </c>
      <c r="V29860" t="s">
        <v>328</v>
      </c>
      <c r="W29860" t="s">
        <v>71</v>
      </c>
      <c r="X29860">
        <v>1.63</v>
      </c>
      <c r="Y29860">
        <v>0</v>
      </c>
      <c r="Z29860" s="1">
        <v>38930</v>
      </c>
      <c r="AA29860">
        <v>0</v>
      </c>
      <c r="AB29860" t="s">
        <v>62</v>
      </c>
      <c r="AC29860" t="s">
        <v>62</v>
      </c>
      <c r="AD29860">
        <v>3</v>
      </c>
      <c r="AE29860">
        <v>0</v>
      </c>
      <c r="AF29860">
        <v>3933</v>
      </c>
      <c r="AG29860">
        <v>0.46300000000000002</v>
      </c>
      <c r="AH29860">
        <v>4</v>
      </c>
      <c r="AI29860" t="s">
        <v>63</v>
      </c>
      <c r="AJ29860">
        <v>0</v>
      </c>
      <c r="AK29860">
        <v>0</v>
      </c>
      <c r="AL29860">
        <v>5892.5473000000002</v>
      </c>
      <c r="AM29860">
        <v>5892.55</v>
      </c>
      <c r="AN29860">
        <v>5000</v>
      </c>
      <c r="AO29860">
        <v>892.55</v>
      </c>
      <c r="AP29860">
        <v>0</v>
      </c>
      <c r="AQ29860">
        <v>0</v>
      </c>
      <c r="AR29860">
        <v>0</v>
      </c>
      <c r="AS29860" s="1">
        <v>41640</v>
      </c>
      <c r="AT29860">
        <v>1294.97</v>
      </c>
      <c r="AV29860" s="1">
        <v>42491</v>
      </c>
    </row>
    <row r="29861" spans="1:48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48</v>
      </c>
      <c r="G29861">
        <v>5.4199999999999998E-2</v>
      </c>
      <c r="H29861">
        <v>150.80000000000001</v>
      </c>
      <c r="I29861" t="s">
        <v>99</v>
      </c>
      <c r="J29861" t="s">
        <v>495</v>
      </c>
      <c r="K29861" t="s">
        <v>60442</v>
      </c>
      <c r="L29861" t="s">
        <v>263</v>
      </c>
      <c r="M29861" t="s">
        <v>53</v>
      </c>
      <c r="N29861">
        <v>44000</v>
      </c>
      <c r="O29861" t="s">
        <v>4113</v>
      </c>
      <c r="P29861" s="1">
        <v>40756</v>
      </c>
      <c r="Q29861" t="s">
        <v>55</v>
      </c>
      <c r="R29861" t="s">
        <v>56</v>
      </c>
      <c r="S29861" t="s">
        <v>60443</v>
      </c>
      <c r="T29861" t="s">
        <v>58</v>
      </c>
      <c r="U29861" t="s">
        <v>22022</v>
      </c>
      <c r="V29861" t="s">
        <v>1385</v>
      </c>
      <c r="W29861" t="s">
        <v>61</v>
      </c>
      <c r="X29861">
        <v>15</v>
      </c>
      <c r="Y29861">
        <v>0</v>
      </c>
      <c r="Z29861" s="1">
        <v>34547</v>
      </c>
      <c r="AA29861">
        <v>2</v>
      </c>
      <c r="AB29861" t="s">
        <v>62</v>
      </c>
      <c r="AC29861" t="s">
        <v>62</v>
      </c>
      <c r="AD29861">
        <v>6</v>
      </c>
      <c r="AE29861">
        <v>0</v>
      </c>
      <c r="AF29861">
        <v>1010</v>
      </c>
      <c r="AG29861">
        <v>0.23</v>
      </c>
      <c r="AH29861">
        <v>13</v>
      </c>
      <c r="AI29861" t="s">
        <v>63</v>
      </c>
      <c r="AJ29861">
        <v>0</v>
      </c>
      <c r="AK29861">
        <v>0</v>
      </c>
      <c r="AL29861">
        <v>5428.7673000000004</v>
      </c>
      <c r="AM29861">
        <v>5428.77</v>
      </c>
      <c r="AN29861">
        <v>5000</v>
      </c>
      <c r="AO29861">
        <v>428.77</v>
      </c>
      <c r="AP29861">
        <v>0</v>
      </c>
      <c r="AQ29861">
        <v>0</v>
      </c>
      <c r="AR29861">
        <v>0</v>
      </c>
      <c r="AS29861" s="1">
        <v>41852</v>
      </c>
      <c r="AT29861">
        <v>164.39</v>
      </c>
      <c r="AV29861" s="1">
        <v>42248</v>
      </c>
    </row>
    <row r="29862" spans="1:48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41</v>
      </c>
      <c r="G29862">
        <v>0.1099</v>
      </c>
      <c r="H29862">
        <v>130.43</v>
      </c>
      <c r="I29862" t="s">
        <v>49</v>
      </c>
      <c r="J29862" t="s">
        <v>88</v>
      </c>
      <c r="K29862" t="s">
        <v>60444</v>
      </c>
      <c r="L29862" t="s">
        <v>192</v>
      </c>
      <c r="M29862" t="s">
        <v>53</v>
      </c>
      <c r="N29862">
        <v>63120</v>
      </c>
      <c r="O29862" t="s">
        <v>4113</v>
      </c>
      <c r="P29862" s="1">
        <v>40756</v>
      </c>
      <c r="Q29862" t="s">
        <v>55</v>
      </c>
      <c r="R29862" t="s">
        <v>56</v>
      </c>
      <c r="S29862" t="s">
        <v>51</v>
      </c>
      <c r="T29862" t="s">
        <v>379</v>
      </c>
      <c r="U29862" t="s">
        <v>2734</v>
      </c>
      <c r="V29862" t="s">
        <v>2542</v>
      </c>
      <c r="W29862" t="s">
        <v>313</v>
      </c>
      <c r="X29862">
        <v>8.27</v>
      </c>
      <c r="Y29862">
        <v>0</v>
      </c>
      <c r="Z29862" s="1">
        <v>37956</v>
      </c>
      <c r="AA29862">
        <v>0</v>
      </c>
      <c r="AB29862" t="s">
        <v>62</v>
      </c>
      <c r="AC29862" t="s">
        <v>62</v>
      </c>
      <c r="AD29862">
        <v>10</v>
      </c>
      <c r="AE29862">
        <v>0</v>
      </c>
      <c r="AF29862">
        <v>132</v>
      </c>
      <c r="AG29862">
        <v>1.6E-2</v>
      </c>
      <c r="AH29862">
        <v>14</v>
      </c>
      <c r="AI29862" t="s">
        <v>63</v>
      </c>
      <c r="AJ29862">
        <v>0</v>
      </c>
      <c r="AK29862">
        <v>0</v>
      </c>
      <c r="AL29862">
        <v>6704.0308000000005</v>
      </c>
      <c r="AM29862">
        <v>6368.83</v>
      </c>
      <c r="AN29862">
        <v>6000</v>
      </c>
      <c r="AO29862">
        <v>704.03</v>
      </c>
      <c r="AP29862">
        <v>0</v>
      </c>
      <c r="AQ29862">
        <v>0</v>
      </c>
      <c r="AR29862">
        <v>0</v>
      </c>
      <c r="AS29862" s="1">
        <v>41183</v>
      </c>
      <c r="AT29862">
        <v>5015.08</v>
      </c>
      <c r="AV29862" s="1">
        <v>41214</v>
      </c>
    </row>
    <row r="29863" spans="1:48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48</v>
      </c>
      <c r="G29863">
        <v>0.1149</v>
      </c>
      <c r="H29863">
        <v>98.92</v>
      </c>
      <c r="I29863" t="s">
        <v>49</v>
      </c>
      <c r="J29863" t="s">
        <v>50</v>
      </c>
      <c r="K29863" t="s">
        <v>51</v>
      </c>
      <c r="L29863" t="s">
        <v>106</v>
      </c>
      <c r="M29863" t="s">
        <v>76</v>
      </c>
      <c r="N29863">
        <v>27600</v>
      </c>
      <c r="O29863" t="s">
        <v>66</v>
      </c>
      <c r="P29863" s="1">
        <v>40756</v>
      </c>
      <c r="Q29863" t="s">
        <v>55</v>
      </c>
      <c r="R29863" t="s">
        <v>56</v>
      </c>
      <c r="S29863" t="s">
        <v>60445</v>
      </c>
      <c r="T29863" t="s">
        <v>171</v>
      </c>
      <c r="U29863" t="s">
        <v>14615</v>
      </c>
      <c r="V29863" t="s">
        <v>60446</v>
      </c>
      <c r="W29863" t="s">
        <v>707</v>
      </c>
      <c r="X29863">
        <v>22.26</v>
      </c>
      <c r="Y29863">
        <v>0</v>
      </c>
      <c r="Z29863" s="1">
        <v>36892</v>
      </c>
      <c r="AA29863">
        <v>1</v>
      </c>
      <c r="AB29863" t="s">
        <v>62</v>
      </c>
      <c r="AC29863" t="s">
        <v>62</v>
      </c>
      <c r="AD29863">
        <v>12</v>
      </c>
      <c r="AE29863">
        <v>0</v>
      </c>
      <c r="AF29863">
        <v>1742</v>
      </c>
      <c r="AG29863">
        <v>0.29499999999999998</v>
      </c>
      <c r="AH29863">
        <v>21</v>
      </c>
      <c r="AI29863" t="s">
        <v>63</v>
      </c>
      <c r="AJ29863">
        <v>0</v>
      </c>
      <c r="AK29863">
        <v>0</v>
      </c>
      <c r="AL29863">
        <v>3430.2784000000001</v>
      </c>
      <c r="AM29863">
        <v>3430.28</v>
      </c>
      <c r="AN29863">
        <v>3000</v>
      </c>
      <c r="AO29863">
        <v>430.28</v>
      </c>
      <c r="AP29863">
        <v>0</v>
      </c>
      <c r="AQ29863">
        <v>0</v>
      </c>
      <c r="AR29863">
        <v>0</v>
      </c>
      <c r="AS29863" s="1">
        <v>41518</v>
      </c>
      <c r="AT29863">
        <v>565.88</v>
      </c>
      <c r="AV29863" s="1">
        <v>42156</v>
      </c>
    </row>
    <row r="29864" spans="1:48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48</v>
      </c>
      <c r="G29864">
        <v>9.9900000000000003E-2</v>
      </c>
      <c r="H29864">
        <v>80.66</v>
      </c>
      <c r="I29864" t="s">
        <v>49</v>
      </c>
      <c r="J29864" t="s">
        <v>112</v>
      </c>
      <c r="K29864" t="s">
        <v>60447</v>
      </c>
      <c r="L29864" t="s">
        <v>263</v>
      </c>
      <c r="M29864" t="s">
        <v>53</v>
      </c>
      <c r="N29864">
        <v>42000</v>
      </c>
      <c r="O29864" t="s">
        <v>66</v>
      </c>
      <c r="P29864" s="1">
        <v>40756</v>
      </c>
      <c r="Q29864" t="s">
        <v>55</v>
      </c>
      <c r="R29864" t="s">
        <v>56</v>
      </c>
      <c r="S29864" t="s">
        <v>51</v>
      </c>
      <c r="T29864" t="s">
        <v>58</v>
      </c>
      <c r="U29864" t="s">
        <v>60448</v>
      </c>
      <c r="V29864" t="s">
        <v>3111</v>
      </c>
      <c r="W29864" t="s">
        <v>134</v>
      </c>
      <c r="X29864">
        <v>14.51</v>
      </c>
      <c r="Y29864">
        <v>0</v>
      </c>
      <c r="Z29864" s="1">
        <v>36039</v>
      </c>
      <c r="AA29864">
        <v>2</v>
      </c>
      <c r="AB29864" t="s">
        <v>62</v>
      </c>
      <c r="AC29864">
        <v>97</v>
      </c>
      <c r="AD29864">
        <v>10</v>
      </c>
      <c r="AE29864">
        <v>1</v>
      </c>
      <c r="AF29864">
        <v>5736</v>
      </c>
      <c r="AG29864">
        <v>0.45500000000000002</v>
      </c>
      <c r="AH29864">
        <v>16</v>
      </c>
      <c r="AI29864" t="s">
        <v>63</v>
      </c>
      <c r="AJ29864">
        <v>0</v>
      </c>
      <c r="AK29864">
        <v>0</v>
      </c>
      <c r="AL29864">
        <v>2903.6026000000002</v>
      </c>
      <c r="AM29864">
        <v>2903.6</v>
      </c>
      <c r="AN29864">
        <v>2500</v>
      </c>
      <c r="AO29864">
        <v>403.6</v>
      </c>
      <c r="AP29864">
        <v>0</v>
      </c>
      <c r="AQ29864">
        <v>0</v>
      </c>
      <c r="AR29864">
        <v>0</v>
      </c>
      <c r="AS29864" s="1">
        <v>41852</v>
      </c>
      <c r="AT29864">
        <v>91.07</v>
      </c>
      <c r="AV29864" s="1">
        <v>41852</v>
      </c>
    </row>
    <row r="29865" spans="1:48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48</v>
      </c>
      <c r="G29865">
        <v>0.15620000000000001</v>
      </c>
      <c r="H29865">
        <v>463.35</v>
      </c>
      <c r="I29865" t="s">
        <v>103</v>
      </c>
      <c r="J29865" t="s">
        <v>358</v>
      </c>
      <c r="K29865" t="s">
        <v>60449</v>
      </c>
      <c r="L29865" t="s">
        <v>75</v>
      </c>
      <c r="M29865" t="s">
        <v>53</v>
      </c>
      <c r="N29865">
        <v>40000</v>
      </c>
      <c r="O29865" t="s">
        <v>66</v>
      </c>
      <c r="P29865" s="1">
        <v>40756</v>
      </c>
      <c r="Q29865" t="s">
        <v>55</v>
      </c>
      <c r="R29865" t="s">
        <v>56</v>
      </c>
      <c r="S29865" t="s">
        <v>60450</v>
      </c>
      <c r="T29865" t="s">
        <v>58</v>
      </c>
      <c r="U29865" t="s">
        <v>60451</v>
      </c>
      <c r="V29865" t="s">
        <v>6538</v>
      </c>
      <c r="W29865" t="s">
        <v>180</v>
      </c>
      <c r="X29865">
        <v>20.85</v>
      </c>
      <c r="Y29865">
        <v>0</v>
      </c>
      <c r="Z29865" s="1">
        <v>38200</v>
      </c>
      <c r="AA29865">
        <v>0</v>
      </c>
      <c r="AB29865" t="s">
        <v>62</v>
      </c>
      <c r="AC29865" t="s">
        <v>62</v>
      </c>
      <c r="AD29865">
        <v>8</v>
      </c>
      <c r="AE29865">
        <v>0</v>
      </c>
      <c r="AF29865">
        <v>9917</v>
      </c>
      <c r="AG29865">
        <v>0.70299999999999996</v>
      </c>
      <c r="AH29865">
        <v>13</v>
      </c>
      <c r="AI29865" t="s">
        <v>63</v>
      </c>
      <c r="AJ29865">
        <v>0</v>
      </c>
      <c r="AK29865">
        <v>0</v>
      </c>
      <c r="AL29865">
        <v>16645.126100000001</v>
      </c>
      <c r="AM29865">
        <v>16645.13</v>
      </c>
      <c r="AN29865">
        <v>13250</v>
      </c>
      <c r="AO29865">
        <v>3395.13</v>
      </c>
      <c r="AP29865">
        <v>0</v>
      </c>
      <c r="AQ29865">
        <v>0</v>
      </c>
      <c r="AR29865">
        <v>0</v>
      </c>
      <c r="AS29865" s="1">
        <v>41760</v>
      </c>
      <c r="AT29865">
        <v>1839.34</v>
      </c>
      <c r="AV29865" s="1">
        <v>42491</v>
      </c>
    </row>
    <row r="29866" spans="1:48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48</v>
      </c>
      <c r="G29866">
        <v>0.16489999999999999</v>
      </c>
      <c r="H29866">
        <v>212.4</v>
      </c>
      <c r="I29866" t="s">
        <v>103</v>
      </c>
      <c r="J29866" t="s">
        <v>146</v>
      </c>
      <c r="K29866" t="s">
        <v>3475</v>
      </c>
      <c r="L29866" t="s">
        <v>263</v>
      </c>
      <c r="M29866" t="s">
        <v>95</v>
      </c>
      <c r="N29866">
        <v>51200</v>
      </c>
      <c r="O29866" t="s">
        <v>4113</v>
      </c>
      <c r="P29866" s="1">
        <v>40756</v>
      </c>
      <c r="Q29866" t="s">
        <v>55</v>
      </c>
      <c r="R29866" t="s">
        <v>56</v>
      </c>
      <c r="S29866" t="s">
        <v>60452</v>
      </c>
      <c r="T29866" t="s">
        <v>4182</v>
      </c>
      <c r="U29866" t="s">
        <v>60453</v>
      </c>
      <c r="V29866" t="s">
        <v>3478</v>
      </c>
      <c r="W29866" t="s">
        <v>80</v>
      </c>
      <c r="X29866">
        <v>9.89</v>
      </c>
      <c r="Y29866">
        <v>0</v>
      </c>
      <c r="Z29866" s="1">
        <v>33147</v>
      </c>
      <c r="AA29866">
        <v>1</v>
      </c>
      <c r="AB29866">
        <v>57</v>
      </c>
      <c r="AC29866" t="s">
        <v>62</v>
      </c>
      <c r="AD29866">
        <v>7</v>
      </c>
      <c r="AE29866">
        <v>0</v>
      </c>
      <c r="AF29866">
        <v>3263</v>
      </c>
      <c r="AG29866">
        <v>0.90600000000000003</v>
      </c>
      <c r="AH29866">
        <v>26</v>
      </c>
      <c r="AI29866" t="s">
        <v>63</v>
      </c>
      <c r="AJ29866">
        <v>0</v>
      </c>
      <c r="AK29866">
        <v>0</v>
      </c>
      <c r="AL29866">
        <v>7646.2462999999998</v>
      </c>
      <c r="AM29866">
        <v>7646.25</v>
      </c>
      <c r="AN29866">
        <v>6000</v>
      </c>
      <c r="AO29866">
        <v>1646.25</v>
      </c>
      <c r="AP29866">
        <v>0</v>
      </c>
      <c r="AQ29866">
        <v>0</v>
      </c>
      <c r="AR29866">
        <v>0</v>
      </c>
      <c r="AS29866" s="1">
        <v>41852</v>
      </c>
      <c r="AT29866">
        <v>223.51</v>
      </c>
      <c r="AV29866" s="1">
        <v>42186</v>
      </c>
    </row>
    <row r="29867" spans="1:48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48</v>
      </c>
      <c r="G29867">
        <v>0.1099</v>
      </c>
      <c r="H29867">
        <v>425.55</v>
      </c>
      <c r="I29867" t="s">
        <v>49</v>
      </c>
      <c r="J29867" t="s">
        <v>88</v>
      </c>
      <c r="K29867" t="s">
        <v>60454</v>
      </c>
      <c r="L29867" t="s">
        <v>75</v>
      </c>
      <c r="M29867" t="s">
        <v>95</v>
      </c>
      <c r="N29867">
        <v>34000</v>
      </c>
      <c r="O29867" t="s">
        <v>66</v>
      </c>
      <c r="P29867" s="1">
        <v>40787</v>
      </c>
      <c r="Q29867" t="s">
        <v>55</v>
      </c>
      <c r="R29867" t="s">
        <v>56</v>
      </c>
      <c r="S29867" t="s">
        <v>60455</v>
      </c>
      <c r="T29867" t="s">
        <v>58</v>
      </c>
      <c r="U29867" t="s">
        <v>539</v>
      </c>
      <c r="V29867" t="s">
        <v>1622</v>
      </c>
      <c r="W29867" t="s">
        <v>200</v>
      </c>
      <c r="X29867">
        <v>11.08</v>
      </c>
      <c r="Y29867">
        <v>0</v>
      </c>
      <c r="Z29867" s="1">
        <v>36923</v>
      </c>
      <c r="AA29867">
        <v>0</v>
      </c>
      <c r="AB29867" t="s">
        <v>62</v>
      </c>
      <c r="AC29867" t="s">
        <v>62</v>
      </c>
      <c r="AD29867">
        <v>9</v>
      </c>
      <c r="AE29867">
        <v>0</v>
      </c>
      <c r="AF29867">
        <v>13816</v>
      </c>
      <c r="AG29867">
        <v>0.32400000000000001</v>
      </c>
      <c r="AH29867">
        <v>17</v>
      </c>
      <c r="AI29867" t="s">
        <v>63</v>
      </c>
      <c r="AJ29867">
        <v>0</v>
      </c>
      <c r="AK29867">
        <v>0</v>
      </c>
      <c r="AL29867">
        <v>15319.4506</v>
      </c>
      <c r="AM29867">
        <v>15319.45</v>
      </c>
      <c r="AN29867">
        <v>13000</v>
      </c>
      <c r="AO29867">
        <v>2319.4499999999998</v>
      </c>
      <c r="AP29867">
        <v>0</v>
      </c>
      <c r="AQ29867">
        <v>0</v>
      </c>
      <c r="AR29867">
        <v>0</v>
      </c>
      <c r="AS29867" s="1">
        <v>41883</v>
      </c>
      <c r="AT29867">
        <v>444.72</v>
      </c>
      <c r="AV29867" s="1">
        <v>41883</v>
      </c>
    </row>
    <row r="29868" spans="1:48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48</v>
      </c>
      <c r="G29868">
        <v>5.9900000000000002E-2</v>
      </c>
      <c r="H29868">
        <v>234.22</v>
      </c>
      <c r="I29868" t="s">
        <v>99</v>
      </c>
      <c r="J29868" t="s">
        <v>229</v>
      </c>
      <c r="K29868" t="s">
        <v>51</v>
      </c>
      <c r="L29868" t="s">
        <v>5830</v>
      </c>
      <c r="M29868" t="s">
        <v>53</v>
      </c>
      <c r="N29868">
        <v>23400</v>
      </c>
      <c r="O29868" t="s">
        <v>66</v>
      </c>
      <c r="P29868" s="1">
        <v>40756</v>
      </c>
      <c r="Q29868" t="s">
        <v>55</v>
      </c>
      <c r="R29868" t="s">
        <v>56</v>
      </c>
      <c r="S29868" t="s">
        <v>60456</v>
      </c>
      <c r="T29868" t="s">
        <v>379</v>
      </c>
      <c r="U29868" t="s">
        <v>900</v>
      </c>
      <c r="V29868" t="s">
        <v>404</v>
      </c>
      <c r="W29868" t="s">
        <v>111</v>
      </c>
      <c r="X29868">
        <v>23.64</v>
      </c>
      <c r="Y29868">
        <v>0</v>
      </c>
      <c r="Z29868" s="1">
        <v>37288</v>
      </c>
      <c r="AA29868">
        <v>0</v>
      </c>
      <c r="AB29868" t="s">
        <v>62</v>
      </c>
      <c r="AC29868" t="s">
        <v>62</v>
      </c>
      <c r="AD29868">
        <v>8</v>
      </c>
      <c r="AE29868">
        <v>0</v>
      </c>
      <c r="AF29868">
        <v>5013</v>
      </c>
      <c r="AG29868">
        <v>0.26400000000000001</v>
      </c>
      <c r="AH29868">
        <v>13</v>
      </c>
      <c r="AI29868" t="s">
        <v>63</v>
      </c>
      <c r="AJ29868">
        <v>0</v>
      </c>
      <c r="AK29868">
        <v>0</v>
      </c>
      <c r="AL29868">
        <v>8407.4632000000001</v>
      </c>
      <c r="AM29868">
        <v>8407.4599999999991</v>
      </c>
      <c r="AN29868">
        <v>7700</v>
      </c>
      <c r="AO29868">
        <v>707.46</v>
      </c>
      <c r="AP29868">
        <v>0</v>
      </c>
      <c r="AQ29868">
        <v>0</v>
      </c>
      <c r="AR29868">
        <v>0</v>
      </c>
      <c r="AS29868" s="1">
        <v>41671</v>
      </c>
      <c r="AT29868">
        <v>1616.43</v>
      </c>
      <c r="AV29868" s="1">
        <v>42491</v>
      </c>
    </row>
    <row r="29869" spans="1:48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48</v>
      </c>
      <c r="G29869">
        <v>0.1149</v>
      </c>
      <c r="H29869">
        <v>263.77999999999997</v>
      </c>
      <c r="I29869" t="s">
        <v>49</v>
      </c>
      <c r="J29869" t="s">
        <v>50</v>
      </c>
      <c r="K29869" t="s">
        <v>60457</v>
      </c>
      <c r="L29869" t="s">
        <v>83</v>
      </c>
      <c r="M29869" t="s">
        <v>53</v>
      </c>
      <c r="N29869">
        <v>28800</v>
      </c>
      <c r="O29869" t="s">
        <v>4113</v>
      </c>
      <c r="P29869" s="1">
        <v>40756</v>
      </c>
      <c r="Q29869" t="s">
        <v>55</v>
      </c>
      <c r="R29869" t="s">
        <v>56</v>
      </c>
      <c r="S29869" t="s">
        <v>60458</v>
      </c>
      <c r="T29869" t="s">
        <v>265</v>
      </c>
      <c r="U29869" t="s">
        <v>585</v>
      </c>
      <c r="V29869" t="s">
        <v>117</v>
      </c>
      <c r="W29869" t="s">
        <v>118</v>
      </c>
      <c r="X29869">
        <v>9.25</v>
      </c>
      <c r="Y29869">
        <v>0</v>
      </c>
      <c r="Z29869" s="1">
        <v>39142</v>
      </c>
      <c r="AA29869">
        <v>1</v>
      </c>
      <c r="AB29869" t="s">
        <v>62</v>
      </c>
      <c r="AC29869" t="s">
        <v>62</v>
      </c>
      <c r="AD29869">
        <v>9</v>
      </c>
      <c r="AE29869">
        <v>0</v>
      </c>
      <c r="AF29869">
        <v>3083</v>
      </c>
      <c r="AG29869">
        <v>0.28299999999999997</v>
      </c>
      <c r="AH29869">
        <v>12</v>
      </c>
      <c r="AI29869" t="s">
        <v>63</v>
      </c>
      <c r="AJ29869">
        <v>0</v>
      </c>
      <c r="AK29869">
        <v>0</v>
      </c>
      <c r="AL29869">
        <v>9209.2795999999998</v>
      </c>
      <c r="AM29869">
        <v>9209.2800000000007</v>
      </c>
      <c r="AN29869">
        <v>8000</v>
      </c>
      <c r="AO29869">
        <v>1209.28</v>
      </c>
      <c r="AP29869">
        <v>0</v>
      </c>
      <c r="AQ29869">
        <v>0</v>
      </c>
      <c r="AR29869">
        <v>0</v>
      </c>
      <c r="AS29869" s="1">
        <v>41395</v>
      </c>
      <c r="AT29869">
        <v>3951.78</v>
      </c>
      <c r="AV29869" s="1">
        <v>41944</v>
      </c>
    </row>
    <row r="29870" spans="1:48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48</v>
      </c>
      <c r="G29870">
        <v>7.4899999999999994E-2</v>
      </c>
      <c r="H29870">
        <v>174.17</v>
      </c>
      <c r="I29870" t="s">
        <v>99</v>
      </c>
      <c r="J29870" t="s">
        <v>152</v>
      </c>
      <c r="K29870" t="s">
        <v>60459</v>
      </c>
      <c r="L29870" t="s">
        <v>83</v>
      </c>
      <c r="M29870" t="s">
        <v>53</v>
      </c>
      <c r="N29870">
        <v>42000</v>
      </c>
      <c r="O29870" t="s">
        <v>4113</v>
      </c>
      <c r="P29870" s="1">
        <v>40756</v>
      </c>
      <c r="Q29870" t="s">
        <v>55</v>
      </c>
      <c r="R29870" t="s">
        <v>56</v>
      </c>
      <c r="S29870" t="s">
        <v>60460</v>
      </c>
      <c r="T29870" t="s">
        <v>58</v>
      </c>
      <c r="U29870" t="s">
        <v>44526</v>
      </c>
      <c r="V29870" t="s">
        <v>1671</v>
      </c>
      <c r="W29870" t="s">
        <v>61</v>
      </c>
      <c r="X29870">
        <v>22.57</v>
      </c>
      <c r="Y29870">
        <v>1</v>
      </c>
      <c r="Z29870" s="1">
        <v>37257</v>
      </c>
      <c r="AA29870">
        <v>0</v>
      </c>
      <c r="AB29870">
        <v>3</v>
      </c>
      <c r="AC29870" t="s">
        <v>62</v>
      </c>
      <c r="AD29870">
        <v>10</v>
      </c>
      <c r="AE29870">
        <v>0</v>
      </c>
      <c r="AF29870">
        <v>10325</v>
      </c>
      <c r="AG29870">
        <v>0.39400000000000002</v>
      </c>
      <c r="AH29870">
        <v>21</v>
      </c>
      <c r="AI29870" t="s">
        <v>63</v>
      </c>
      <c r="AJ29870">
        <v>0</v>
      </c>
      <c r="AK29870">
        <v>0</v>
      </c>
      <c r="AL29870">
        <v>6270.0838999999996</v>
      </c>
      <c r="AM29870">
        <v>6270.08</v>
      </c>
      <c r="AN29870">
        <v>5600</v>
      </c>
      <c r="AO29870">
        <v>670.08</v>
      </c>
      <c r="AP29870">
        <v>0</v>
      </c>
      <c r="AQ29870">
        <v>0</v>
      </c>
      <c r="AR29870">
        <v>0</v>
      </c>
      <c r="AS29870" s="1">
        <v>41852</v>
      </c>
      <c r="AT29870">
        <v>193.06</v>
      </c>
      <c r="AV29870" s="1">
        <v>42125</v>
      </c>
    </row>
    <row r="29871" spans="1:48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48</v>
      </c>
      <c r="G29871">
        <v>8.4900000000000003E-2</v>
      </c>
      <c r="H29871">
        <v>94.69</v>
      </c>
      <c r="I29871" t="s">
        <v>99</v>
      </c>
      <c r="J29871" t="s">
        <v>100</v>
      </c>
      <c r="K29871" t="s">
        <v>60461</v>
      </c>
      <c r="L29871" t="s">
        <v>106</v>
      </c>
      <c r="M29871" t="s">
        <v>53</v>
      </c>
      <c r="N29871">
        <v>50000</v>
      </c>
      <c r="O29871" t="s">
        <v>66</v>
      </c>
      <c r="P29871" s="1">
        <v>40756</v>
      </c>
      <c r="Q29871" t="s">
        <v>55</v>
      </c>
      <c r="R29871" t="s">
        <v>56</v>
      </c>
      <c r="S29871" t="s">
        <v>60462</v>
      </c>
      <c r="T29871" t="s">
        <v>121</v>
      </c>
      <c r="U29871" t="s">
        <v>38434</v>
      </c>
      <c r="V29871" t="s">
        <v>187</v>
      </c>
      <c r="W29871" t="s">
        <v>188</v>
      </c>
      <c r="X29871">
        <v>12.84</v>
      </c>
      <c r="Y29871">
        <v>0</v>
      </c>
      <c r="Z29871" s="1">
        <v>37469</v>
      </c>
      <c r="AA29871">
        <v>0</v>
      </c>
      <c r="AB29871" t="s">
        <v>62</v>
      </c>
      <c r="AC29871" t="s">
        <v>62</v>
      </c>
      <c r="AD29871">
        <v>14</v>
      </c>
      <c r="AE29871">
        <v>0</v>
      </c>
      <c r="AF29871">
        <v>9532</v>
      </c>
      <c r="AG29871">
        <v>0.69099999999999995</v>
      </c>
      <c r="AH29871">
        <v>21</v>
      </c>
      <c r="AI29871" t="s">
        <v>63</v>
      </c>
      <c r="AJ29871">
        <v>0</v>
      </c>
      <c r="AK29871">
        <v>0</v>
      </c>
      <c r="AL29871">
        <v>3366.2653</v>
      </c>
      <c r="AM29871">
        <v>3366.27</v>
      </c>
      <c r="AN29871">
        <v>3000</v>
      </c>
      <c r="AO29871">
        <v>366.27</v>
      </c>
      <c r="AP29871">
        <v>0</v>
      </c>
      <c r="AQ29871">
        <v>0</v>
      </c>
      <c r="AR29871">
        <v>0</v>
      </c>
      <c r="AS29871" s="1">
        <v>41518</v>
      </c>
      <c r="AT29871">
        <v>1106.1400000000001</v>
      </c>
      <c r="AV29871" s="1">
        <v>41518</v>
      </c>
    </row>
    <row r="29872" spans="1:48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48</v>
      </c>
      <c r="G29872">
        <v>0.1099</v>
      </c>
      <c r="H29872">
        <v>425.55</v>
      </c>
      <c r="I29872" t="s">
        <v>49</v>
      </c>
      <c r="J29872" t="s">
        <v>88</v>
      </c>
      <c r="K29872" t="s">
        <v>60463</v>
      </c>
      <c r="L29872" t="s">
        <v>159</v>
      </c>
      <c r="M29872" t="s">
        <v>53</v>
      </c>
      <c r="N29872">
        <v>40000</v>
      </c>
      <c r="O29872" t="s">
        <v>66</v>
      </c>
      <c r="P29872" s="1">
        <v>40756</v>
      </c>
      <c r="Q29872" t="s">
        <v>55</v>
      </c>
      <c r="R29872" t="s">
        <v>56</v>
      </c>
      <c r="S29872" t="s">
        <v>60464</v>
      </c>
      <c r="T29872" t="s">
        <v>68</v>
      </c>
      <c r="U29872" t="s">
        <v>27866</v>
      </c>
      <c r="V29872" t="s">
        <v>975</v>
      </c>
      <c r="W29872" t="s">
        <v>174</v>
      </c>
      <c r="X29872">
        <v>16.38</v>
      </c>
      <c r="Y29872">
        <v>0</v>
      </c>
      <c r="Z29872" s="1">
        <v>32752</v>
      </c>
      <c r="AA29872">
        <v>0</v>
      </c>
      <c r="AB29872" t="s">
        <v>62</v>
      </c>
      <c r="AC29872" t="s">
        <v>62</v>
      </c>
      <c r="AD29872">
        <v>3</v>
      </c>
      <c r="AE29872">
        <v>0</v>
      </c>
      <c r="AF29872">
        <v>17430</v>
      </c>
      <c r="AG29872">
        <v>0.67</v>
      </c>
      <c r="AH29872">
        <v>7</v>
      </c>
      <c r="AI29872" t="s">
        <v>63</v>
      </c>
      <c r="AJ29872">
        <v>0</v>
      </c>
      <c r="AK29872">
        <v>0</v>
      </c>
      <c r="AL29872">
        <v>15319.4506</v>
      </c>
      <c r="AM29872">
        <v>15319.45</v>
      </c>
      <c r="AN29872">
        <v>13000</v>
      </c>
      <c r="AO29872">
        <v>2319.4499999999998</v>
      </c>
      <c r="AP29872">
        <v>0</v>
      </c>
      <c r="AQ29872">
        <v>0</v>
      </c>
      <c r="AR29872">
        <v>0</v>
      </c>
      <c r="AS29872" s="1">
        <v>41852</v>
      </c>
      <c r="AT29872">
        <v>463.79</v>
      </c>
      <c r="AV29872" s="1">
        <v>41852</v>
      </c>
    </row>
    <row r="29873" spans="1:48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48</v>
      </c>
      <c r="G29873">
        <v>7.4899999999999994E-2</v>
      </c>
      <c r="H29873">
        <v>311.02</v>
      </c>
      <c r="I29873" t="s">
        <v>99</v>
      </c>
      <c r="J29873" t="s">
        <v>152</v>
      </c>
      <c r="K29873" t="s">
        <v>6890</v>
      </c>
      <c r="L29873" t="s">
        <v>114</v>
      </c>
      <c r="M29873" t="s">
        <v>53</v>
      </c>
      <c r="N29873">
        <v>29000</v>
      </c>
      <c r="O29873" t="s">
        <v>4113</v>
      </c>
      <c r="P29873" s="1">
        <v>40756</v>
      </c>
      <c r="Q29873" t="s">
        <v>55</v>
      </c>
      <c r="R29873" t="s">
        <v>56</v>
      </c>
      <c r="S29873" t="s">
        <v>60465</v>
      </c>
      <c r="T29873" t="s">
        <v>58</v>
      </c>
      <c r="U29873" t="s">
        <v>17782</v>
      </c>
      <c r="V29873" t="s">
        <v>1743</v>
      </c>
      <c r="W29873" t="s">
        <v>180</v>
      </c>
      <c r="X29873">
        <v>17.5</v>
      </c>
      <c r="Y29873">
        <v>0</v>
      </c>
      <c r="Z29873" s="1">
        <v>38292</v>
      </c>
      <c r="AA29873">
        <v>0</v>
      </c>
      <c r="AB29873" t="s">
        <v>62</v>
      </c>
      <c r="AC29873" t="s">
        <v>62</v>
      </c>
      <c r="AD29873">
        <v>11</v>
      </c>
      <c r="AE29873">
        <v>0</v>
      </c>
      <c r="AF29873">
        <v>8696</v>
      </c>
      <c r="AG29873">
        <v>0.372</v>
      </c>
      <c r="AH29873">
        <v>16</v>
      </c>
      <c r="AI29873" t="s">
        <v>63</v>
      </c>
      <c r="AJ29873">
        <v>0</v>
      </c>
      <c r="AK29873">
        <v>0</v>
      </c>
      <c r="AL29873">
        <v>11157.097599999999</v>
      </c>
      <c r="AM29873">
        <v>11157.1</v>
      </c>
      <c r="AN29873">
        <v>10000</v>
      </c>
      <c r="AO29873">
        <v>1157.0999999999999</v>
      </c>
      <c r="AP29873">
        <v>0</v>
      </c>
      <c r="AQ29873">
        <v>0</v>
      </c>
      <c r="AR29873">
        <v>0</v>
      </c>
      <c r="AS29873" s="1">
        <v>41671</v>
      </c>
      <c r="AT29873">
        <v>2154.5</v>
      </c>
      <c r="AV29873" s="1">
        <v>42491</v>
      </c>
    </row>
    <row r="29874" spans="1:48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41</v>
      </c>
      <c r="G29874">
        <v>0.15989999999999999</v>
      </c>
      <c r="H29874">
        <v>243.13</v>
      </c>
      <c r="I29874" t="s">
        <v>103</v>
      </c>
      <c r="J29874" t="s">
        <v>104</v>
      </c>
      <c r="K29874" t="s">
        <v>60466</v>
      </c>
      <c r="L29874" t="s">
        <v>114</v>
      </c>
      <c r="M29874" t="s">
        <v>95</v>
      </c>
      <c r="N29874">
        <v>94000</v>
      </c>
      <c r="O29874" t="s">
        <v>4113</v>
      </c>
      <c r="P29874" s="1">
        <v>40756</v>
      </c>
      <c r="Q29874" t="s">
        <v>55</v>
      </c>
      <c r="R29874" t="s">
        <v>56</v>
      </c>
      <c r="S29874" t="s">
        <v>60467</v>
      </c>
      <c r="T29874" t="s">
        <v>58</v>
      </c>
      <c r="U29874" t="s">
        <v>2335</v>
      </c>
      <c r="V29874" t="s">
        <v>3539</v>
      </c>
      <c r="W29874" t="s">
        <v>1125</v>
      </c>
      <c r="X29874">
        <v>17.77</v>
      </c>
      <c r="Y29874">
        <v>0</v>
      </c>
      <c r="Z29874" s="1">
        <v>33543</v>
      </c>
      <c r="AA29874">
        <v>1</v>
      </c>
      <c r="AB29874" t="s">
        <v>62</v>
      </c>
      <c r="AC29874" t="s">
        <v>62</v>
      </c>
      <c r="AD29874">
        <v>9</v>
      </c>
      <c r="AE29874">
        <v>0</v>
      </c>
      <c r="AF29874">
        <v>83589</v>
      </c>
      <c r="AG29874">
        <v>0.82899999999999996</v>
      </c>
      <c r="AH29874">
        <v>34</v>
      </c>
      <c r="AI29874" t="s">
        <v>63</v>
      </c>
      <c r="AJ29874">
        <v>0</v>
      </c>
      <c r="AK29874">
        <v>0</v>
      </c>
      <c r="AL29874">
        <v>12870.266100000001</v>
      </c>
      <c r="AM29874">
        <v>12870.27</v>
      </c>
      <c r="AN29874">
        <v>10000</v>
      </c>
      <c r="AO29874">
        <v>2870.27</v>
      </c>
      <c r="AP29874">
        <v>0</v>
      </c>
      <c r="AQ29874">
        <v>0</v>
      </c>
      <c r="AR29874">
        <v>0</v>
      </c>
      <c r="AS29874" s="1">
        <v>41609</v>
      </c>
      <c r="AT29874">
        <v>4237.76</v>
      </c>
      <c r="AV29874" s="1">
        <v>42278</v>
      </c>
    </row>
    <row r="29875" spans="1:48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48</v>
      </c>
      <c r="G29875">
        <v>0.1749</v>
      </c>
      <c r="H29875">
        <v>129.22999999999999</v>
      </c>
      <c r="I29875" t="s">
        <v>103</v>
      </c>
      <c r="J29875" t="s">
        <v>577</v>
      </c>
      <c r="K29875" t="s">
        <v>51</v>
      </c>
      <c r="L29875" t="s">
        <v>219</v>
      </c>
      <c r="M29875" t="s">
        <v>53</v>
      </c>
      <c r="N29875">
        <v>45600</v>
      </c>
      <c r="O29875" t="s">
        <v>54</v>
      </c>
      <c r="P29875" s="1">
        <v>40756</v>
      </c>
      <c r="Q29875" t="s">
        <v>55</v>
      </c>
      <c r="R29875" t="s">
        <v>56</v>
      </c>
      <c r="S29875" t="s">
        <v>51</v>
      </c>
      <c r="T29875" t="s">
        <v>177</v>
      </c>
      <c r="U29875" t="s">
        <v>11882</v>
      </c>
      <c r="V29875" t="s">
        <v>566</v>
      </c>
      <c r="W29875" t="s">
        <v>111</v>
      </c>
      <c r="X29875">
        <v>4.08</v>
      </c>
      <c r="Y29875">
        <v>0</v>
      </c>
      <c r="Z29875" s="1">
        <v>38657</v>
      </c>
      <c r="AA29875">
        <v>0</v>
      </c>
      <c r="AB29875">
        <v>27</v>
      </c>
      <c r="AC29875" t="s">
        <v>62</v>
      </c>
      <c r="AD29875">
        <v>11</v>
      </c>
      <c r="AE29875">
        <v>0</v>
      </c>
      <c r="AF29875">
        <v>480</v>
      </c>
      <c r="AG29875">
        <v>0.96</v>
      </c>
      <c r="AH29875">
        <v>17</v>
      </c>
      <c r="AI29875" t="s">
        <v>63</v>
      </c>
      <c r="AJ29875">
        <v>0</v>
      </c>
      <c r="AK29875">
        <v>0</v>
      </c>
      <c r="AL29875">
        <v>4670.9134000000004</v>
      </c>
      <c r="AM29875">
        <v>4670.91</v>
      </c>
      <c r="AN29875">
        <v>3600</v>
      </c>
      <c r="AO29875">
        <v>1055.9100000000001</v>
      </c>
      <c r="AP29875">
        <v>14.999999949999999</v>
      </c>
      <c r="AQ29875">
        <v>0</v>
      </c>
      <c r="AR29875">
        <v>0</v>
      </c>
      <c r="AS29875" s="1">
        <v>41852</v>
      </c>
      <c r="AT29875">
        <v>147.68</v>
      </c>
      <c r="AV29875" s="1">
        <v>41852</v>
      </c>
    </row>
    <row r="29876" spans="1:48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41</v>
      </c>
      <c r="G29876">
        <v>0.18790000000000001</v>
      </c>
      <c r="H29876">
        <v>645.63</v>
      </c>
      <c r="I29876" t="s">
        <v>189</v>
      </c>
      <c r="J29876" t="s">
        <v>980</v>
      </c>
      <c r="K29876" t="s">
        <v>60468</v>
      </c>
      <c r="L29876" t="s">
        <v>75</v>
      </c>
      <c r="M29876" t="s">
        <v>95</v>
      </c>
      <c r="N29876">
        <v>78000</v>
      </c>
      <c r="O29876" t="s">
        <v>54</v>
      </c>
      <c r="P29876" s="1">
        <v>40756</v>
      </c>
      <c r="Q29876" t="s">
        <v>45403</v>
      </c>
      <c r="R29876" t="s">
        <v>56</v>
      </c>
      <c r="S29876" t="s">
        <v>60469</v>
      </c>
      <c r="T29876" t="s">
        <v>161</v>
      </c>
      <c r="U29876" t="s">
        <v>57417</v>
      </c>
      <c r="V29876" t="s">
        <v>222</v>
      </c>
      <c r="W29876" t="s">
        <v>223</v>
      </c>
      <c r="X29876">
        <v>3.63</v>
      </c>
      <c r="Y29876">
        <v>3</v>
      </c>
      <c r="Z29876" s="1">
        <v>32540</v>
      </c>
      <c r="AA29876">
        <v>0</v>
      </c>
      <c r="AB29876">
        <v>11</v>
      </c>
      <c r="AC29876" t="s">
        <v>62</v>
      </c>
      <c r="AD29876">
        <v>13</v>
      </c>
      <c r="AE29876">
        <v>0</v>
      </c>
      <c r="AF29876">
        <v>3708</v>
      </c>
      <c r="AG29876">
        <v>0.21199999999999999</v>
      </c>
      <c r="AH29876">
        <v>34</v>
      </c>
      <c r="AI29876" t="s">
        <v>63</v>
      </c>
      <c r="AJ29876">
        <v>1889</v>
      </c>
      <c r="AK29876">
        <v>1887</v>
      </c>
      <c r="AL29876">
        <v>36778.11</v>
      </c>
      <c r="AM29876">
        <v>36741.480000000003</v>
      </c>
      <c r="AN29876">
        <v>23111.02</v>
      </c>
      <c r="AO29876">
        <v>13667.09</v>
      </c>
      <c r="AP29876">
        <v>0</v>
      </c>
      <c r="AQ29876">
        <v>0</v>
      </c>
      <c r="AR29876">
        <v>0</v>
      </c>
      <c r="AS29876" s="1">
        <v>42491</v>
      </c>
      <c r="AT29876">
        <v>645.63</v>
      </c>
      <c r="AU29876">
        <v>42522</v>
      </c>
      <c r="AV29876" s="1">
        <v>42401</v>
      </c>
    </row>
    <row r="29877" spans="1:48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41</v>
      </c>
      <c r="G29877">
        <v>0.16489999999999999</v>
      </c>
      <c r="H29877">
        <v>491.59</v>
      </c>
      <c r="I29877" t="s">
        <v>103</v>
      </c>
      <c r="J29877" t="s">
        <v>146</v>
      </c>
      <c r="K29877" t="s">
        <v>12727</v>
      </c>
      <c r="L29877" t="s">
        <v>83</v>
      </c>
      <c r="M29877" t="s">
        <v>53</v>
      </c>
      <c r="N29877">
        <v>57600</v>
      </c>
      <c r="O29877" t="s">
        <v>54</v>
      </c>
      <c r="P29877" s="1">
        <v>40756</v>
      </c>
      <c r="Q29877" t="s">
        <v>45403</v>
      </c>
      <c r="R29877" t="s">
        <v>56</v>
      </c>
      <c r="S29877" t="s">
        <v>60470</v>
      </c>
      <c r="T29877" t="s">
        <v>58</v>
      </c>
      <c r="U29877" t="s">
        <v>60471</v>
      </c>
      <c r="V29877" t="s">
        <v>70</v>
      </c>
      <c r="W29877" t="s">
        <v>71</v>
      </c>
      <c r="X29877">
        <v>16.13</v>
      </c>
      <c r="Y29877">
        <v>0</v>
      </c>
      <c r="Z29877" s="1">
        <v>36161</v>
      </c>
      <c r="AA29877">
        <v>3</v>
      </c>
      <c r="AB29877" t="s">
        <v>62</v>
      </c>
      <c r="AC29877">
        <v>44</v>
      </c>
      <c r="AD29877">
        <v>11</v>
      </c>
      <c r="AE29877">
        <v>2</v>
      </c>
      <c r="AF29877">
        <v>2748</v>
      </c>
      <c r="AG29877">
        <v>0.20799999999999999</v>
      </c>
      <c r="AH29877">
        <v>18</v>
      </c>
      <c r="AI29877" t="s">
        <v>63</v>
      </c>
      <c r="AJ29877">
        <v>1939</v>
      </c>
      <c r="AK29877">
        <v>1934</v>
      </c>
      <c r="AL29877">
        <v>27497.61</v>
      </c>
      <c r="AM29877">
        <v>27429.03</v>
      </c>
      <c r="AN29877">
        <v>18061.22</v>
      </c>
      <c r="AO29877">
        <v>9436.39</v>
      </c>
      <c r="AP29877">
        <v>0</v>
      </c>
      <c r="AQ29877">
        <v>0</v>
      </c>
      <c r="AR29877">
        <v>0</v>
      </c>
      <c r="AS29877" s="1">
        <v>42491</v>
      </c>
      <c r="AT29877">
        <v>491.59</v>
      </c>
      <c r="AU29877">
        <v>42522</v>
      </c>
      <c r="AV29877" s="1">
        <v>42491</v>
      </c>
    </row>
    <row r="29878" spans="1:48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41</v>
      </c>
      <c r="G29878">
        <v>0.1749</v>
      </c>
      <c r="H29878">
        <v>90.43</v>
      </c>
      <c r="I29878" t="s">
        <v>103</v>
      </c>
      <c r="J29878" t="s">
        <v>577</v>
      </c>
      <c r="K29878" t="s">
        <v>60472</v>
      </c>
      <c r="L29878" t="s">
        <v>52</v>
      </c>
      <c r="M29878" t="s">
        <v>53</v>
      </c>
      <c r="N29878">
        <v>69996</v>
      </c>
      <c r="O29878" t="s">
        <v>4113</v>
      </c>
      <c r="P29878" s="1">
        <v>40756</v>
      </c>
      <c r="Q29878" t="s">
        <v>45403</v>
      </c>
      <c r="R29878" t="s">
        <v>56</v>
      </c>
      <c r="S29878" t="s">
        <v>60473</v>
      </c>
      <c r="T29878" t="s">
        <v>58</v>
      </c>
      <c r="U29878" t="s">
        <v>216</v>
      </c>
      <c r="V29878" t="s">
        <v>1070</v>
      </c>
      <c r="W29878" t="s">
        <v>61</v>
      </c>
      <c r="X29878">
        <v>3.34</v>
      </c>
      <c r="Y29878">
        <v>0</v>
      </c>
      <c r="Z29878" s="1">
        <v>34425</v>
      </c>
      <c r="AA29878">
        <v>1</v>
      </c>
      <c r="AB29878" t="s">
        <v>62</v>
      </c>
      <c r="AC29878">
        <v>59</v>
      </c>
      <c r="AD29878">
        <v>6</v>
      </c>
      <c r="AE29878">
        <v>1</v>
      </c>
      <c r="AF29878">
        <v>3709</v>
      </c>
      <c r="AG29878">
        <v>0.88200000000000001</v>
      </c>
      <c r="AH29878">
        <v>9</v>
      </c>
      <c r="AI29878" t="s">
        <v>63</v>
      </c>
      <c r="AJ29878">
        <v>275</v>
      </c>
      <c r="AK29878">
        <v>275</v>
      </c>
      <c r="AL29878">
        <v>5131.3100000000004</v>
      </c>
      <c r="AM29878">
        <v>5131.3100000000004</v>
      </c>
      <c r="AN29878">
        <v>3325.28</v>
      </c>
      <c r="AO29878">
        <v>1806.03</v>
      </c>
      <c r="AP29878">
        <v>0</v>
      </c>
      <c r="AQ29878">
        <v>0</v>
      </c>
      <c r="AR29878">
        <v>0</v>
      </c>
      <c r="AS29878" s="1">
        <v>42491</v>
      </c>
      <c r="AT29878">
        <v>90.43</v>
      </c>
      <c r="AU29878">
        <v>42522</v>
      </c>
      <c r="AV29878" s="1">
        <v>42491</v>
      </c>
    </row>
    <row r="29879" spans="1:48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48</v>
      </c>
      <c r="G29879">
        <v>0.1099</v>
      </c>
      <c r="H29879">
        <v>851.09</v>
      </c>
      <c r="I29879" t="s">
        <v>49</v>
      </c>
      <c r="J29879" t="s">
        <v>88</v>
      </c>
      <c r="K29879" t="s">
        <v>60474</v>
      </c>
      <c r="L29879" t="s">
        <v>114</v>
      </c>
      <c r="M29879" t="s">
        <v>53</v>
      </c>
      <c r="N29879">
        <v>52000</v>
      </c>
      <c r="O29879" t="s">
        <v>54</v>
      </c>
      <c r="P29879" s="1">
        <v>40756</v>
      </c>
      <c r="Q29879" t="s">
        <v>55</v>
      </c>
      <c r="R29879" t="s">
        <v>56</v>
      </c>
      <c r="S29879" t="s">
        <v>60475</v>
      </c>
      <c r="T29879" t="s">
        <v>68</v>
      </c>
      <c r="U29879" t="s">
        <v>60476</v>
      </c>
      <c r="V29879" t="s">
        <v>4508</v>
      </c>
      <c r="W29879" t="s">
        <v>1262</v>
      </c>
      <c r="X29879">
        <v>15.16</v>
      </c>
      <c r="Y29879">
        <v>0</v>
      </c>
      <c r="Z29879" s="1">
        <v>35370</v>
      </c>
      <c r="AA29879">
        <v>0</v>
      </c>
      <c r="AB29879" t="s">
        <v>62</v>
      </c>
      <c r="AC29879" t="s">
        <v>62</v>
      </c>
      <c r="AD29879">
        <v>8</v>
      </c>
      <c r="AE29879">
        <v>0</v>
      </c>
      <c r="AF29879">
        <v>25913</v>
      </c>
      <c r="AG29879">
        <v>0.63</v>
      </c>
      <c r="AH29879">
        <v>22</v>
      </c>
      <c r="AI29879" t="s">
        <v>63</v>
      </c>
      <c r="AJ29879">
        <v>0</v>
      </c>
      <c r="AK29879">
        <v>0</v>
      </c>
      <c r="AL29879">
        <v>29107.241399999999</v>
      </c>
      <c r="AM29879">
        <v>28827.360000000001</v>
      </c>
      <c r="AN29879">
        <v>26000</v>
      </c>
      <c r="AO29879">
        <v>3107.24</v>
      </c>
      <c r="AP29879">
        <v>0</v>
      </c>
      <c r="AQ29879">
        <v>0</v>
      </c>
      <c r="AR29879">
        <v>0</v>
      </c>
      <c r="AS29879" s="1">
        <v>41244</v>
      </c>
      <c r="AT29879">
        <v>16361.73</v>
      </c>
      <c r="AV29879" s="1">
        <v>42491</v>
      </c>
    </row>
    <row r="29880" spans="1:48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48</v>
      </c>
      <c r="G29880">
        <v>8.4900000000000003E-2</v>
      </c>
      <c r="H29880">
        <v>69.44</v>
      </c>
      <c r="I29880" t="s">
        <v>99</v>
      </c>
      <c r="J29880" t="s">
        <v>100</v>
      </c>
      <c r="K29880" t="s">
        <v>60477</v>
      </c>
      <c r="L29880" t="s">
        <v>90</v>
      </c>
      <c r="M29880" t="s">
        <v>95</v>
      </c>
      <c r="N29880">
        <v>40000</v>
      </c>
      <c r="O29880" t="s">
        <v>66</v>
      </c>
      <c r="P29880" s="1">
        <v>40756</v>
      </c>
      <c r="Q29880" t="s">
        <v>55</v>
      </c>
      <c r="R29880" t="s">
        <v>56</v>
      </c>
      <c r="S29880" t="s">
        <v>60478</v>
      </c>
      <c r="T29880" t="s">
        <v>68</v>
      </c>
      <c r="U29880" t="s">
        <v>28865</v>
      </c>
      <c r="V29880" t="s">
        <v>623</v>
      </c>
      <c r="W29880" t="s">
        <v>608</v>
      </c>
      <c r="X29880">
        <v>19.23</v>
      </c>
      <c r="Y29880">
        <v>0</v>
      </c>
      <c r="Z29880" s="1">
        <v>37834</v>
      </c>
      <c r="AA29880">
        <v>0</v>
      </c>
      <c r="AB29880" t="s">
        <v>62</v>
      </c>
      <c r="AC29880" t="s">
        <v>62</v>
      </c>
      <c r="AD29880">
        <v>8</v>
      </c>
      <c r="AE29880">
        <v>0</v>
      </c>
      <c r="AF29880">
        <v>1987</v>
      </c>
      <c r="AG29880">
        <v>0.66200000000000003</v>
      </c>
      <c r="AH29880">
        <v>12</v>
      </c>
      <c r="AI29880" t="s">
        <v>63</v>
      </c>
      <c r="AJ29880">
        <v>0</v>
      </c>
      <c r="AK29880">
        <v>0</v>
      </c>
      <c r="AL29880">
        <v>2499.7741999999998</v>
      </c>
      <c r="AM29880">
        <v>2215.71</v>
      </c>
      <c r="AN29880">
        <v>2200</v>
      </c>
      <c r="AO29880">
        <v>299.77</v>
      </c>
      <c r="AP29880">
        <v>0</v>
      </c>
      <c r="AQ29880">
        <v>0</v>
      </c>
      <c r="AR29880">
        <v>0</v>
      </c>
      <c r="AS29880" s="1">
        <v>41852</v>
      </c>
      <c r="AT29880">
        <v>82.55</v>
      </c>
      <c r="AV29880" s="1">
        <v>42491</v>
      </c>
    </row>
    <row r="29881" spans="1:48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41</v>
      </c>
      <c r="G29881">
        <v>0.12989999999999999</v>
      </c>
      <c r="H29881">
        <v>68.25</v>
      </c>
      <c r="I29881" t="s">
        <v>72</v>
      </c>
      <c r="J29881" t="s">
        <v>168</v>
      </c>
      <c r="K29881" t="s">
        <v>60479</v>
      </c>
      <c r="L29881" t="s">
        <v>83</v>
      </c>
      <c r="M29881" t="s">
        <v>53</v>
      </c>
      <c r="N29881">
        <v>55000</v>
      </c>
      <c r="O29881" t="s">
        <v>4113</v>
      </c>
      <c r="P29881" s="1">
        <v>40756</v>
      </c>
      <c r="Q29881" t="s">
        <v>107</v>
      </c>
      <c r="R29881" t="s">
        <v>56</v>
      </c>
      <c r="S29881" t="s">
        <v>60480</v>
      </c>
      <c r="T29881" t="s">
        <v>127</v>
      </c>
      <c r="U29881" t="s">
        <v>60481</v>
      </c>
      <c r="V29881" t="s">
        <v>332</v>
      </c>
      <c r="W29881" t="s">
        <v>277</v>
      </c>
      <c r="X29881">
        <v>6.07</v>
      </c>
      <c r="Y29881">
        <v>0</v>
      </c>
      <c r="Z29881" s="1">
        <v>38657</v>
      </c>
      <c r="AA29881">
        <v>3</v>
      </c>
      <c r="AB29881" t="s">
        <v>62</v>
      </c>
      <c r="AC29881" t="s">
        <v>62</v>
      </c>
      <c r="AD29881">
        <v>13</v>
      </c>
      <c r="AE29881">
        <v>0</v>
      </c>
      <c r="AF29881">
        <v>400</v>
      </c>
      <c r="AG29881">
        <v>3.1E-2</v>
      </c>
      <c r="AH29881">
        <v>21</v>
      </c>
      <c r="AI29881" t="s">
        <v>63</v>
      </c>
      <c r="AJ29881">
        <v>0</v>
      </c>
      <c r="AK29881">
        <v>0</v>
      </c>
      <c r="AL29881">
        <v>608.94000000000005</v>
      </c>
      <c r="AM29881">
        <v>608.94000000000005</v>
      </c>
      <c r="AN29881">
        <v>107.63</v>
      </c>
      <c r="AO29881">
        <v>95.5</v>
      </c>
      <c r="AP29881">
        <v>0</v>
      </c>
      <c r="AQ29881">
        <v>405.81</v>
      </c>
      <c r="AR29881">
        <v>73.0458</v>
      </c>
      <c r="AS29881" s="1">
        <v>40848</v>
      </c>
      <c r="AT29881">
        <v>68.25</v>
      </c>
      <c r="AV29881" s="1">
        <v>41000</v>
      </c>
    </row>
    <row r="29882" spans="1:48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48</v>
      </c>
      <c r="G29882">
        <v>0.12989999999999999</v>
      </c>
      <c r="H29882">
        <v>161.71</v>
      </c>
      <c r="I29882" t="s">
        <v>72</v>
      </c>
      <c r="J29882" t="s">
        <v>168</v>
      </c>
      <c r="K29882" t="s">
        <v>59891</v>
      </c>
      <c r="L29882" t="s">
        <v>219</v>
      </c>
      <c r="M29882" t="s">
        <v>95</v>
      </c>
      <c r="N29882">
        <v>128000</v>
      </c>
      <c r="O29882" t="s">
        <v>66</v>
      </c>
      <c r="P29882" s="1">
        <v>40756</v>
      </c>
      <c r="Q29882" t="s">
        <v>55</v>
      </c>
      <c r="R29882" t="s">
        <v>56</v>
      </c>
      <c r="S29882" t="s">
        <v>51</v>
      </c>
      <c r="T29882" t="s">
        <v>177</v>
      </c>
      <c r="U29882" t="s">
        <v>60482</v>
      </c>
      <c r="V29882" t="s">
        <v>2319</v>
      </c>
      <c r="W29882" t="s">
        <v>174</v>
      </c>
      <c r="X29882">
        <v>7.84</v>
      </c>
      <c r="Y29882">
        <v>0</v>
      </c>
      <c r="Z29882" s="1">
        <v>35034</v>
      </c>
      <c r="AA29882">
        <v>2</v>
      </c>
      <c r="AB29882" t="s">
        <v>62</v>
      </c>
      <c r="AC29882">
        <v>100</v>
      </c>
      <c r="AD29882">
        <v>15</v>
      </c>
      <c r="AE29882">
        <v>1</v>
      </c>
      <c r="AF29882">
        <v>15887</v>
      </c>
      <c r="AG29882">
        <v>0.58799999999999997</v>
      </c>
      <c r="AH29882">
        <v>22</v>
      </c>
      <c r="AI29882" t="s">
        <v>63</v>
      </c>
      <c r="AJ29882">
        <v>0</v>
      </c>
      <c r="AK29882">
        <v>0</v>
      </c>
      <c r="AL29882">
        <v>5821.4660000000003</v>
      </c>
      <c r="AM29882">
        <v>5821.47</v>
      </c>
      <c r="AN29882">
        <v>4800</v>
      </c>
      <c r="AO29882">
        <v>1021.47</v>
      </c>
      <c r="AP29882">
        <v>0</v>
      </c>
      <c r="AQ29882">
        <v>0</v>
      </c>
      <c r="AR29882">
        <v>0</v>
      </c>
      <c r="AS29882" s="1">
        <v>41852</v>
      </c>
      <c r="AT29882">
        <v>170.22</v>
      </c>
      <c r="AV29882" s="1">
        <v>41944</v>
      </c>
    </row>
    <row r="29883" spans="1:48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48</v>
      </c>
      <c r="G29883">
        <v>9.9900000000000003E-2</v>
      </c>
      <c r="H29883">
        <v>322.63</v>
      </c>
      <c r="I29883" t="s">
        <v>49</v>
      </c>
      <c r="J29883" t="s">
        <v>112</v>
      </c>
      <c r="K29883" t="s">
        <v>273</v>
      </c>
      <c r="L29883" t="s">
        <v>106</v>
      </c>
      <c r="M29883" t="s">
        <v>53</v>
      </c>
      <c r="N29883">
        <v>65000</v>
      </c>
      <c r="O29883" t="s">
        <v>4113</v>
      </c>
      <c r="P29883" s="1">
        <v>40756</v>
      </c>
      <c r="Q29883" t="s">
        <v>55</v>
      </c>
      <c r="R29883" t="s">
        <v>56</v>
      </c>
      <c r="S29883" t="s">
        <v>60483</v>
      </c>
      <c r="T29883" t="s">
        <v>161</v>
      </c>
      <c r="U29883" t="s">
        <v>60484</v>
      </c>
      <c r="V29883" t="s">
        <v>4092</v>
      </c>
      <c r="W29883" t="s">
        <v>71</v>
      </c>
      <c r="X29883">
        <v>1.61</v>
      </c>
      <c r="Y29883">
        <v>0</v>
      </c>
      <c r="Z29883" s="1">
        <v>35735</v>
      </c>
      <c r="AA29883">
        <v>1</v>
      </c>
      <c r="AB29883" t="s">
        <v>62</v>
      </c>
      <c r="AC29883" t="s">
        <v>62</v>
      </c>
      <c r="AD29883">
        <v>4</v>
      </c>
      <c r="AE29883">
        <v>0</v>
      </c>
      <c r="AF29883">
        <v>5122</v>
      </c>
      <c r="AG29883">
        <v>0.182</v>
      </c>
      <c r="AH29883">
        <v>8</v>
      </c>
      <c r="AI29883" t="s">
        <v>63</v>
      </c>
      <c r="AJ29883">
        <v>0</v>
      </c>
      <c r="AK29883">
        <v>0</v>
      </c>
      <c r="AL29883">
        <v>11614.468000000001</v>
      </c>
      <c r="AM29883">
        <v>11614.47</v>
      </c>
      <c r="AN29883">
        <v>10000</v>
      </c>
      <c r="AO29883">
        <v>1614.47</v>
      </c>
      <c r="AP29883">
        <v>0</v>
      </c>
      <c r="AQ29883">
        <v>0</v>
      </c>
      <c r="AR29883">
        <v>0</v>
      </c>
      <c r="AS29883" s="1">
        <v>41852</v>
      </c>
      <c r="AT29883">
        <v>351.86</v>
      </c>
      <c r="AV29883" s="1">
        <v>41852</v>
      </c>
    </row>
    <row r="29884" spans="1:48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48</v>
      </c>
      <c r="G29884">
        <v>0.13489999999999999</v>
      </c>
      <c r="H29884">
        <v>101.8</v>
      </c>
      <c r="I29884" t="s">
        <v>72</v>
      </c>
      <c r="J29884" t="s">
        <v>73</v>
      </c>
      <c r="K29884" t="s">
        <v>60485</v>
      </c>
      <c r="L29884" t="s">
        <v>192</v>
      </c>
      <c r="M29884" t="s">
        <v>53</v>
      </c>
      <c r="N29884">
        <v>21600</v>
      </c>
      <c r="O29884" t="s">
        <v>4113</v>
      </c>
      <c r="P29884" s="1">
        <v>40756</v>
      </c>
      <c r="Q29884" t="s">
        <v>55</v>
      </c>
      <c r="R29884" t="s">
        <v>56</v>
      </c>
      <c r="S29884" t="s">
        <v>60486</v>
      </c>
      <c r="T29884" t="s">
        <v>68</v>
      </c>
      <c r="U29884" t="s">
        <v>529</v>
      </c>
      <c r="V29884" t="s">
        <v>1070</v>
      </c>
      <c r="W29884" t="s">
        <v>61</v>
      </c>
      <c r="X29884">
        <v>18.940000000000001</v>
      </c>
      <c r="Y29884">
        <v>0</v>
      </c>
      <c r="Z29884" s="1">
        <v>38930</v>
      </c>
      <c r="AA29884">
        <v>1</v>
      </c>
      <c r="AB29884" t="s">
        <v>62</v>
      </c>
      <c r="AC29884" t="s">
        <v>62</v>
      </c>
      <c r="AD29884">
        <v>3</v>
      </c>
      <c r="AE29884">
        <v>0</v>
      </c>
      <c r="AF29884">
        <v>5686</v>
      </c>
      <c r="AG29884">
        <v>0.84899999999999998</v>
      </c>
      <c r="AH29884">
        <v>5</v>
      </c>
      <c r="AI29884" t="s">
        <v>63</v>
      </c>
      <c r="AJ29884">
        <v>0</v>
      </c>
      <c r="AK29884">
        <v>0</v>
      </c>
      <c r="AL29884">
        <v>3647.4699000000001</v>
      </c>
      <c r="AM29884">
        <v>3647.47</v>
      </c>
      <c r="AN29884">
        <v>3000</v>
      </c>
      <c r="AO29884">
        <v>647.47</v>
      </c>
      <c r="AP29884">
        <v>0</v>
      </c>
      <c r="AQ29884">
        <v>0</v>
      </c>
      <c r="AR29884">
        <v>0</v>
      </c>
      <c r="AS29884" s="1">
        <v>41821</v>
      </c>
      <c r="AT29884">
        <v>160.88</v>
      </c>
      <c r="AV29884" s="1">
        <v>42430</v>
      </c>
    </row>
    <row r="29885" spans="1:48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48</v>
      </c>
      <c r="G29885">
        <v>0.15959999999999999</v>
      </c>
      <c r="H29885">
        <v>562.20000000000005</v>
      </c>
      <c r="I29885" t="s">
        <v>72</v>
      </c>
      <c r="J29885" t="s">
        <v>94</v>
      </c>
      <c r="K29885" t="s">
        <v>60487</v>
      </c>
      <c r="L29885" t="s">
        <v>75</v>
      </c>
      <c r="M29885" t="s">
        <v>95</v>
      </c>
      <c r="N29885">
        <v>162000</v>
      </c>
      <c r="O29885" t="s">
        <v>54</v>
      </c>
      <c r="P29885" s="1">
        <v>40817</v>
      </c>
      <c r="Q29885" t="s">
        <v>55</v>
      </c>
      <c r="R29885" t="s">
        <v>56</v>
      </c>
      <c r="S29885" t="s">
        <v>60488</v>
      </c>
      <c r="T29885" t="s">
        <v>58</v>
      </c>
      <c r="U29885" t="s">
        <v>216</v>
      </c>
      <c r="V29885" t="s">
        <v>1238</v>
      </c>
      <c r="W29885" t="s">
        <v>596</v>
      </c>
      <c r="X29885">
        <v>19.68</v>
      </c>
      <c r="Y29885">
        <v>0</v>
      </c>
      <c r="Z29885" s="1">
        <v>35125</v>
      </c>
      <c r="AA29885">
        <v>1</v>
      </c>
      <c r="AB29885" t="s">
        <v>62</v>
      </c>
      <c r="AC29885" t="s">
        <v>62</v>
      </c>
      <c r="AD29885">
        <v>10</v>
      </c>
      <c r="AE29885">
        <v>0</v>
      </c>
      <c r="AF29885">
        <v>50749</v>
      </c>
      <c r="AG29885">
        <v>0.95399999999999996</v>
      </c>
      <c r="AH29885">
        <v>21</v>
      </c>
      <c r="AI29885" t="s">
        <v>63</v>
      </c>
      <c r="AJ29885">
        <v>0</v>
      </c>
      <c r="AK29885">
        <v>0</v>
      </c>
      <c r="AL29885">
        <v>19407.4532</v>
      </c>
      <c r="AM29885">
        <v>19407.45</v>
      </c>
      <c r="AN29885">
        <v>16000</v>
      </c>
      <c r="AO29885">
        <v>3407.45</v>
      </c>
      <c r="AP29885">
        <v>0</v>
      </c>
      <c r="AQ29885">
        <v>0</v>
      </c>
      <c r="AR29885">
        <v>0</v>
      </c>
      <c r="AS29885" s="1">
        <v>41456</v>
      </c>
      <c r="AT29885">
        <v>8197.15</v>
      </c>
      <c r="AV29885" s="1">
        <v>41456</v>
      </c>
    </row>
    <row r="29886" spans="1:48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41</v>
      </c>
      <c r="G29886">
        <v>0.10589999999999999</v>
      </c>
      <c r="H29886">
        <v>86.16</v>
      </c>
      <c r="I29886" t="s">
        <v>49</v>
      </c>
      <c r="J29886" t="s">
        <v>224</v>
      </c>
      <c r="K29886" t="s">
        <v>60489</v>
      </c>
      <c r="L29886" t="s">
        <v>90</v>
      </c>
      <c r="M29886" t="s">
        <v>53</v>
      </c>
      <c r="N29886">
        <v>57600</v>
      </c>
      <c r="O29886" t="s">
        <v>4113</v>
      </c>
      <c r="P29886" s="1">
        <v>40756</v>
      </c>
      <c r="Q29886" t="s">
        <v>107</v>
      </c>
      <c r="R29886" t="s">
        <v>56</v>
      </c>
      <c r="S29886" t="s">
        <v>51</v>
      </c>
      <c r="T29886" t="s">
        <v>121</v>
      </c>
      <c r="U29886" t="s">
        <v>60490</v>
      </c>
      <c r="V29886" t="s">
        <v>404</v>
      </c>
      <c r="W29886" t="s">
        <v>111</v>
      </c>
      <c r="X29886">
        <v>18.170000000000002</v>
      </c>
      <c r="Y29886">
        <v>0</v>
      </c>
      <c r="Z29886" s="1">
        <v>38596</v>
      </c>
      <c r="AA29886">
        <v>0</v>
      </c>
      <c r="AB29886" t="s">
        <v>62</v>
      </c>
      <c r="AC29886" t="s">
        <v>62</v>
      </c>
      <c r="AD29886">
        <v>14</v>
      </c>
      <c r="AE29886">
        <v>0</v>
      </c>
      <c r="AF29886">
        <v>1642</v>
      </c>
      <c r="AG29886">
        <v>0.21299999999999999</v>
      </c>
      <c r="AH29886">
        <v>18</v>
      </c>
      <c r="AI29886" t="s">
        <v>63</v>
      </c>
      <c r="AJ29886">
        <v>0</v>
      </c>
      <c r="AK29886">
        <v>0</v>
      </c>
      <c r="AL29886">
        <v>3104.05</v>
      </c>
      <c r="AM29886">
        <v>3104.05</v>
      </c>
      <c r="AN29886">
        <v>1919.8</v>
      </c>
      <c r="AO29886">
        <v>896.48</v>
      </c>
      <c r="AP29886">
        <v>0</v>
      </c>
      <c r="AQ29886">
        <v>287.77</v>
      </c>
      <c r="AR29886">
        <v>2.8776999999999999</v>
      </c>
      <c r="AS29886" s="1">
        <v>41760</v>
      </c>
      <c r="AT29886">
        <v>86.16</v>
      </c>
      <c r="AV29886" s="1">
        <v>41913</v>
      </c>
    </row>
    <row r="29887" spans="1:48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41</v>
      </c>
      <c r="G29887">
        <v>0.16889999999999999</v>
      </c>
      <c r="H29887">
        <v>247.94</v>
      </c>
      <c r="I29887" t="s">
        <v>103</v>
      </c>
      <c r="J29887" t="s">
        <v>210</v>
      </c>
      <c r="K29887" t="s">
        <v>60491</v>
      </c>
      <c r="L29887" t="s">
        <v>52</v>
      </c>
      <c r="M29887" t="s">
        <v>95</v>
      </c>
      <c r="N29887">
        <v>60000</v>
      </c>
      <c r="O29887" t="s">
        <v>4113</v>
      </c>
      <c r="P29887" s="1">
        <v>40756</v>
      </c>
      <c r="Q29887" t="s">
        <v>107</v>
      </c>
      <c r="R29887" t="s">
        <v>56</v>
      </c>
      <c r="S29887" t="s">
        <v>60492</v>
      </c>
      <c r="T29887" t="s">
        <v>58</v>
      </c>
      <c r="U29887" t="s">
        <v>517</v>
      </c>
      <c r="V29887" t="s">
        <v>1376</v>
      </c>
      <c r="W29887" t="s">
        <v>223</v>
      </c>
      <c r="X29887">
        <v>14.82</v>
      </c>
      <c r="Y29887">
        <v>0</v>
      </c>
      <c r="Z29887" s="1">
        <v>35796</v>
      </c>
      <c r="AA29887">
        <v>1</v>
      </c>
      <c r="AB29887">
        <v>67</v>
      </c>
      <c r="AC29887" t="s">
        <v>62</v>
      </c>
      <c r="AD29887">
        <v>10</v>
      </c>
      <c r="AE29887">
        <v>0</v>
      </c>
      <c r="AF29887">
        <v>6199</v>
      </c>
      <c r="AG29887">
        <v>0.55300000000000005</v>
      </c>
      <c r="AH29887">
        <v>19</v>
      </c>
      <c r="AI29887" t="s">
        <v>63</v>
      </c>
      <c r="AJ29887">
        <v>0</v>
      </c>
      <c r="AK29887">
        <v>0</v>
      </c>
      <c r="AL29887">
        <v>5591.55</v>
      </c>
      <c r="AM29887">
        <v>5591.55</v>
      </c>
      <c r="AN29887">
        <v>2575.27</v>
      </c>
      <c r="AO29887">
        <v>2582.2399999999998</v>
      </c>
      <c r="AP29887">
        <v>0</v>
      </c>
      <c r="AQ29887">
        <v>434.04</v>
      </c>
      <c r="AR29887">
        <v>4.04</v>
      </c>
      <c r="AS29887" s="1">
        <v>41395</v>
      </c>
      <c r="AT29887">
        <v>247.94</v>
      </c>
      <c r="AV29887" s="1">
        <v>41548</v>
      </c>
    </row>
    <row r="29888" spans="1:48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41</v>
      </c>
      <c r="G29888">
        <v>9.9900000000000003E-2</v>
      </c>
      <c r="H29888">
        <v>38.24</v>
      </c>
      <c r="I29888" t="s">
        <v>49</v>
      </c>
      <c r="J29888" t="s">
        <v>112</v>
      </c>
      <c r="K29888" t="s">
        <v>60493</v>
      </c>
      <c r="L29888" t="s">
        <v>114</v>
      </c>
      <c r="M29888" t="s">
        <v>95</v>
      </c>
      <c r="N29888">
        <v>36000</v>
      </c>
      <c r="O29888" t="s">
        <v>66</v>
      </c>
      <c r="P29888" s="1">
        <v>40756</v>
      </c>
      <c r="Q29888" t="s">
        <v>45403</v>
      </c>
      <c r="R29888" t="s">
        <v>56</v>
      </c>
      <c r="S29888" t="s">
        <v>51</v>
      </c>
      <c r="T29888" t="s">
        <v>121</v>
      </c>
      <c r="U29888" t="s">
        <v>7749</v>
      </c>
      <c r="V29888" t="s">
        <v>39435</v>
      </c>
      <c r="W29888" t="s">
        <v>151</v>
      </c>
      <c r="X29888">
        <v>26.2</v>
      </c>
      <c r="Y29888">
        <v>0</v>
      </c>
      <c r="Z29888" s="1">
        <v>31717</v>
      </c>
      <c r="AA29888">
        <v>2</v>
      </c>
      <c r="AB29888" t="s">
        <v>62</v>
      </c>
      <c r="AC29888" t="s">
        <v>62</v>
      </c>
      <c r="AD29888">
        <v>15</v>
      </c>
      <c r="AE29888">
        <v>0</v>
      </c>
      <c r="AF29888">
        <v>6451</v>
      </c>
      <c r="AG29888">
        <v>0.17499999999999999</v>
      </c>
      <c r="AH29888">
        <v>32</v>
      </c>
      <c r="AI29888" t="s">
        <v>63</v>
      </c>
      <c r="AJ29888">
        <v>114</v>
      </c>
      <c r="AK29888">
        <v>114</v>
      </c>
      <c r="AL29888">
        <v>2177.58</v>
      </c>
      <c r="AM29888">
        <v>2177.58</v>
      </c>
      <c r="AN29888">
        <v>1686.04</v>
      </c>
      <c r="AO29888">
        <v>491.54</v>
      </c>
      <c r="AP29888">
        <v>0</v>
      </c>
      <c r="AQ29888">
        <v>0</v>
      </c>
      <c r="AR29888">
        <v>0</v>
      </c>
      <c r="AS29888" s="1">
        <v>42491</v>
      </c>
      <c r="AT29888">
        <v>38.24</v>
      </c>
      <c r="AU29888">
        <v>42522</v>
      </c>
      <c r="AV29888" s="1">
        <v>42491</v>
      </c>
    </row>
    <row r="29889" spans="1:48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48</v>
      </c>
      <c r="G29889">
        <v>0.13489999999999999</v>
      </c>
      <c r="H29889">
        <v>712.54</v>
      </c>
      <c r="I29889" t="s">
        <v>72</v>
      </c>
      <c r="J29889" t="s">
        <v>73</v>
      </c>
      <c r="K29889" t="s">
        <v>60494</v>
      </c>
      <c r="L29889" t="s">
        <v>75</v>
      </c>
      <c r="M29889" t="s">
        <v>95</v>
      </c>
      <c r="N29889">
        <v>120000</v>
      </c>
      <c r="O29889" t="s">
        <v>54</v>
      </c>
      <c r="P29889" s="1">
        <v>40756</v>
      </c>
      <c r="Q29889" t="s">
        <v>55</v>
      </c>
      <c r="R29889" t="s">
        <v>56</v>
      </c>
      <c r="S29889" t="s">
        <v>51</v>
      </c>
      <c r="T29889" t="s">
        <v>58</v>
      </c>
      <c r="U29889" t="s">
        <v>30112</v>
      </c>
      <c r="V29889" t="s">
        <v>3617</v>
      </c>
      <c r="W29889" t="s">
        <v>200</v>
      </c>
      <c r="X29889">
        <v>20.47</v>
      </c>
      <c r="Y29889">
        <v>0</v>
      </c>
      <c r="Z29889" s="1">
        <v>33359</v>
      </c>
      <c r="AA29889">
        <v>0</v>
      </c>
      <c r="AB29889" t="s">
        <v>62</v>
      </c>
      <c r="AC29889" t="s">
        <v>62</v>
      </c>
      <c r="AD29889">
        <v>21</v>
      </c>
      <c r="AE29889">
        <v>0</v>
      </c>
      <c r="AF29889">
        <v>79723</v>
      </c>
      <c r="AG29889">
        <v>0.85399999999999998</v>
      </c>
      <c r="AH29889">
        <v>40</v>
      </c>
      <c r="AI29889" t="s">
        <v>63</v>
      </c>
      <c r="AJ29889">
        <v>0</v>
      </c>
      <c r="AK29889">
        <v>0</v>
      </c>
      <c r="AL29889">
        <v>25651.416499999999</v>
      </c>
      <c r="AM29889">
        <v>25346.04</v>
      </c>
      <c r="AN29889">
        <v>21000</v>
      </c>
      <c r="AO29889">
        <v>4651.42</v>
      </c>
      <c r="AP29889">
        <v>0</v>
      </c>
      <c r="AQ29889">
        <v>0</v>
      </c>
      <c r="AR29889">
        <v>0</v>
      </c>
      <c r="AS29889" s="1">
        <v>41852</v>
      </c>
      <c r="AT29889">
        <v>737.17</v>
      </c>
      <c r="AV29889" s="1">
        <v>42430</v>
      </c>
    </row>
    <row r="29890" spans="1:48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48</v>
      </c>
      <c r="G29890">
        <v>0.1099</v>
      </c>
      <c r="H29890">
        <v>91.66</v>
      </c>
      <c r="I29890" t="s">
        <v>49</v>
      </c>
      <c r="J29890" t="s">
        <v>88</v>
      </c>
      <c r="K29890" t="s">
        <v>60495</v>
      </c>
      <c r="L29890" t="s">
        <v>263</v>
      </c>
      <c r="M29890" t="s">
        <v>53</v>
      </c>
      <c r="N29890">
        <v>37440</v>
      </c>
      <c r="O29890" t="s">
        <v>66</v>
      </c>
      <c r="P29890" s="1">
        <v>40756</v>
      </c>
      <c r="Q29890" t="s">
        <v>55</v>
      </c>
      <c r="R29890" t="s">
        <v>56</v>
      </c>
      <c r="S29890" t="s">
        <v>60496</v>
      </c>
      <c r="T29890" t="s">
        <v>197</v>
      </c>
      <c r="U29890" t="s">
        <v>1291</v>
      </c>
      <c r="V29890" t="s">
        <v>2015</v>
      </c>
      <c r="W29890" t="s">
        <v>200</v>
      </c>
      <c r="X29890">
        <v>2.79</v>
      </c>
      <c r="Y29890">
        <v>0</v>
      </c>
      <c r="Z29890" s="1">
        <v>37622</v>
      </c>
      <c r="AA29890">
        <v>0</v>
      </c>
      <c r="AB29890">
        <v>44</v>
      </c>
      <c r="AC29890" t="s">
        <v>62</v>
      </c>
      <c r="AD29890">
        <v>5</v>
      </c>
      <c r="AE29890">
        <v>0</v>
      </c>
      <c r="AF29890">
        <v>1325</v>
      </c>
      <c r="AG29890">
        <v>0.88300000000000001</v>
      </c>
      <c r="AH29890">
        <v>10</v>
      </c>
      <c r="AI29890" t="s">
        <v>63</v>
      </c>
      <c r="AJ29890">
        <v>0</v>
      </c>
      <c r="AK29890">
        <v>0</v>
      </c>
      <c r="AL29890">
        <v>3299.5542</v>
      </c>
      <c r="AM29890">
        <v>3299.55</v>
      </c>
      <c r="AN29890">
        <v>2800</v>
      </c>
      <c r="AO29890">
        <v>499.55</v>
      </c>
      <c r="AP29890">
        <v>0</v>
      </c>
      <c r="AQ29890">
        <v>0</v>
      </c>
      <c r="AR29890">
        <v>0</v>
      </c>
      <c r="AS29890" s="1">
        <v>41852</v>
      </c>
      <c r="AT29890">
        <v>108.52</v>
      </c>
      <c r="AV29890" s="1">
        <v>41944</v>
      </c>
    </row>
    <row r="29891" spans="1:48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48</v>
      </c>
      <c r="G29891">
        <v>5.9900000000000002E-2</v>
      </c>
      <c r="H29891">
        <v>243.34</v>
      </c>
      <c r="I29891" t="s">
        <v>99</v>
      </c>
      <c r="J29891" t="s">
        <v>229</v>
      </c>
      <c r="K29891" t="s">
        <v>60497</v>
      </c>
      <c r="L29891" t="s">
        <v>75</v>
      </c>
      <c r="M29891" t="s">
        <v>95</v>
      </c>
      <c r="N29891">
        <v>55530</v>
      </c>
      <c r="O29891" t="s">
        <v>54</v>
      </c>
      <c r="P29891" s="1">
        <v>40756</v>
      </c>
      <c r="Q29891" t="s">
        <v>55</v>
      </c>
      <c r="R29891" t="s">
        <v>56</v>
      </c>
      <c r="S29891" t="s">
        <v>51</v>
      </c>
      <c r="T29891" t="s">
        <v>127</v>
      </c>
      <c r="U29891" t="s">
        <v>60498</v>
      </c>
      <c r="V29891" t="s">
        <v>1615</v>
      </c>
      <c r="W29891" t="s">
        <v>61</v>
      </c>
      <c r="X29891">
        <v>27.88</v>
      </c>
      <c r="Y29891">
        <v>0</v>
      </c>
      <c r="Z29891" s="1">
        <v>31260</v>
      </c>
      <c r="AA29891">
        <v>0</v>
      </c>
      <c r="AB29891" t="s">
        <v>62</v>
      </c>
      <c r="AC29891" t="s">
        <v>62</v>
      </c>
      <c r="AD29891">
        <v>9</v>
      </c>
      <c r="AE29891">
        <v>0</v>
      </c>
      <c r="AF29891">
        <v>64371</v>
      </c>
      <c r="AG29891">
        <v>0.58799999999999997</v>
      </c>
      <c r="AH29891">
        <v>22</v>
      </c>
      <c r="AI29891" t="s">
        <v>63</v>
      </c>
      <c r="AJ29891">
        <v>0</v>
      </c>
      <c r="AK29891">
        <v>0</v>
      </c>
      <c r="AL29891">
        <v>8760.2106000000003</v>
      </c>
      <c r="AM29891">
        <v>8760.2099999999991</v>
      </c>
      <c r="AN29891">
        <v>8000</v>
      </c>
      <c r="AO29891">
        <v>760.21</v>
      </c>
      <c r="AP29891">
        <v>0</v>
      </c>
      <c r="AQ29891">
        <v>0</v>
      </c>
      <c r="AR29891">
        <v>0</v>
      </c>
      <c r="AS29891" s="1">
        <v>41852</v>
      </c>
      <c r="AT29891">
        <v>246.55</v>
      </c>
      <c r="AV29891" s="1">
        <v>41852</v>
      </c>
    </row>
    <row r="29892" spans="1:48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48</v>
      </c>
      <c r="G29892">
        <v>0.1149</v>
      </c>
      <c r="H29892">
        <v>461.6</v>
      </c>
      <c r="I29892" t="s">
        <v>49</v>
      </c>
      <c r="J29892" t="s">
        <v>50</v>
      </c>
      <c r="K29892" t="s">
        <v>51</v>
      </c>
      <c r="L29892" t="s">
        <v>90</v>
      </c>
      <c r="M29892" t="s">
        <v>53</v>
      </c>
      <c r="N29892">
        <v>105000</v>
      </c>
      <c r="O29892" t="s">
        <v>54</v>
      </c>
      <c r="P29892" s="1">
        <v>40756</v>
      </c>
      <c r="Q29892" t="s">
        <v>55</v>
      </c>
      <c r="R29892" t="s">
        <v>56</v>
      </c>
      <c r="S29892" t="s">
        <v>60499</v>
      </c>
      <c r="T29892" t="s">
        <v>68</v>
      </c>
      <c r="U29892" t="s">
        <v>41010</v>
      </c>
      <c r="V29892" t="s">
        <v>724</v>
      </c>
      <c r="W29892" t="s">
        <v>205</v>
      </c>
      <c r="X29892">
        <v>6.18</v>
      </c>
      <c r="Y29892">
        <v>0</v>
      </c>
      <c r="Z29892" s="1">
        <v>34001</v>
      </c>
      <c r="AA29892">
        <v>0</v>
      </c>
      <c r="AB29892">
        <v>31</v>
      </c>
      <c r="AC29892" t="s">
        <v>62</v>
      </c>
      <c r="AD29892">
        <v>10</v>
      </c>
      <c r="AE29892">
        <v>0</v>
      </c>
      <c r="AF29892">
        <v>16206</v>
      </c>
      <c r="AG29892">
        <v>0.79800000000000004</v>
      </c>
      <c r="AH29892">
        <v>27</v>
      </c>
      <c r="AI29892" t="s">
        <v>63</v>
      </c>
      <c r="AJ29892">
        <v>0</v>
      </c>
      <c r="AK29892">
        <v>0</v>
      </c>
      <c r="AL29892">
        <v>16617.493600000002</v>
      </c>
      <c r="AM29892">
        <v>16320.75</v>
      </c>
      <c r="AN29892">
        <v>14000</v>
      </c>
      <c r="AO29892">
        <v>2617.4899999999998</v>
      </c>
      <c r="AP29892">
        <v>0</v>
      </c>
      <c r="AQ29892">
        <v>0</v>
      </c>
      <c r="AR29892">
        <v>0</v>
      </c>
      <c r="AS29892" s="1">
        <v>41852</v>
      </c>
      <c r="AT29892">
        <v>483.57</v>
      </c>
      <c r="AV29892" s="1">
        <v>41852</v>
      </c>
    </row>
    <row r="29893" spans="1:48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41</v>
      </c>
      <c r="G29893">
        <v>0.10589999999999999</v>
      </c>
      <c r="H29893">
        <v>303.16000000000003</v>
      </c>
      <c r="I29893" t="s">
        <v>49</v>
      </c>
      <c r="J29893" t="s">
        <v>224</v>
      </c>
      <c r="K29893" t="s">
        <v>60500</v>
      </c>
      <c r="L29893" t="s">
        <v>219</v>
      </c>
      <c r="M29893" t="s">
        <v>95</v>
      </c>
      <c r="N29893">
        <v>53000</v>
      </c>
      <c r="O29893" t="s">
        <v>66</v>
      </c>
      <c r="P29893" s="1">
        <v>40756</v>
      </c>
      <c r="Q29893" t="s">
        <v>45403</v>
      </c>
      <c r="R29893" t="s">
        <v>56</v>
      </c>
      <c r="S29893" t="s">
        <v>60501</v>
      </c>
      <c r="T29893" t="s">
        <v>58</v>
      </c>
      <c r="U29893" t="s">
        <v>539</v>
      </c>
      <c r="V29893" t="s">
        <v>761</v>
      </c>
      <c r="W29893" t="s">
        <v>313</v>
      </c>
      <c r="X29893">
        <v>22.08</v>
      </c>
      <c r="Y29893">
        <v>0</v>
      </c>
      <c r="Z29893" s="1">
        <v>36039</v>
      </c>
      <c r="AA29893">
        <v>0</v>
      </c>
      <c r="AB29893" t="s">
        <v>62</v>
      </c>
      <c r="AC29893" t="s">
        <v>62</v>
      </c>
      <c r="AD29893">
        <v>9</v>
      </c>
      <c r="AE29893">
        <v>0</v>
      </c>
      <c r="AF29893">
        <v>8323</v>
      </c>
      <c r="AG29893">
        <v>0.23699999999999999</v>
      </c>
      <c r="AH29893">
        <v>32</v>
      </c>
      <c r="AI29893" t="s">
        <v>63</v>
      </c>
      <c r="AJ29893">
        <v>915</v>
      </c>
      <c r="AK29893">
        <v>897</v>
      </c>
      <c r="AL29893">
        <v>17250.75</v>
      </c>
      <c r="AM29893">
        <v>16913.46</v>
      </c>
      <c r="AN29893">
        <v>13159.97</v>
      </c>
      <c r="AO29893">
        <v>4090.78</v>
      </c>
      <c r="AP29893">
        <v>0</v>
      </c>
      <c r="AQ29893">
        <v>0</v>
      </c>
      <c r="AR29893">
        <v>0</v>
      </c>
      <c r="AS29893" s="1">
        <v>42491</v>
      </c>
      <c r="AT29893">
        <v>303.16000000000003</v>
      </c>
      <c r="AU29893">
        <v>42522</v>
      </c>
      <c r="AV29893" s="1">
        <v>42491</v>
      </c>
    </row>
    <row r="29894" spans="1:48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41</v>
      </c>
      <c r="G29894">
        <v>0.1799</v>
      </c>
      <c r="H29894">
        <v>85.69</v>
      </c>
      <c r="I29894" t="s">
        <v>189</v>
      </c>
      <c r="J29894" t="s">
        <v>347</v>
      </c>
      <c r="K29894" t="s">
        <v>60502</v>
      </c>
      <c r="L29894" t="s">
        <v>263</v>
      </c>
      <c r="M29894" t="s">
        <v>76</v>
      </c>
      <c r="N29894">
        <v>21403.439999999999</v>
      </c>
      <c r="O29894" t="s">
        <v>66</v>
      </c>
      <c r="P29894" s="1">
        <v>40787</v>
      </c>
      <c r="Q29894" t="s">
        <v>55</v>
      </c>
      <c r="R29894" t="s">
        <v>56</v>
      </c>
      <c r="S29894" t="s">
        <v>60503</v>
      </c>
      <c r="T29894" t="s">
        <v>161</v>
      </c>
      <c r="U29894" t="s">
        <v>60504</v>
      </c>
      <c r="V29894" t="s">
        <v>32559</v>
      </c>
      <c r="W29894" t="s">
        <v>1589</v>
      </c>
      <c r="X29894">
        <v>24.39</v>
      </c>
      <c r="Y29894">
        <v>2</v>
      </c>
      <c r="Z29894" s="1">
        <v>35765</v>
      </c>
      <c r="AA29894">
        <v>3</v>
      </c>
      <c r="AB29894">
        <v>10</v>
      </c>
      <c r="AC29894">
        <v>96</v>
      </c>
      <c r="AD29894">
        <v>5</v>
      </c>
      <c r="AE29894">
        <v>1</v>
      </c>
      <c r="AF29894">
        <v>2274</v>
      </c>
      <c r="AG29894">
        <v>0.66900000000000004</v>
      </c>
      <c r="AH29894">
        <v>16</v>
      </c>
      <c r="AI29894" t="s">
        <v>63</v>
      </c>
      <c r="AJ29894">
        <v>0</v>
      </c>
      <c r="AK29894">
        <v>0</v>
      </c>
      <c r="AL29894">
        <v>4659.3693000000003</v>
      </c>
      <c r="AM29894">
        <v>4659.37</v>
      </c>
      <c r="AN29894">
        <v>3375</v>
      </c>
      <c r="AO29894">
        <v>1284.3699999999999</v>
      </c>
      <c r="AP29894">
        <v>0</v>
      </c>
      <c r="AQ29894">
        <v>0</v>
      </c>
      <c r="AR29894">
        <v>0</v>
      </c>
      <c r="AS29894" s="1">
        <v>41730</v>
      </c>
      <c r="AT29894">
        <v>2095.0100000000002</v>
      </c>
      <c r="AV29894" s="1">
        <v>42491</v>
      </c>
    </row>
    <row r="29895" spans="1:48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48</v>
      </c>
      <c r="G29895">
        <v>7.9000000000000001E-2</v>
      </c>
      <c r="H29895">
        <v>93.88</v>
      </c>
      <c r="I29895" t="s">
        <v>99</v>
      </c>
      <c r="J29895" t="s">
        <v>152</v>
      </c>
      <c r="K29895" t="s">
        <v>38626</v>
      </c>
      <c r="L29895" t="s">
        <v>192</v>
      </c>
      <c r="M29895" t="s">
        <v>95</v>
      </c>
      <c r="N29895">
        <v>45000</v>
      </c>
      <c r="O29895" t="s">
        <v>4113</v>
      </c>
      <c r="P29895" s="1">
        <v>40787</v>
      </c>
      <c r="Q29895" t="s">
        <v>55</v>
      </c>
      <c r="R29895" t="s">
        <v>56</v>
      </c>
      <c r="S29895" t="s">
        <v>51</v>
      </c>
      <c r="T29895" t="s">
        <v>58</v>
      </c>
      <c r="U29895" t="s">
        <v>216</v>
      </c>
      <c r="V29895" t="s">
        <v>150</v>
      </c>
      <c r="W29895" t="s">
        <v>151</v>
      </c>
      <c r="X29895">
        <v>22.58</v>
      </c>
      <c r="Y29895">
        <v>0</v>
      </c>
      <c r="Z29895" s="1">
        <v>35704</v>
      </c>
      <c r="AA29895">
        <v>0</v>
      </c>
      <c r="AB29895">
        <v>46</v>
      </c>
      <c r="AC29895" t="s">
        <v>62</v>
      </c>
      <c r="AD29895">
        <v>8</v>
      </c>
      <c r="AE29895">
        <v>0</v>
      </c>
      <c r="AF29895">
        <v>6968</v>
      </c>
      <c r="AG29895">
        <v>0.34499999999999997</v>
      </c>
      <c r="AH29895">
        <v>23</v>
      </c>
      <c r="AI29895" t="s">
        <v>63</v>
      </c>
      <c r="AJ29895">
        <v>0</v>
      </c>
      <c r="AK29895">
        <v>0</v>
      </c>
      <c r="AL29895">
        <v>3379.3060999999998</v>
      </c>
      <c r="AM29895">
        <v>3097.7</v>
      </c>
      <c r="AN29895">
        <v>3000</v>
      </c>
      <c r="AO29895">
        <v>379.31</v>
      </c>
      <c r="AP29895">
        <v>0</v>
      </c>
      <c r="AQ29895">
        <v>0</v>
      </c>
      <c r="AR29895">
        <v>0</v>
      </c>
      <c r="AS29895" s="1">
        <v>41913</v>
      </c>
      <c r="AT29895">
        <v>98.34</v>
      </c>
      <c r="AV29895" s="1">
        <v>42491</v>
      </c>
    </row>
    <row r="29896" spans="1:48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48</v>
      </c>
      <c r="G29896">
        <v>0.1099</v>
      </c>
      <c r="H29896">
        <v>130.12</v>
      </c>
      <c r="I29896" t="s">
        <v>49</v>
      </c>
      <c r="J29896" t="s">
        <v>88</v>
      </c>
      <c r="K29896" t="s">
        <v>25562</v>
      </c>
      <c r="L29896" t="s">
        <v>192</v>
      </c>
      <c r="M29896" t="s">
        <v>95</v>
      </c>
      <c r="N29896">
        <v>50000</v>
      </c>
      <c r="O29896" t="s">
        <v>4113</v>
      </c>
      <c r="P29896" s="1">
        <v>40756</v>
      </c>
      <c r="Q29896" t="s">
        <v>55</v>
      </c>
      <c r="R29896" t="s">
        <v>56</v>
      </c>
      <c r="S29896" t="s">
        <v>60505</v>
      </c>
      <c r="T29896" t="s">
        <v>58</v>
      </c>
      <c r="U29896" t="s">
        <v>3707</v>
      </c>
      <c r="V29896" t="s">
        <v>2087</v>
      </c>
      <c r="W29896" t="s">
        <v>61</v>
      </c>
      <c r="X29896">
        <v>20.83</v>
      </c>
      <c r="Y29896">
        <v>0</v>
      </c>
      <c r="Z29896" s="1">
        <v>38322</v>
      </c>
      <c r="AA29896">
        <v>0</v>
      </c>
      <c r="AB29896" t="s">
        <v>62</v>
      </c>
      <c r="AC29896" t="s">
        <v>62</v>
      </c>
      <c r="AD29896">
        <v>8</v>
      </c>
      <c r="AE29896">
        <v>0</v>
      </c>
      <c r="AF29896">
        <v>5839</v>
      </c>
      <c r="AG29896">
        <v>0.55600000000000005</v>
      </c>
      <c r="AH29896">
        <v>16</v>
      </c>
      <c r="AI29896" t="s">
        <v>63</v>
      </c>
      <c r="AJ29896">
        <v>0</v>
      </c>
      <c r="AK29896">
        <v>0</v>
      </c>
      <c r="AL29896">
        <v>4684.2172</v>
      </c>
      <c r="AM29896">
        <v>4389.6099999999997</v>
      </c>
      <c r="AN29896">
        <v>3975</v>
      </c>
      <c r="AO29896">
        <v>709.22</v>
      </c>
      <c r="AP29896">
        <v>0</v>
      </c>
      <c r="AQ29896">
        <v>0</v>
      </c>
      <c r="AR29896">
        <v>0</v>
      </c>
      <c r="AS29896" s="1">
        <v>41852</v>
      </c>
      <c r="AT29896">
        <v>146.59</v>
      </c>
      <c r="AV29896" s="1">
        <v>42278</v>
      </c>
    </row>
    <row r="29897" spans="1:48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48</v>
      </c>
      <c r="G29897">
        <v>9.9900000000000003E-2</v>
      </c>
      <c r="H29897">
        <v>580.73</v>
      </c>
      <c r="I29897" t="s">
        <v>49</v>
      </c>
      <c r="J29897" t="s">
        <v>112</v>
      </c>
      <c r="K29897" t="s">
        <v>60506</v>
      </c>
      <c r="L29897" t="s">
        <v>114</v>
      </c>
      <c r="M29897" t="s">
        <v>76</v>
      </c>
      <c r="N29897">
        <v>86000</v>
      </c>
      <c r="O29897" t="s">
        <v>54</v>
      </c>
      <c r="P29897" s="1">
        <v>40756</v>
      </c>
      <c r="Q29897" t="s">
        <v>55</v>
      </c>
      <c r="R29897" t="s">
        <v>56</v>
      </c>
      <c r="S29897" t="s">
        <v>60507</v>
      </c>
      <c r="T29897" t="s">
        <v>58</v>
      </c>
      <c r="U29897" t="s">
        <v>517</v>
      </c>
      <c r="V29897" t="s">
        <v>3222</v>
      </c>
      <c r="W29897" t="s">
        <v>80</v>
      </c>
      <c r="X29897">
        <v>11.56</v>
      </c>
      <c r="Y29897">
        <v>0</v>
      </c>
      <c r="Z29897" s="1">
        <v>37135</v>
      </c>
      <c r="AA29897">
        <v>2</v>
      </c>
      <c r="AB29897" t="s">
        <v>62</v>
      </c>
      <c r="AC29897" t="s">
        <v>62</v>
      </c>
      <c r="AD29897">
        <v>9</v>
      </c>
      <c r="AE29897">
        <v>0</v>
      </c>
      <c r="AF29897">
        <v>1976</v>
      </c>
      <c r="AG29897">
        <v>4.5999999999999999E-2</v>
      </c>
      <c r="AH29897">
        <v>20</v>
      </c>
      <c r="AI29897" t="s">
        <v>63</v>
      </c>
      <c r="AJ29897">
        <v>0</v>
      </c>
      <c r="AK29897">
        <v>0</v>
      </c>
      <c r="AL29897">
        <v>19554.808000000001</v>
      </c>
      <c r="AM29897">
        <v>19527.650000000001</v>
      </c>
      <c r="AN29897">
        <v>18000</v>
      </c>
      <c r="AO29897">
        <v>1554.81</v>
      </c>
      <c r="AP29897">
        <v>0</v>
      </c>
      <c r="AQ29897">
        <v>0</v>
      </c>
      <c r="AR29897">
        <v>0</v>
      </c>
      <c r="AS29897" s="1">
        <v>41122</v>
      </c>
      <c r="AT29897">
        <v>13176.98</v>
      </c>
      <c r="AV29897" s="1">
        <v>41122</v>
      </c>
    </row>
    <row r="29898" spans="1:48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48</v>
      </c>
      <c r="G29898">
        <v>7.4899999999999994E-2</v>
      </c>
      <c r="H29898">
        <v>279.92</v>
      </c>
      <c r="I29898" t="s">
        <v>99</v>
      </c>
      <c r="J29898" t="s">
        <v>152</v>
      </c>
      <c r="K29898" t="s">
        <v>41678</v>
      </c>
      <c r="L29898" t="s">
        <v>83</v>
      </c>
      <c r="M29898" t="s">
        <v>76</v>
      </c>
      <c r="N29898">
        <v>40000</v>
      </c>
      <c r="O29898" t="s">
        <v>66</v>
      </c>
      <c r="P29898" s="1">
        <v>40756</v>
      </c>
      <c r="Q29898" t="s">
        <v>55</v>
      </c>
      <c r="R29898" t="s">
        <v>56</v>
      </c>
      <c r="S29898" t="s">
        <v>60508</v>
      </c>
      <c r="T29898" t="s">
        <v>58</v>
      </c>
      <c r="U29898" t="s">
        <v>16992</v>
      </c>
      <c r="V29898" t="s">
        <v>4899</v>
      </c>
      <c r="W29898" t="s">
        <v>634</v>
      </c>
      <c r="X29898">
        <v>19.739999999999998</v>
      </c>
      <c r="Y29898">
        <v>0</v>
      </c>
      <c r="Z29898" s="1">
        <v>38808</v>
      </c>
      <c r="AA29898">
        <v>3</v>
      </c>
      <c r="AB29898" t="s">
        <v>62</v>
      </c>
      <c r="AC29898" t="s">
        <v>62</v>
      </c>
      <c r="AD29898">
        <v>9</v>
      </c>
      <c r="AE29898">
        <v>0</v>
      </c>
      <c r="AF29898">
        <v>5332</v>
      </c>
      <c r="AG29898">
        <v>0.18</v>
      </c>
      <c r="AH29898">
        <v>16</v>
      </c>
      <c r="AI29898" t="s">
        <v>63</v>
      </c>
      <c r="AJ29898">
        <v>0</v>
      </c>
      <c r="AK29898">
        <v>0</v>
      </c>
      <c r="AL29898">
        <v>9316.1645000000008</v>
      </c>
      <c r="AM29898">
        <v>9316.16</v>
      </c>
      <c r="AN29898">
        <v>9000</v>
      </c>
      <c r="AO29898">
        <v>316.16000000000003</v>
      </c>
      <c r="AP29898">
        <v>0</v>
      </c>
      <c r="AQ29898">
        <v>0</v>
      </c>
      <c r="AR29898">
        <v>0</v>
      </c>
      <c r="AS29898" s="1">
        <v>40969</v>
      </c>
      <c r="AT29898">
        <v>7920.02</v>
      </c>
      <c r="AV29898" s="1">
        <v>42491</v>
      </c>
    </row>
    <row r="29899" spans="1:48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48</v>
      </c>
      <c r="G29899">
        <v>0.1149</v>
      </c>
      <c r="H29899">
        <v>145.08000000000001</v>
      </c>
      <c r="I29899" t="s">
        <v>49</v>
      </c>
      <c r="J29899" t="s">
        <v>50</v>
      </c>
      <c r="K29899" t="s">
        <v>60509</v>
      </c>
      <c r="L29899" t="s">
        <v>83</v>
      </c>
      <c r="M29899" t="s">
        <v>95</v>
      </c>
      <c r="N29899">
        <v>80000</v>
      </c>
      <c r="O29899" t="s">
        <v>4113</v>
      </c>
      <c r="P29899" s="1">
        <v>40756</v>
      </c>
      <c r="Q29899" t="s">
        <v>55</v>
      </c>
      <c r="R29899" t="s">
        <v>56</v>
      </c>
      <c r="S29899" t="s">
        <v>60510</v>
      </c>
      <c r="T29899" t="s">
        <v>197</v>
      </c>
      <c r="U29899" t="s">
        <v>58231</v>
      </c>
      <c r="V29899" t="s">
        <v>37967</v>
      </c>
      <c r="W29899" t="s">
        <v>124</v>
      </c>
      <c r="X29899">
        <v>22.95</v>
      </c>
      <c r="Y29899">
        <v>1</v>
      </c>
      <c r="Z29899" s="1">
        <v>36557</v>
      </c>
      <c r="AA29899">
        <v>0</v>
      </c>
      <c r="AB29899">
        <v>14</v>
      </c>
      <c r="AC29899" t="s">
        <v>62</v>
      </c>
      <c r="AD29899">
        <v>17</v>
      </c>
      <c r="AE29899">
        <v>0</v>
      </c>
      <c r="AF29899">
        <v>61904</v>
      </c>
      <c r="AG29899">
        <v>0.72699999999999998</v>
      </c>
      <c r="AH29899">
        <v>48</v>
      </c>
      <c r="AI29899" t="s">
        <v>63</v>
      </c>
      <c r="AJ29899">
        <v>0</v>
      </c>
      <c r="AK29899">
        <v>0</v>
      </c>
      <c r="AL29899">
        <v>4523.4843000000001</v>
      </c>
      <c r="AM29899">
        <v>4523.4799999999996</v>
      </c>
      <c r="AN29899">
        <v>4400</v>
      </c>
      <c r="AO29899">
        <v>123.48</v>
      </c>
      <c r="AP29899">
        <v>0</v>
      </c>
      <c r="AQ29899">
        <v>0</v>
      </c>
      <c r="AR29899">
        <v>0</v>
      </c>
      <c r="AS29899" s="1">
        <v>40848</v>
      </c>
      <c r="AT29899">
        <v>4234.33</v>
      </c>
      <c r="AV29899" s="1">
        <v>42339</v>
      </c>
    </row>
    <row r="29900" spans="1:48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48</v>
      </c>
      <c r="G29900">
        <v>0.10589999999999999</v>
      </c>
      <c r="H29900">
        <v>1139.08</v>
      </c>
      <c r="I29900" t="s">
        <v>49</v>
      </c>
      <c r="J29900" t="s">
        <v>224</v>
      </c>
      <c r="K29900" t="s">
        <v>60511</v>
      </c>
      <c r="L29900" t="s">
        <v>83</v>
      </c>
      <c r="M29900" t="s">
        <v>95</v>
      </c>
      <c r="N29900">
        <v>110000</v>
      </c>
      <c r="O29900" t="s">
        <v>54</v>
      </c>
      <c r="P29900" s="1">
        <v>40756</v>
      </c>
      <c r="Q29900" t="s">
        <v>107</v>
      </c>
      <c r="R29900" t="s">
        <v>56</v>
      </c>
      <c r="S29900" t="s">
        <v>51</v>
      </c>
      <c r="T29900" t="s">
        <v>161</v>
      </c>
      <c r="U29900" t="s">
        <v>57417</v>
      </c>
      <c r="V29900" t="s">
        <v>1215</v>
      </c>
      <c r="W29900" t="s">
        <v>80</v>
      </c>
      <c r="X29900">
        <v>1.63</v>
      </c>
      <c r="Y29900">
        <v>0</v>
      </c>
      <c r="Z29900" s="1">
        <v>34608</v>
      </c>
      <c r="AA29900">
        <v>1</v>
      </c>
      <c r="AB29900" t="s">
        <v>62</v>
      </c>
      <c r="AC29900" t="s">
        <v>62</v>
      </c>
      <c r="AD29900">
        <v>7</v>
      </c>
      <c r="AE29900">
        <v>0</v>
      </c>
      <c r="AF29900">
        <v>1044</v>
      </c>
      <c r="AG29900">
        <v>4.3999999999999997E-2</v>
      </c>
      <c r="AH29900">
        <v>20</v>
      </c>
      <c r="AI29900" t="s">
        <v>63</v>
      </c>
      <c r="AJ29900">
        <v>0</v>
      </c>
      <c r="AK29900">
        <v>0</v>
      </c>
      <c r="AL29900">
        <v>36325.35</v>
      </c>
      <c r="AM29900">
        <v>36325.35</v>
      </c>
      <c r="AN29900">
        <v>29464.5</v>
      </c>
      <c r="AO29900">
        <v>6109.95</v>
      </c>
      <c r="AP29900">
        <v>0</v>
      </c>
      <c r="AQ29900">
        <v>750.9</v>
      </c>
      <c r="AR29900">
        <v>7.5089999970000001</v>
      </c>
      <c r="AS29900" s="1">
        <v>41791</v>
      </c>
      <c r="AT29900">
        <v>1139.08</v>
      </c>
      <c r="AV29900" s="1">
        <v>42064</v>
      </c>
    </row>
    <row r="29901" spans="1:48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41</v>
      </c>
      <c r="G29901">
        <v>0.18790000000000001</v>
      </c>
      <c r="H29901">
        <v>309.91000000000003</v>
      </c>
      <c r="I29901" t="s">
        <v>189</v>
      </c>
      <c r="J29901" t="s">
        <v>980</v>
      </c>
      <c r="K29901" t="s">
        <v>51</v>
      </c>
      <c r="L29901" t="s">
        <v>75</v>
      </c>
      <c r="M29901" t="s">
        <v>95</v>
      </c>
      <c r="N29901">
        <v>84000</v>
      </c>
      <c r="O29901" t="s">
        <v>54</v>
      </c>
      <c r="P29901" s="1">
        <v>40756</v>
      </c>
      <c r="Q29901" t="s">
        <v>107</v>
      </c>
      <c r="R29901" t="s">
        <v>56</v>
      </c>
      <c r="S29901" t="s">
        <v>51</v>
      </c>
      <c r="T29901" t="s">
        <v>58</v>
      </c>
      <c r="U29901" t="s">
        <v>517</v>
      </c>
      <c r="V29901" t="s">
        <v>1402</v>
      </c>
      <c r="W29901" t="s">
        <v>87</v>
      </c>
      <c r="X29901">
        <v>10.96</v>
      </c>
      <c r="Y29901">
        <v>1</v>
      </c>
      <c r="Z29901" s="1">
        <v>36008</v>
      </c>
      <c r="AA29901">
        <v>2</v>
      </c>
      <c r="AB29901">
        <v>23</v>
      </c>
      <c r="AC29901" t="s">
        <v>62</v>
      </c>
      <c r="AD29901">
        <v>7</v>
      </c>
      <c r="AE29901">
        <v>0</v>
      </c>
      <c r="AF29901">
        <v>3549</v>
      </c>
      <c r="AG29901">
        <v>0.44900000000000001</v>
      </c>
      <c r="AH29901">
        <v>23</v>
      </c>
      <c r="AI29901" t="s">
        <v>63</v>
      </c>
      <c r="AJ29901">
        <v>0</v>
      </c>
      <c r="AK29901">
        <v>0</v>
      </c>
      <c r="AL29901">
        <v>10066.219999999999</v>
      </c>
      <c r="AM29901">
        <v>10045.34</v>
      </c>
      <c r="AN29901">
        <v>4297.1099999999997</v>
      </c>
      <c r="AO29901">
        <v>4639.82</v>
      </c>
      <c r="AP29901">
        <v>30.852957310000001</v>
      </c>
      <c r="AQ29901">
        <v>1098.44</v>
      </c>
      <c r="AR29901">
        <v>10.98440001</v>
      </c>
      <c r="AS29901" s="1">
        <v>41699</v>
      </c>
      <c r="AT29901">
        <v>320.51</v>
      </c>
      <c r="AV29901" s="1">
        <v>41791</v>
      </c>
    </row>
    <row r="29902" spans="1:48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48</v>
      </c>
      <c r="G29902">
        <v>0.15620000000000001</v>
      </c>
      <c r="H29902">
        <v>125.9</v>
      </c>
      <c r="I29902" t="s">
        <v>103</v>
      </c>
      <c r="J29902" t="s">
        <v>358</v>
      </c>
      <c r="K29902" t="s">
        <v>60512</v>
      </c>
      <c r="L29902" t="s">
        <v>192</v>
      </c>
      <c r="M29902" t="s">
        <v>53</v>
      </c>
      <c r="N29902">
        <v>132000</v>
      </c>
      <c r="O29902" t="s">
        <v>66</v>
      </c>
      <c r="P29902" s="1">
        <v>40756</v>
      </c>
      <c r="Q29902" t="s">
        <v>55</v>
      </c>
      <c r="R29902" t="s">
        <v>56</v>
      </c>
      <c r="S29902" t="s">
        <v>51</v>
      </c>
      <c r="T29902" t="s">
        <v>197</v>
      </c>
      <c r="U29902" t="s">
        <v>32966</v>
      </c>
      <c r="V29902" t="s">
        <v>1892</v>
      </c>
      <c r="W29902" t="s">
        <v>71</v>
      </c>
      <c r="X29902">
        <v>21.62</v>
      </c>
      <c r="Y29902">
        <v>2</v>
      </c>
      <c r="Z29902" s="1">
        <v>35034</v>
      </c>
      <c r="AA29902">
        <v>0</v>
      </c>
      <c r="AB29902">
        <v>2</v>
      </c>
      <c r="AC29902" t="s">
        <v>62</v>
      </c>
      <c r="AD29902">
        <v>8</v>
      </c>
      <c r="AE29902">
        <v>0</v>
      </c>
      <c r="AF29902">
        <v>16250</v>
      </c>
      <c r="AG29902">
        <v>0.83299999999999996</v>
      </c>
      <c r="AH29902">
        <v>30</v>
      </c>
      <c r="AI29902" t="s">
        <v>63</v>
      </c>
      <c r="AJ29902">
        <v>0</v>
      </c>
      <c r="AK29902">
        <v>0</v>
      </c>
      <c r="AL29902">
        <v>4531.9888000000001</v>
      </c>
      <c r="AM29902">
        <v>4531.99</v>
      </c>
      <c r="AN29902">
        <v>3600</v>
      </c>
      <c r="AO29902">
        <v>931.99</v>
      </c>
      <c r="AP29902">
        <v>0</v>
      </c>
      <c r="AQ29902">
        <v>0</v>
      </c>
      <c r="AR29902">
        <v>0</v>
      </c>
      <c r="AS29902" s="1">
        <v>41852</v>
      </c>
      <c r="AT29902">
        <v>137.15</v>
      </c>
      <c r="AV29902" s="1">
        <v>41852</v>
      </c>
    </row>
    <row r="29903" spans="1:48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48</v>
      </c>
      <c r="G29903">
        <v>8.4900000000000003E-2</v>
      </c>
      <c r="H29903">
        <v>378.76</v>
      </c>
      <c r="I29903" t="s">
        <v>99</v>
      </c>
      <c r="J29903" t="s">
        <v>100</v>
      </c>
      <c r="K29903" t="s">
        <v>60513</v>
      </c>
      <c r="L29903" t="s">
        <v>52</v>
      </c>
      <c r="M29903" t="s">
        <v>53</v>
      </c>
      <c r="N29903">
        <v>95000</v>
      </c>
      <c r="O29903" t="s">
        <v>4113</v>
      </c>
      <c r="P29903" s="1">
        <v>40756</v>
      </c>
      <c r="Q29903" t="s">
        <v>55</v>
      </c>
      <c r="R29903" t="s">
        <v>56</v>
      </c>
      <c r="S29903" t="s">
        <v>60514</v>
      </c>
      <c r="T29903" t="s">
        <v>58</v>
      </c>
      <c r="U29903" t="s">
        <v>60515</v>
      </c>
      <c r="V29903" t="s">
        <v>222</v>
      </c>
      <c r="W29903" t="s">
        <v>223</v>
      </c>
      <c r="X29903">
        <v>15.46</v>
      </c>
      <c r="Y29903">
        <v>0</v>
      </c>
      <c r="Z29903" s="1">
        <v>36465</v>
      </c>
      <c r="AA29903">
        <v>0</v>
      </c>
      <c r="AB29903" t="s">
        <v>62</v>
      </c>
      <c r="AC29903" t="s">
        <v>62</v>
      </c>
      <c r="AD29903">
        <v>16</v>
      </c>
      <c r="AE29903">
        <v>0</v>
      </c>
      <c r="AF29903">
        <v>25906</v>
      </c>
      <c r="AG29903">
        <v>0.44400000000000001</v>
      </c>
      <c r="AH29903">
        <v>35</v>
      </c>
      <c r="AI29903" t="s">
        <v>63</v>
      </c>
      <c r="AJ29903">
        <v>0</v>
      </c>
      <c r="AK29903">
        <v>0</v>
      </c>
      <c r="AL29903">
        <v>13541.971100000001</v>
      </c>
      <c r="AM29903">
        <v>13541.97</v>
      </c>
      <c r="AN29903">
        <v>12000</v>
      </c>
      <c r="AO29903">
        <v>1541.97</v>
      </c>
      <c r="AP29903">
        <v>0</v>
      </c>
      <c r="AQ29903">
        <v>0</v>
      </c>
      <c r="AR29903">
        <v>0</v>
      </c>
      <c r="AS29903" s="1">
        <v>41609</v>
      </c>
      <c r="AT29903">
        <v>3351.79</v>
      </c>
      <c r="AV29903" s="1">
        <v>42491</v>
      </c>
    </row>
    <row r="29904" spans="1:48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41</v>
      </c>
      <c r="G29904">
        <v>0.11990000000000001</v>
      </c>
      <c r="H29904">
        <v>88.96</v>
      </c>
      <c r="I29904" t="s">
        <v>49</v>
      </c>
      <c r="J29904" t="s">
        <v>64</v>
      </c>
      <c r="K29904" t="s">
        <v>60516</v>
      </c>
      <c r="L29904" t="s">
        <v>52</v>
      </c>
      <c r="M29904" t="s">
        <v>53</v>
      </c>
      <c r="N29904">
        <v>26004</v>
      </c>
      <c r="O29904" t="s">
        <v>4113</v>
      </c>
      <c r="P29904" s="1">
        <v>40756</v>
      </c>
      <c r="Q29904" t="s">
        <v>107</v>
      </c>
      <c r="R29904" t="s">
        <v>56</v>
      </c>
      <c r="S29904" t="s">
        <v>60517</v>
      </c>
      <c r="T29904" t="s">
        <v>58</v>
      </c>
      <c r="U29904" t="s">
        <v>2491</v>
      </c>
      <c r="V29904" t="s">
        <v>222</v>
      </c>
      <c r="W29904" t="s">
        <v>223</v>
      </c>
      <c r="X29904">
        <v>24.18</v>
      </c>
      <c r="Y29904">
        <v>0</v>
      </c>
      <c r="Z29904" s="1">
        <v>35612</v>
      </c>
      <c r="AA29904">
        <v>2</v>
      </c>
      <c r="AB29904" t="s">
        <v>62</v>
      </c>
      <c r="AC29904" t="s">
        <v>62</v>
      </c>
      <c r="AD29904">
        <v>5</v>
      </c>
      <c r="AE29904">
        <v>0</v>
      </c>
      <c r="AF29904">
        <v>9644</v>
      </c>
      <c r="AG29904">
        <v>0.316</v>
      </c>
      <c r="AH29904">
        <v>9</v>
      </c>
      <c r="AI29904" t="s">
        <v>63</v>
      </c>
      <c r="AJ29904">
        <v>0</v>
      </c>
      <c r="AK29904">
        <v>0</v>
      </c>
      <c r="AL29904">
        <v>3705.2</v>
      </c>
      <c r="AM29904">
        <v>3705.2</v>
      </c>
      <c r="AN29904">
        <v>2312.34</v>
      </c>
      <c r="AO29904">
        <v>1141.2</v>
      </c>
      <c r="AP29904">
        <v>0</v>
      </c>
      <c r="AQ29904">
        <v>251.66</v>
      </c>
      <c r="AR29904">
        <v>42.436799999999998</v>
      </c>
      <c r="AS29904" s="1">
        <v>41944</v>
      </c>
      <c r="AT29904">
        <v>88.96</v>
      </c>
      <c r="AV29904" s="1">
        <v>42095</v>
      </c>
    </row>
    <row r="29905" spans="1:48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48</v>
      </c>
      <c r="G29905">
        <v>5.9900000000000002E-2</v>
      </c>
      <c r="H29905">
        <v>182.51</v>
      </c>
      <c r="I29905" t="s">
        <v>99</v>
      </c>
      <c r="J29905" t="s">
        <v>229</v>
      </c>
      <c r="K29905" t="s">
        <v>42141</v>
      </c>
      <c r="L29905" t="s">
        <v>219</v>
      </c>
      <c r="M29905" t="s">
        <v>53</v>
      </c>
      <c r="N29905">
        <v>36000</v>
      </c>
      <c r="O29905" t="s">
        <v>54</v>
      </c>
      <c r="P29905" s="1">
        <v>40756</v>
      </c>
      <c r="Q29905" t="s">
        <v>55</v>
      </c>
      <c r="R29905" t="s">
        <v>56</v>
      </c>
      <c r="S29905" t="s">
        <v>60518</v>
      </c>
      <c r="T29905" t="s">
        <v>58</v>
      </c>
      <c r="U29905" t="s">
        <v>60519</v>
      </c>
      <c r="V29905" t="s">
        <v>1176</v>
      </c>
      <c r="W29905" t="s">
        <v>270</v>
      </c>
      <c r="X29905">
        <v>26.34</v>
      </c>
      <c r="Y29905">
        <v>0</v>
      </c>
      <c r="Z29905" s="1">
        <v>30803</v>
      </c>
      <c r="AA29905">
        <v>0</v>
      </c>
      <c r="AB29905">
        <v>50</v>
      </c>
      <c r="AC29905" t="s">
        <v>62</v>
      </c>
      <c r="AD29905">
        <v>10</v>
      </c>
      <c r="AE29905">
        <v>0</v>
      </c>
      <c r="AF29905">
        <v>4439</v>
      </c>
      <c r="AG29905">
        <v>0.124</v>
      </c>
      <c r="AH29905">
        <v>25</v>
      </c>
      <c r="AI29905" t="s">
        <v>63</v>
      </c>
      <c r="AJ29905">
        <v>0</v>
      </c>
      <c r="AK29905">
        <v>0</v>
      </c>
      <c r="AL29905">
        <v>6570.1413000000002</v>
      </c>
      <c r="AM29905">
        <v>6542.77</v>
      </c>
      <c r="AN29905">
        <v>6000</v>
      </c>
      <c r="AO29905">
        <v>570.14</v>
      </c>
      <c r="AP29905">
        <v>0</v>
      </c>
      <c r="AQ29905">
        <v>0</v>
      </c>
      <c r="AR29905">
        <v>0</v>
      </c>
      <c r="AS29905" s="1">
        <v>41852</v>
      </c>
      <c r="AT29905">
        <v>185.26</v>
      </c>
      <c r="AV29905" s="1">
        <v>41852</v>
      </c>
    </row>
    <row r="29906" spans="1:48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41</v>
      </c>
      <c r="G29906">
        <v>0.1099</v>
      </c>
      <c r="H29906">
        <v>260.85000000000002</v>
      </c>
      <c r="I29906" t="s">
        <v>49</v>
      </c>
      <c r="J29906" t="s">
        <v>88</v>
      </c>
      <c r="K29906" t="s">
        <v>60520</v>
      </c>
      <c r="L29906" t="s">
        <v>52</v>
      </c>
      <c r="M29906" t="s">
        <v>95</v>
      </c>
      <c r="N29906">
        <v>155000</v>
      </c>
      <c r="O29906" t="s">
        <v>54</v>
      </c>
      <c r="P29906" s="1">
        <v>40756</v>
      </c>
      <c r="Q29906" t="s">
        <v>55</v>
      </c>
      <c r="R29906" t="s">
        <v>56</v>
      </c>
      <c r="S29906" t="s">
        <v>60521</v>
      </c>
      <c r="T29906" t="s">
        <v>127</v>
      </c>
      <c r="U29906" t="s">
        <v>255</v>
      </c>
      <c r="V29906" t="s">
        <v>1385</v>
      </c>
      <c r="W29906" t="s">
        <v>61</v>
      </c>
      <c r="X29906">
        <v>14.68</v>
      </c>
      <c r="Y29906">
        <v>0</v>
      </c>
      <c r="Z29906" s="1">
        <v>36770</v>
      </c>
      <c r="AA29906">
        <v>0</v>
      </c>
      <c r="AB29906" t="s">
        <v>62</v>
      </c>
      <c r="AC29906" t="s">
        <v>62</v>
      </c>
      <c r="AD29906">
        <v>24</v>
      </c>
      <c r="AE29906">
        <v>0</v>
      </c>
      <c r="AF29906">
        <v>5852</v>
      </c>
      <c r="AG29906">
        <v>9.7000000000000003E-2</v>
      </c>
      <c r="AH29906">
        <v>50</v>
      </c>
      <c r="AI29906" t="s">
        <v>63</v>
      </c>
      <c r="AJ29906">
        <v>0</v>
      </c>
      <c r="AK29906">
        <v>0</v>
      </c>
      <c r="AL29906">
        <v>13834.0851</v>
      </c>
      <c r="AM29906">
        <v>13805.26</v>
      </c>
      <c r="AN29906">
        <v>12000</v>
      </c>
      <c r="AO29906">
        <v>1834.09</v>
      </c>
      <c r="AP29906">
        <v>0</v>
      </c>
      <c r="AQ29906">
        <v>0</v>
      </c>
      <c r="AR29906">
        <v>0</v>
      </c>
      <c r="AS29906" s="1">
        <v>41518</v>
      </c>
      <c r="AT29906">
        <v>4599.75</v>
      </c>
      <c r="AV29906" s="1">
        <v>42278</v>
      </c>
    </row>
    <row r="29907" spans="1:48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48</v>
      </c>
      <c r="G29907">
        <v>5.9900000000000002E-2</v>
      </c>
      <c r="H29907">
        <v>152.09</v>
      </c>
      <c r="I29907" t="s">
        <v>99</v>
      </c>
      <c r="J29907" t="s">
        <v>229</v>
      </c>
      <c r="K29907" t="s">
        <v>26298</v>
      </c>
      <c r="L29907" t="s">
        <v>219</v>
      </c>
      <c r="M29907" t="s">
        <v>95</v>
      </c>
      <c r="N29907">
        <v>48000</v>
      </c>
      <c r="O29907" t="s">
        <v>4113</v>
      </c>
      <c r="P29907" s="1">
        <v>40756</v>
      </c>
      <c r="Q29907" t="s">
        <v>55</v>
      </c>
      <c r="R29907" t="s">
        <v>56</v>
      </c>
      <c r="S29907" t="s">
        <v>60522</v>
      </c>
      <c r="T29907" t="s">
        <v>177</v>
      </c>
      <c r="U29907" t="s">
        <v>48515</v>
      </c>
      <c r="V29907" t="s">
        <v>163</v>
      </c>
      <c r="W29907" t="s">
        <v>164</v>
      </c>
      <c r="X29907">
        <v>9.8000000000000007</v>
      </c>
      <c r="Y29907">
        <v>0</v>
      </c>
      <c r="Z29907" s="1">
        <v>32813</v>
      </c>
      <c r="AA29907">
        <v>0</v>
      </c>
      <c r="AB29907" t="s">
        <v>62</v>
      </c>
      <c r="AC29907" t="s">
        <v>62</v>
      </c>
      <c r="AD29907">
        <v>10</v>
      </c>
      <c r="AE29907">
        <v>0</v>
      </c>
      <c r="AF29907">
        <v>5299</v>
      </c>
      <c r="AG29907">
        <v>0.115</v>
      </c>
      <c r="AH29907">
        <v>22</v>
      </c>
      <c r="AI29907" t="s">
        <v>63</v>
      </c>
      <c r="AJ29907">
        <v>0</v>
      </c>
      <c r="AK29907">
        <v>0</v>
      </c>
      <c r="AL29907">
        <v>5472.8620000000001</v>
      </c>
      <c r="AM29907">
        <v>5472.86</v>
      </c>
      <c r="AN29907">
        <v>5000</v>
      </c>
      <c r="AO29907">
        <v>472.86</v>
      </c>
      <c r="AP29907">
        <v>0</v>
      </c>
      <c r="AQ29907">
        <v>0</v>
      </c>
      <c r="AR29907">
        <v>0</v>
      </c>
      <c r="AS29907" s="1">
        <v>41791</v>
      </c>
      <c r="AT29907">
        <v>456.32</v>
      </c>
      <c r="AV29907" s="1">
        <v>41791</v>
      </c>
    </row>
    <row r="29908" spans="1:48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48</v>
      </c>
      <c r="G29908">
        <v>0.1099</v>
      </c>
      <c r="H29908">
        <v>163.66999999999999</v>
      </c>
      <c r="I29908" t="s">
        <v>49</v>
      </c>
      <c r="J29908" t="s">
        <v>88</v>
      </c>
      <c r="K29908" t="s">
        <v>2852</v>
      </c>
      <c r="L29908" t="s">
        <v>75</v>
      </c>
      <c r="M29908" t="s">
        <v>53</v>
      </c>
      <c r="N29908">
        <v>52100</v>
      </c>
      <c r="O29908" t="s">
        <v>54</v>
      </c>
      <c r="P29908" s="1">
        <v>40756</v>
      </c>
      <c r="Q29908" t="s">
        <v>55</v>
      </c>
      <c r="R29908" t="s">
        <v>56</v>
      </c>
      <c r="S29908" t="s">
        <v>60523</v>
      </c>
      <c r="T29908" t="s">
        <v>197</v>
      </c>
      <c r="U29908" t="s">
        <v>60524</v>
      </c>
      <c r="V29908" t="s">
        <v>1912</v>
      </c>
      <c r="W29908" t="s">
        <v>180</v>
      </c>
      <c r="X29908">
        <v>19.28</v>
      </c>
      <c r="Y29908">
        <v>0</v>
      </c>
      <c r="Z29908" s="1">
        <v>36951</v>
      </c>
      <c r="AA29908">
        <v>0</v>
      </c>
      <c r="AB29908" t="s">
        <v>62</v>
      </c>
      <c r="AC29908" t="s">
        <v>62</v>
      </c>
      <c r="AD29908">
        <v>9</v>
      </c>
      <c r="AE29908">
        <v>0</v>
      </c>
      <c r="AF29908">
        <v>17509</v>
      </c>
      <c r="AG29908">
        <v>0.71599999999999997</v>
      </c>
      <c r="AH29908">
        <v>16</v>
      </c>
      <c r="AI29908" t="s">
        <v>63</v>
      </c>
      <c r="AJ29908">
        <v>0</v>
      </c>
      <c r="AK29908">
        <v>0</v>
      </c>
      <c r="AL29908">
        <v>5892.1161000000002</v>
      </c>
      <c r="AM29908">
        <v>5892.12</v>
      </c>
      <c r="AN29908">
        <v>5000</v>
      </c>
      <c r="AO29908">
        <v>892.12</v>
      </c>
      <c r="AP29908">
        <v>0</v>
      </c>
      <c r="AQ29908">
        <v>0</v>
      </c>
      <c r="AR29908">
        <v>0</v>
      </c>
      <c r="AS29908" s="1">
        <v>41852</v>
      </c>
      <c r="AT29908">
        <v>188.4</v>
      </c>
      <c r="AV29908" s="1">
        <v>42491</v>
      </c>
    </row>
    <row r="29909" spans="1:48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48</v>
      </c>
      <c r="G29909">
        <v>0.19289999999999999</v>
      </c>
      <c r="H29909">
        <v>1104.0899999999999</v>
      </c>
      <c r="I29909" t="s">
        <v>189</v>
      </c>
      <c r="J29909" t="s">
        <v>190</v>
      </c>
      <c r="K29909" t="s">
        <v>60525</v>
      </c>
      <c r="L29909" t="s">
        <v>75</v>
      </c>
      <c r="M29909" t="s">
        <v>95</v>
      </c>
      <c r="N29909">
        <v>126500</v>
      </c>
      <c r="O29909" t="s">
        <v>54</v>
      </c>
      <c r="P29909" s="1">
        <v>40756</v>
      </c>
      <c r="Q29909" t="s">
        <v>55</v>
      </c>
      <c r="R29909" t="s">
        <v>56</v>
      </c>
      <c r="S29909" t="s">
        <v>60526</v>
      </c>
      <c r="T29909" t="s">
        <v>127</v>
      </c>
      <c r="U29909" t="s">
        <v>60527</v>
      </c>
      <c r="V29909" t="s">
        <v>350</v>
      </c>
      <c r="W29909" t="s">
        <v>277</v>
      </c>
      <c r="X29909">
        <v>18.239999999999998</v>
      </c>
      <c r="Y29909">
        <v>0</v>
      </c>
      <c r="Z29909" s="1">
        <v>33420</v>
      </c>
      <c r="AA29909">
        <v>2</v>
      </c>
      <c r="AB29909">
        <v>71</v>
      </c>
      <c r="AC29909" t="s">
        <v>62</v>
      </c>
      <c r="AD29909">
        <v>12</v>
      </c>
      <c r="AE29909">
        <v>0</v>
      </c>
      <c r="AF29909">
        <v>10421</v>
      </c>
      <c r="AG29909">
        <v>0.20799999999999999</v>
      </c>
      <c r="AH29909">
        <v>22</v>
      </c>
      <c r="AI29909" t="s">
        <v>63</v>
      </c>
      <c r="AJ29909">
        <v>0</v>
      </c>
      <c r="AK29909">
        <v>0</v>
      </c>
      <c r="AL29909">
        <v>38995.978799999997</v>
      </c>
      <c r="AM29909">
        <v>38995.980000000003</v>
      </c>
      <c r="AN29909">
        <v>30000</v>
      </c>
      <c r="AO29909">
        <v>8995.98</v>
      </c>
      <c r="AP29909">
        <v>0</v>
      </c>
      <c r="AQ29909">
        <v>0</v>
      </c>
      <c r="AR29909">
        <v>0</v>
      </c>
      <c r="AS29909" s="1">
        <v>41579</v>
      </c>
      <c r="AT29909">
        <v>10290.92</v>
      </c>
      <c r="AV29909" s="1">
        <v>42156</v>
      </c>
    </row>
    <row r="29910" spans="1:48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48</v>
      </c>
      <c r="G29910">
        <v>0.1479</v>
      </c>
      <c r="H29910">
        <v>518.44000000000005</v>
      </c>
      <c r="I29910" t="s">
        <v>72</v>
      </c>
      <c r="J29910" t="s">
        <v>135</v>
      </c>
      <c r="K29910" t="s">
        <v>60528</v>
      </c>
      <c r="L29910" t="s">
        <v>159</v>
      </c>
      <c r="M29910" t="s">
        <v>95</v>
      </c>
      <c r="N29910">
        <v>116500</v>
      </c>
      <c r="O29910" t="s">
        <v>54</v>
      </c>
      <c r="P29910" s="1">
        <v>40756</v>
      </c>
      <c r="Q29910" t="s">
        <v>55</v>
      </c>
      <c r="R29910" t="s">
        <v>56</v>
      </c>
      <c r="S29910" t="s">
        <v>60529</v>
      </c>
      <c r="T29910" t="s">
        <v>68</v>
      </c>
      <c r="U29910" t="s">
        <v>60530</v>
      </c>
      <c r="V29910" t="s">
        <v>110</v>
      </c>
      <c r="W29910" t="s">
        <v>111</v>
      </c>
      <c r="X29910">
        <v>13.92</v>
      </c>
      <c r="Y29910">
        <v>0</v>
      </c>
      <c r="Z29910" s="1">
        <v>34516</v>
      </c>
      <c r="AA29910">
        <v>1</v>
      </c>
      <c r="AB29910" t="s">
        <v>62</v>
      </c>
      <c r="AC29910" t="s">
        <v>62</v>
      </c>
      <c r="AD29910">
        <v>14</v>
      </c>
      <c r="AE29910">
        <v>0</v>
      </c>
      <c r="AF29910">
        <v>14338</v>
      </c>
      <c r="AG29910">
        <v>0.51900000000000002</v>
      </c>
      <c r="AH29910">
        <v>25</v>
      </c>
      <c r="AI29910" t="s">
        <v>63</v>
      </c>
      <c r="AJ29910">
        <v>0</v>
      </c>
      <c r="AK29910">
        <v>0</v>
      </c>
      <c r="AL29910">
        <v>16205.997799999999</v>
      </c>
      <c r="AM29910">
        <v>16206</v>
      </c>
      <c r="AN29910">
        <v>15000</v>
      </c>
      <c r="AO29910">
        <v>1206</v>
      </c>
      <c r="AP29910">
        <v>0</v>
      </c>
      <c r="AQ29910">
        <v>0</v>
      </c>
      <c r="AR29910">
        <v>0</v>
      </c>
      <c r="AS29910" s="1">
        <v>40969</v>
      </c>
      <c r="AT29910">
        <v>13107.33</v>
      </c>
      <c r="AV29910" s="1">
        <v>42491</v>
      </c>
    </row>
    <row r="29911" spans="1:48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41</v>
      </c>
      <c r="G29911">
        <v>0.22109999999999999</v>
      </c>
      <c r="H29911">
        <v>276.82</v>
      </c>
      <c r="I29911" t="s">
        <v>1380</v>
      </c>
      <c r="J29911" t="s">
        <v>2371</v>
      </c>
      <c r="K29911" t="s">
        <v>48430</v>
      </c>
      <c r="L29911" t="s">
        <v>52</v>
      </c>
      <c r="M29911" t="s">
        <v>53</v>
      </c>
      <c r="N29911">
        <v>40008</v>
      </c>
      <c r="O29911" t="s">
        <v>4113</v>
      </c>
      <c r="P29911" s="1">
        <v>40756</v>
      </c>
      <c r="Q29911" t="s">
        <v>45403</v>
      </c>
      <c r="R29911" t="s">
        <v>56</v>
      </c>
      <c r="S29911" t="s">
        <v>60531</v>
      </c>
      <c r="T29911" t="s">
        <v>171</v>
      </c>
      <c r="U29911" t="s">
        <v>1117</v>
      </c>
      <c r="V29911" t="s">
        <v>1144</v>
      </c>
      <c r="W29911" t="s">
        <v>200</v>
      </c>
      <c r="X29911">
        <v>9.15</v>
      </c>
      <c r="Y29911">
        <v>0</v>
      </c>
      <c r="Z29911" s="1">
        <v>36069</v>
      </c>
      <c r="AA29911">
        <v>1</v>
      </c>
      <c r="AB29911">
        <v>41</v>
      </c>
      <c r="AC29911" t="s">
        <v>62</v>
      </c>
      <c r="AD29911">
        <v>3</v>
      </c>
      <c r="AE29911">
        <v>0</v>
      </c>
      <c r="AF29911">
        <v>5616</v>
      </c>
      <c r="AG29911">
        <v>0.98499999999999999</v>
      </c>
      <c r="AH29911">
        <v>8</v>
      </c>
      <c r="AI29911" t="s">
        <v>63</v>
      </c>
      <c r="AJ29911">
        <v>807</v>
      </c>
      <c r="AK29911">
        <v>807</v>
      </c>
      <c r="AL29911">
        <v>15762.84</v>
      </c>
      <c r="AM29911">
        <v>15762.84</v>
      </c>
      <c r="AN29911">
        <v>9192.73</v>
      </c>
      <c r="AO29911">
        <v>6570.11</v>
      </c>
      <c r="AP29911">
        <v>0</v>
      </c>
      <c r="AQ29911">
        <v>0</v>
      </c>
      <c r="AR29911">
        <v>0</v>
      </c>
      <c r="AS29911" s="1">
        <v>42491</v>
      </c>
      <c r="AT29911">
        <v>276.82</v>
      </c>
      <c r="AU29911">
        <v>42522</v>
      </c>
      <c r="AV29911" s="1">
        <v>42491</v>
      </c>
    </row>
    <row r="29912" spans="1:48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100000003</v>
      </c>
      <c r="F29912" t="s">
        <v>141</v>
      </c>
      <c r="G29912">
        <v>0.1749</v>
      </c>
      <c r="H29912">
        <v>879.09</v>
      </c>
      <c r="I29912" t="s">
        <v>103</v>
      </c>
      <c r="J29912" t="s">
        <v>577</v>
      </c>
      <c r="K29912" t="s">
        <v>60532</v>
      </c>
      <c r="L29912" t="s">
        <v>192</v>
      </c>
      <c r="M29912" t="s">
        <v>95</v>
      </c>
      <c r="N29912">
        <v>193600</v>
      </c>
      <c r="O29912" t="s">
        <v>4113</v>
      </c>
      <c r="P29912" s="1">
        <v>40756</v>
      </c>
      <c r="Q29912" t="s">
        <v>55</v>
      </c>
      <c r="R29912" t="s">
        <v>56</v>
      </c>
      <c r="S29912" t="s">
        <v>51</v>
      </c>
      <c r="T29912" t="s">
        <v>58</v>
      </c>
      <c r="U29912" t="s">
        <v>60533</v>
      </c>
      <c r="V29912" t="s">
        <v>714</v>
      </c>
      <c r="W29912" t="s">
        <v>71</v>
      </c>
      <c r="X29912">
        <v>6.01</v>
      </c>
      <c r="Y29912">
        <v>0</v>
      </c>
      <c r="Z29912" s="1">
        <v>31868</v>
      </c>
      <c r="AA29912">
        <v>0</v>
      </c>
      <c r="AB29912">
        <v>47</v>
      </c>
      <c r="AC29912" t="s">
        <v>62</v>
      </c>
      <c r="AD29912">
        <v>11</v>
      </c>
      <c r="AE29912">
        <v>0</v>
      </c>
      <c r="AF29912">
        <v>32222</v>
      </c>
      <c r="AG29912">
        <v>0.749</v>
      </c>
      <c r="AH29912">
        <v>43</v>
      </c>
      <c r="AI29912" t="s">
        <v>63</v>
      </c>
      <c r="AJ29912">
        <v>0</v>
      </c>
      <c r="AK29912">
        <v>0</v>
      </c>
      <c r="AL29912">
        <v>43693.084000000003</v>
      </c>
      <c r="AM29912">
        <v>40567.910000000003</v>
      </c>
      <c r="AN29912">
        <v>35000</v>
      </c>
      <c r="AO29912">
        <v>8693.08</v>
      </c>
      <c r="AP29912">
        <v>0</v>
      </c>
      <c r="AQ29912">
        <v>0</v>
      </c>
      <c r="AR29912">
        <v>0</v>
      </c>
      <c r="AS29912" s="1">
        <v>41334</v>
      </c>
      <c r="AT29912">
        <v>27878.42</v>
      </c>
      <c r="AV29912" s="1">
        <v>41334</v>
      </c>
    </row>
    <row r="29913" spans="1:48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41</v>
      </c>
      <c r="G29913">
        <v>0.1099</v>
      </c>
      <c r="H29913">
        <v>76.63</v>
      </c>
      <c r="I29913" t="s">
        <v>49</v>
      </c>
      <c r="J29913" t="s">
        <v>88</v>
      </c>
      <c r="K29913" t="s">
        <v>589</v>
      </c>
      <c r="L29913" t="s">
        <v>75</v>
      </c>
      <c r="M29913" t="s">
        <v>95</v>
      </c>
      <c r="N29913">
        <v>129996</v>
      </c>
      <c r="O29913" t="s">
        <v>4113</v>
      </c>
      <c r="P29913" s="1">
        <v>40756</v>
      </c>
      <c r="Q29913" t="s">
        <v>55</v>
      </c>
      <c r="R29913" t="s">
        <v>56</v>
      </c>
      <c r="S29913" t="s">
        <v>60534</v>
      </c>
      <c r="T29913" t="s">
        <v>197</v>
      </c>
      <c r="U29913" t="s">
        <v>40294</v>
      </c>
      <c r="V29913" t="s">
        <v>1892</v>
      </c>
      <c r="W29913" t="s">
        <v>71</v>
      </c>
      <c r="X29913">
        <v>16.739999999999998</v>
      </c>
      <c r="Y29913">
        <v>0</v>
      </c>
      <c r="Z29913" s="1">
        <v>32143</v>
      </c>
      <c r="AA29913">
        <v>0</v>
      </c>
      <c r="AB29913" t="s">
        <v>62</v>
      </c>
      <c r="AC29913" t="s">
        <v>62</v>
      </c>
      <c r="AD29913">
        <v>10</v>
      </c>
      <c r="AE29913">
        <v>0</v>
      </c>
      <c r="AF29913">
        <v>49289</v>
      </c>
      <c r="AG29913">
        <v>0.78200000000000003</v>
      </c>
      <c r="AH29913">
        <v>35</v>
      </c>
      <c r="AI29913" t="s">
        <v>63</v>
      </c>
      <c r="AJ29913">
        <v>0</v>
      </c>
      <c r="AK29913">
        <v>0</v>
      </c>
      <c r="AL29913">
        <v>4545.46</v>
      </c>
      <c r="AM29913">
        <v>4545.46</v>
      </c>
      <c r="AN29913">
        <v>3525</v>
      </c>
      <c r="AO29913">
        <v>1020.46</v>
      </c>
      <c r="AP29913">
        <v>0</v>
      </c>
      <c r="AQ29913">
        <v>0</v>
      </c>
      <c r="AR29913">
        <v>0</v>
      </c>
      <c r="AS29913" s="1">
        <v>42217</v>
      </c>
      <c r="AT29913">
        <v>951.2</v>
      </c>
      <c r="AV29913" s="1">
        <v>42217</v>
      </c>
    </row>
    <row r="29914" spans="1:48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48</v>
      </c>
      <c r="G29914">
        <v>6.9900000000000004E-2</v>
      </c>
      <c r="H29914">
        <v>246.99</v>
      </c>
      <c r="I29914" t="s">
        <v>99</v>
      </c>
      <c r="J29914" t="s">
        <v>157</v>
      </c>
      <c r="K29914" t="s">
        <v>60535</v>
      </c>
      <c r="L29914" t="s">
        <v>90</v>
      </c>
      <c r="M29914" t="s">
        <v>95</v>
      </c>
      <c r="N29914">
        <v>70000</v>
      </c>
      <c r="O29914" t="s">
        <v>4113</v>
      </c>
      <c r="P29914" s="1">
        <v>40756</v>
      </c>
      <c r="Q29914" t="s">
        <v>55</v>
      </c>
      <c r="R29914" t="s">
        <v>56</v>
      </c>
      <c r="S29914" t="s">
        <v>51</v>
      </c>
      <c r="T29914" t="s">
        <v>161</v>
      </c>
      <c r="U29914" t="s">
        <v>60536</v>
      </c>
      <c r="V29914" t="s">
        <v>1714</v>
      </c>
      <c r="W29914" t="s">
        <v>61</v>
      </c>
      <c r="X29914">
        <v>9.19</v>
      </c>
      <c r="Y29914">
        <v>0</v>
      </c>
      <c r="Z29914" s="1">
        <v>31594</v>
      </c>
      <c r="AA29914">
        <v>2</v>
      </c>
      <c r="AB29914" t="s">
        <v>62</v>
      </c>
      <c r="AC29914" t="s">
        <v>62</v>
      </c>
      <c r="AD29914">
        <v>5</v>
      </c>
      <c r="AE29914">
        <v>0</v>
      </c>
      <c r="AF29914">
        <v>4469</v>
      </c>
      <c r="AG29914">
        <v>0.2</v>
      </c>
      <c r="AH29914">
        <v>15</v>
      </c>
      <c r="AI29914" t="s">
        <v>63</v>
      </c>
      <c r="AJ29914">
        <v>0</v>
      </c>
      <c r="AK29914">
        <v>0</v>
      </c>
      <c r="AL29914">
        <v>8047.24</v>
      </c>
      <c r="AM29914">
        <v>8047.24</v>
      </c>
      <c r="AN29914">
        <v>8000</v>
      </c>
      <c r="AO29914">
        <v>47.24</v>
      </c>
      <c r="AP29914">
        <v>0</v>
      </c>
      <c r="AQ29914">
        <v>0</v>
      </c>
      <c r="AR29914">
        <v>0</v>
      </c>
      <c r="AS29914" s="1">
        <v>40787</v>
      </c>
      <c r="AT29914">
        <v>8048.09</v>
      </c>
      <c r="AV29914" s="1">
        <v>41365</v>
      </c>
    </row>
    <row r="29915" spans="1:48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48</v>
      </c>
      <c r="G29915">
        <v>0.11990000000000001</v>
      </c>
      <c r="H29915">
        <v>1162.3399999999999</v>
      </c>
      <c r="I29915" t="s">
        <v>49</v>
      </c>
      <c r="J29915" t="s">
        <v>64</v>
      </c>
      <c r="K29915" t="s">
        <v>5492</v>
      </c>
      <c r="L29915" t="s">
        <v>106</v>
      </c>
      <c r="M29915" t="s">
        <v>53</v>
      </c>
      <c r="N29915">
        <v>85000</v>
      </c>
      <c r="O29915" t="s">
        <v>54</v>
      </c>
      <c r="P29915" s="1">
        <v>40756</v>
      </c>
      <c r="Q29915" t="s">
        <v>55</v>
      </c>
      <c r="R29915" t="s">
        <v>56</v>
      </c>
      <c r="S29915" t="s">
        <v>51</v>
      </c>
      <c r="T29915" t="s">
        <v>58</v>
      </c>
      <c r="U29915" t="s">
        <v>60537</v>
      </c>
      <c r="V29915" t="s">
        <v>1218</v>
      </c>
      <c r="W29915" t="s">
        <v>277</v>
      </c>
      <c r="X29915">
        <v>22.76</v>
      </c>
      <c r="Y29915">
        <v>0</v>
      </c>
      <c r="Z29915" s="1">
        <v>34090</v>
      </c>
      <c r="AA29915">
        <v>1</v>
      </c>
      <c r="AB29915" t="s">
        <v>62</v>
      </c>
      <c r="AC29915" t="s">
        <v>62</v>
      </c>
      <c r="AD29915">
        <v>18</v>
      </c>
      <c r="AE29915">
        <v>0</v>
      </c>
      <c r="AF29915">
        <v>53205</v>
      </c>
      <c r="AG29915">
        <v>0.22500000000000001</v>
      </c>
      <c r="AH29915">
        <v>41</v>
      </c>
      <c r="AI29915" t="s">
        <v>63</v>
      </c>
      <c r="AJ29915">
        <v>0</v>
      </c>
      <c r="AK29915">
        <v>0</v>
      </c>
      <c r="AL29915">
        <v>39784.744899999998</v>
      </c>
      <c r="AM29915">
        <v>39756.32</v>
      </c>
      <c r="AN29915">
        <v>35000</v>
      </c>
      <c r="AO29915">
        <v>4784.74</v>
      </c>
      <c r="AP29915">
        <v>0</v>
      </c>
      <c r="AQ29915">
        <v>0</v>
      </c>
      <c r="AR29915">
        <v>0</v>
      </c>
      <c r="AS29915" s="1">
        <v>41275</v>
      </c>
      <c r="AT29915">
        <v>21188.16</v>
      </c>
      <c r="AV29915" s="1">
        <v>42491</v>
      </c>
    </row>
    <row r="29916" spans="1:48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99999997</v>
      </c>
      <c r="F29916" t="s">
        <v>141</v>
      </c>
      <c r="G29916">
        <v>0.13489999999999999</v>
      </c>
      <c r="H29916">
        <v>805.17</v>
      </c>
      <c r="I29916" t="s">
        <v>72</v>
      </c>
      <c r="J29916" t="s">
        <v>73</v>
      </c>
      <c r="K29916" t="s">
        <v>60538</v>
      </c>
      <c r="L29916" t="s">
        <v>263</v>
      </c>
      <c r="M29916" t="s">
        <v>95</v>
      </c>
      <c r="N29916">
        <v>80000</v>
      </c>
      <c r="O29916" t="s">
        <v>54</v>
      </c>
      <c r="P29916" s="1">
        <v>40756</v>
      </c>
      <c r="Q29916" t="s">
        <v>55</v>
      </c>
      <c r="R29916" t="s">
        <v>56</v>
      </c>
      <c r="S29916" t="s">
        <v>60539</v>
      </c>
      <c r="T29916" t="s">
        <v>197</v>
      </c>
      <c r="U29916" t="s">
        <v>60540</v>
      </c>
      <c r="V29916" t="s">
        <v>514</v>
      </c>
      <c r="W29916" t="s">
        <v>277</v>
      </c>
      <c r="X29916">
        <v>20.54</v>
      </c>
      <c r="Y29916">
        <v>0</v>
      </c>
      <c r="Z29916" s="1">
        <v>34608</v>
      </c>
      <c r="AA29916">
        <v>0</v>
      </c>
      <c r="AB29916" t="s">
        <v>62</v>
      </c>
      <c r="AC29916" t="s">
        <v>62</v>
      </c>
      <c r="AD29916">
        <v>19</v>
      </c>
      <c r="AE29916">
        <v>0</v>
      </c>
      <c r="AF29916">
        <v>25567</v>
      </c>
      <c r="AG29916">
        <v>0.44700000000000001</v>
      </c>
      <c r="AH29916">
        <v>44</v>
      </c>
      <c r="AI29916" t="s">
        <v>63</v>
      </c>
      <c r="AJ29916">
        <v>0</v>
      </c>
      <c r="AK29916">
        <v>0</v>
      </c>
      <c r="AL29916">
        <v>47665.07</v>
      </c>
      <c r="AM29916">
        <v>45194.35</v>
      </c>
      <c r="AN29916">
        <v>35000</v>
      </c>
      <c r="AO29916">
        <v>12665.07</v>
      </c>
      <c r="AP29916">
        <v>0</v>
      </c>
      <c r="AQ29916">
        <v>0</v>
      </c>
      <c r="AR29916">
        <v>0</v>
      </c>
      <c r="AS29916" s="1">
        <v>42248</v>
      </c>
      <c r="AT29916">
        <v>2026.7</v>
      </c>
      <c r="AV29916" s="1">
        <v>42278</v>
      </c>
    </row>
    <row r="29917" spans="1:48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48</v>
      </c>
      <c r="G29917">
        <v>0.15229999999999999</v>
      </c>
      <c r="H29917">
        <v>59.13</v>
      </c>
      <c r="I29917" t="s">
        <v>72</v>
      </c>
      <c r="J29917" t="s">
        <v>94</v>
      </c>
      <c r="K29917" t="s">
        <v>60541</v>
      </c>
      <c r="L29917" t="s">
        <v>192</v>
      </c>
      <c r="M29917" t="s">
        <v>53</v>
      </c>
      <c r="N29917">
        <v>33000</v>
      </c>
      <c r="O29917" t="s">
        <v>4113</v>
      </c>
      <c r="P29917" s="1">
        <v>40756</v>
      </c>
      <c r="Q29917" t="s">
        <v>55</v>
      </c>
      <c r="R29917" t="s">
        <v>56</v>
      </c>
      <c r="S29917" t="s">
        <v>60542</v>
      </c>
      <c r="T29917" t="s">
        <v>177</v>
      </c>
      <c r="U29917" t="s">
        <v>60543</v>
      </c>
      <c r="V29917" t="s">
        <v>350</v>
      </c>
      <c r="W29917" t="s">
        <v>277</v>
      </c>
      <c r="X29917">
        <v>10.62</v>
      </c>
      <c r="Y29917">
        <v>0</v>
      </c>
      <c r="Z29917" s="1">
        <v>37012</v>
      </c>
      <c r="AA29917">
        <v>2</v>
      </c>
      <c r="AB29917" t="s">
        <v>62</v>
      </c>
      <c r="AC29917" t="s">
        <v>62</v>
      </c>
      <c r="AD29917">
        <v>15</v>
      </c>
      <c r="AE29917">
        <v>0</v>
      </c>
      <c r="AF29917">
        <v>1181</v>
      </c>
      <c r="AG29917">
        <v>0.78700000000000003</v>
      </c>
      <c r="AH29917">
        <v>17</v>
      </c>
      <c r="AI29917" t="s">
        <v>63</v>
      </c>
      <c r="AJ29917">
        <v>0</v>
      </c>
      <c r="AK29917">
        <v>0</v>
      </c>
      <c r="AL29917">
        <v>2144.4899</v>
      </c>
      <c r="AM29917">
        <v>2144.4899999999998</v>
      </c>
      <c r="AN29917">
        <v>1700</v>
      </c>
      <c r="AO29917">
        <v>414.49</v>
      </c>
      <c r="AP29917">
        <v>30.000000050000001</v>
      </c>
      <c r="AQ29917">
        <v>0</v>
      </c>
      <c r="AR29917">
        <v>0</v>
      </c>
      <c r="AS29917" s="1">
        <v>41671</v>
      </c>
      <c r="AT29917">
        <v>409.32</v>
      </c>
      <c r="AV29917" s="1">
        <v>41671</v>
      </c>
    </row>
    <row r="29918" spans="1:48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41</v>
      </c>
      <c r="G29918">
        <v>0.16489999999999999</v>
      </c>
      <c r="H29918">
        <v>521.08000000000004</v>
      </c>
      <c r="I29918" t="s">
        <v>103</v>
      </c>
      <c r="J29918" t="s">
        <v>146</v>
      </c>
      <c r="K29918" t="s">
        <v>60544</v>
      </c>
      <c r="L29918" t="s">
        <v>52</v>
      </c>
      <c r="M29918" t="s">
        <v>95</v>
      </c>
      <c r="N29918">
        <v>48000</v>
      </c>
      <c r="O29918" t="s">
        <v>54</v>
      </c>
      <c r="P29918" s="1">
        <v>40756</v>
      </c>
      <c r="Q29918" t="s">
        <v>45403</v>
      </c>
      <c r="R29918" t="s">
        <v>56</v>
      </c>
      <c r="S29918" t="s">
        <v>60545</v>
      </c>
      <c r="T29918" t="s">
        <v>58</v>
      </c>
      <c r="U29918" t="s">
        <v>60546</v>
      </c>
      <c r="V29918" t="s">
        <v>1515</v>
      </c>
      <c r="W29918" t="s">
        <v>1125</v>
      </c>
      <c r="X29918">
        <v>26.8</v>
      </c>
      <c r="Y29918">
        <v>0</v>
      </c>
      <c r="Z29918" s="1">
        <v>36220</v>
      </c>
      <c r="AA29918">
        <v>0</v>
      </c>
      <c r="AB29918" t="s">
        <v>62</v>
      </c>
      <c r="AC29918" t="s">
        <v>62</v>
      </c>
      <c r="AD29918">
        <v>5</v>
      </c>
      <c r="AE29918">
        <v>0</v>
      </c>
      <c r="AF29918">
        <v>43318</v>
      </c>
      <c r="AG29918">
        <v>0.89600000000000002</v>
      </c>
      <c r="AH29918">
        <v>22</v>
      </c>
      <c r="AI29918" t="s">
        <v>63</v>
      </c>
      <c r="AJ29918">
        <v>2026</v>
      </c>
      <c r="AK29918">
        <v>2026</v>
      </c>
      <c r="AL29918">
        <v>29187.02</v>
      </c>
      <c r="AM29918">
        <v>29187.02</v>
      </c>
      <c r="AN29918">
        <v>19174.439999999999</v>
      </c>
      <c r="AO29918">
        <v>10012.58</v>
      </c>
      <c r="AP29918">
        <v>0</v>
      </c>
      <c r="AQ29918">
        <v>0</v>
      </c>
      <c r="AR29918">
        <v>0</v>
      </c>
      <c r="AS29918" s="1">
        <v>42491</v>
      </c>
      <c r="AT29918">
        <v>521.08000000000004</v>
      </c>
      <c r="AU29918">
        <v>42522</v>
      </c>
      <c r="AV29918" s="1">
        <v>42491</v>
      </c>
    </row>
    <row r="29919" spans="1:48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48</v>
      </c>
      <c r="G29919">
        <v>8.4900000000000003E-2</v>
      </c>
      <c r="H29919">
        <v>71.02</v>
      </c>
      <c r="I29919" t="s">
        <v>99</v>
      </c>
      <c r="J29919" t="s">
        <v>100</v>
      </c>
      <c r="K29919" t="s">
        <v>60547</v>
      </c>
      <c r="L29919" t="s">
        <v>249</v>
      </c>
      <c r="M29919" t="s">
        <v>95</v>
      </c>
      <c r="N29919">
        <v>54000</v>
      </c>
      <c r="O29919" t="s">
        <v>66</v>
      </c>
      <c r="P29919" s="1">
        <v>40756</v>
      </c>
      <c r="Q29919" t="s">
        <v>107</v>
      </c>
      <c r="R29919" t="s">
        <v>56</v>
      </c>
      <c r="S29919" t="s">
        <v>51</v>
      </c>
      <c r="T29919" t="s">
        <v>127</v>
      </c>
      <c r="U29919" t="s">
        <v>4422</v>
      </c>
      <c r="V29919" t="s">
        <v>2357</v>
      </c>
      <c r="W29919" t="s">
        <v>257</v>
      </c>
      <c r="X29919">
        <v>20.73</v>
      </c>
      <c r="Y29919">
        <v>0</v>
      </c>
      <c r="Z29919" s="1">
        <v>36526</v>
      </c>
      <c r="AA29919">
        <v>3</v>
      </c>
      <c r="AB29919" t="s">
        <v>62</v>
      </c>
      <c r="AC29919" t="s">
        <v>62</v>
      </c>
      <c r="AD29919">
        <v>5</v>
      </c>
      <c r="AE29919">
        <v>0</v>
      </c>
      <c r="AF29919">
        <v>396</v>
      </c>
      <c r="AG29919">
        <v>0.19800000000000001</v>
      </c>
      <c r="AH29919">
        <v>17</v>
      </c>
      <c r="AI29919" t="s">
        <v>63</v>
      </c>
      <c r="AJ29919">
        <v>0</v>
      </c>
      <c r="AK29919">
        <v>0</v>
      </c>
      <c r="AL29919">
        <v>562.47</v>
      </c>
      <c r="AM29919">
        <v>562.47</v>
      </c>
      <c r="AN29919">
        <v>365.99</v>
      </c>
      <c r="AO29919">
        <v>115.84</v>
      </c>
      <c r="AP29919">
        <v>14.92134983</v>
      </c>
      <c r="AQ29919">
        <v>65.72</v>
      </c>
      <c r="AR29919">
        <v>0.78</v>
      </c>
      <c r="AS29919" s="1">
        <v>41000</v>
      </c>
      <c r="AT29919">
        <v>74.38</v>
      </c>
      <c r="AV29919" s="1">
        <v>41122</v>
      </c>
    </row>
    <row r="29920" spans="1:48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48</v>
      </c>
      <c r="G29920">
        <v>5.9900000000000002E-2</v>
      </c>
      <c r="H29920">
        <v>292.01</v>
      </c>
      <c r="I29920" t="s">
        <v>99</v>
      </c>
      <c r="J29920" t="s">
        <v>229</v>
      </c>
      <c r="K29920" t="s">
        <v>60548</v>
      </c>
      <c r="L29920" t="s">
        <v>219</v>
      </c>
      <c r="M29920" t="s">
        <v>95</v>
      </c>
      <c r="N29920">
        <v>96000</v>
      </c>
      <c r="O29920" t="s">
        <v>66</v>
      </c>
      <c r="P29920" s="1">
        <v>40756</v>
      </c>
      <c r="Q29920" t="s">
        <v>55</v>
      </c>
      <c r="R29920" t="s">
        <v>56</v>
      </c>
      <c r="S29920" t="s">
        <v>60549</v>
      </c>
      <c r="T29920" t="s">
        <v>121</v>
      </c>
      <c r="U29920" t="s">
        <v>28051</v>
      </c>
      <c r="V29920" t="s">
        <v>110</v>
      </c>
      <c r="W29920" t="s">
        <v>111</v>
      </c>
      <c r="X29920">
        <v>1.6</v>
      </c>
      <c r="Y29920">
        <v>0</v>
      </c>
      <c r="Z29920" s="1">
        <v>32082</v>
      </c>
      <c r="AA29920">
        <v>1</v>
      </c>
      <c r="AB29920" t="s">
        <v>62</v>
      </c>
      <c r="AC29920" t="s">
        <v>62</v>
      </c>
      <c r="AD29920">
        <v>7</v>
      </c>
      <c r="AE29920">
        <v>0</v>
      </c>
      <c r="AF29920">
        <v>618</v>
      </c>
      <c r="AG29920">
        <v>6.3E-2</v>
      </c>
      <c r="AH29920">
        <v>11</v>
      </c>
      <c r="AI29920" t="s">
        <v>63</v>
      </c>
      <c r="AJ29920">
        <v>0</v>
      </c>
      <c r="AK29920">
        <v>0</v>
      </c>
      <c r="AL29920">
        <v>10512.2461</v>
      </c>
      <c r="AM29920">
        <v>10512.25</v>
      </c>
      <c r="AN29920">
        <v>9600</v>
      </c>
      <c r="AO29920">
        <v>912.25</v>
      </c>
      <c r="AP29920">
        <v>0</v>
      </c>
      <c r="AQ29920">
        <v>0</v>
      </c>
      <c r="AR29920">
        <v>0</v>
      </c>
      <c r="AS29920" s="1">
        <v>41852</v>
      </c>
      <c r="AT29920">
        <v>295.39999999999998</v>
      </c>
      <c r="AV29920" s="1">
        <v>42491</v>
      </c>
    </row>
    <row r="29921" spans="1:48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41</v>
      </c>
      <c r="G29921">
        <v>0.15989999999999999</v>
      </c>
      <c r="H29921">
        <v>170.19</v>
      </c>
      <c r="I29921" t="s">
        <v>103</v>
      </c>
      <c r="J29921" t="s">
        <v>104</v>
      </c>
      <c r="K29921" t="s">
        <v>60550</v>
      </c>
      <c r="L29921" t="s">
        <v>192</v>
      </c>
      <c r="M29921" t="s">
        <v>95</v>
      </c>
      <c r="N29921">
        <v>94500</v>
      </c>
      <c r="O29921" t="s">
        <v>54</v>
      </c>
      <c r="P29921" s="1">
        <v>40756</v>
      </c>
      <c r="Q29921" t="s">
        <v>55</v>
      </c>
      <c r="R29921" t="s">
        <v>56</v>
      </c>
      <c r="S29921" t="s">
        <v>60551</v>
      </c>
      <c r="T29921" t="s">
        <v>197</v>
      </c>
      <c r="U29921" t="s">
        <v>60552</v>
      </c>
      <c r="V29921" t="s">
        <v>1307</v>
      </c>
      <c r="W29921" t="s">
        <v>174</v>
      </c>
      <c r="X29921">
        <v>21.22</v>
      </c>
      <c r="Y29921">
        <v>2</v>
      </c>
      <c r="Z29921" s="1">
        <v>36281</v>
      </c>
      <c r="AA29921">
        <v>0</v>
      </c>
      <c r="AB29921">
        <v>20</v>
      </c>
      <c r="AC29921">
        <v>85</v>
      </c>
      <c r="AD29921">
        <v>8</v>
      </c>
      <c r="AE29921">
        <v>1</v>
      </c>
      <c r="AF29921">
        <v>2313</v>
      </c>
      <c r="AG29921">
        <v>0.26900000000000002</v>
      </c>
      <c r="AH29921">
        <v>19</v>
      </c>
      <c r="AI29921" t="s">
        <v>63</v>
      </c>
      <c r="AJ29921">
        <v>0</v>
      </c>
      <c r="AK29921">
        <v>0</v>
      </c>
      <c r="AL29921">
        <v>8301.0741999999991</v>
      </c>
      <c r="AM29921">
        <v>8271.43</v>
      </c>
      <c r="AN29921">
        <v>7000</v>
      </c>
      <c r="AO29921">
        <v>1301.07</v>
      </c>
      <c r="AP29921">
        <v>0</v>
      </c>
      <c r="AQ29921">
        <v>0</v>
      </c>
      <c r="AR29921">
        <v>0</v>
      </c>
      <c r="AS29921" s="1">
        <v>41275</v>
      </c>
      <c r="AT29921">
        <v>3591.93</v>
      </c>
      <c r="AV29921" s="1">
        <v>41306</v>
      </c>
    </row>
    <row r="29922" spans="1:48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48</v>
      </c>
      <c r="G29922">
        <v>0.1479</v>
      </c>
      <c r="H29922">
        <v>69.13</v>
      </c>
      <c r="I29922" t="s">
        <v>72</v>
      </c>
      <c r="J29922" t="s">
        <v>135</v>
      </c>
      <c r="K29922" t="s">
        <v>60553</v>
      </c>
      <c r="L29922" t="s">
        <v>52</v>
      </c>
      <c r="M29922" t="s">
        <v>76</v>
      </c>
      <c r="N29922">
        <v>14400</v>
      </c>
      <c r="O29922" t="s">
        <v>4113</v>
      </c>
      <c r="P29922" s="1">
        <v>40756</v>
      </c>
      <c r="Q29922" t="s">
        <v>55</v>
      </c>
      <c r="R29922" t="s">
        <v>56</v>
      </c>
      <c r="S29922" t="s">
        <v>51</v>
      </c>
      <c r="T29922" t="s">
        <v>177</v>
      </c>
      <c r="U29922" t="s">
        <v>5496</v>
      </c>
      <c r="V29922" t="s">
        <v>975</v>
      </c>
      <c r="W29922" t="s">
        <v>174</v>
      </c>
      <c r="X29922">
        <v>12.83</v>
      </c>
      <c r="Y29922">
        <v>0</v>
      </c>
      <c r="Z29922" s="1">
        <v>39569</v>
      </c>
      <c r="AA29922">
        <v>2</v>
      </c>
      <c r="AB29922" t="s">
        <v>62</v>
      </c>
      <c r="AC29922" t="s">
        <v>62</v>
      </c>
      <c r="AD29922">
        <v>5</v>
      </c>
      <c r="AE29922">
        <v>0</v>
      </c>
      <c r="AF29922">
        <v>1099</v>
      </c>
      <c r="AG29922">
        <v>0.32300000000000001</v>
      </c>
      <c r="AH29922">
        <v>5</v>
      </c>
      <c r="AI29922" t="s">
        <v>63</v>
      </c>
      <c r="AJ29922">
        <v>0</v>
      </c>
      <c r="AK29922">
        <v>0</v>
      </c>
      <c r="AL29922">
        <v>2488.4623000000001</v>
      </c>
      <c r="AM29922">
        <v>2488.46</v>
      </c>
      <c r="AN29922">
        <v>2000</v>
      </c>
      <c r="AO29922">
        <v>488.46</v>
      </c>
      <c r="AP29922">
        <v>0</v>
      </c>
      <c r="AQ29922">
        <v>0</v>
      </c>
      <c r="AR29922">
        <v>0</v>
      </c>
      <c r="AS29922" s="1">
        <v>41852</v>
      </c>
      <c r="AT29922">
        <v>75.17</v>
      </c>
      <c r="AV29922" s="1">
        <v>42461</v>
      </c>
    </row>
    <row r="29923" spans="1:48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48</v>
      </c>
      <c r="G29923">
        <v>9.9900000000000003E-2</v>
      </c>
      <c r="H29923">
        <v>112.92</v>
      </c>
      <c r="I29923" t="s">
        <v>49</v>
      </c>
      <c r="J29923" t="s">
        <v>112</v>
      </c>
      <c r="K29923" t="s">
        <v>60554</v>
      </c>
      <c r="L29923" t="s">
        <v>192</v>
      </c>
      <c r="M29923" t="s">
        <v>95</v>
      </c>
      <c r="N29923">
        <v>60000</v>
      </c>
      <c r="O29923" t="s">
        <v>66</v>
      </c>
      <c r="P29923" s="1">
        <v>40756</v>
      </c>
      <c r="Q29923" t="s">
        <v>55</v>
      </c>
      <c r="R29923" t="s">
        <v>56</v>
      </c>
      <c r="S29923" t="s">
        <v>60555</v>
      </c>
      <c r="T29923" t="s">
        <v>58</v>
      </c>
      <c r="U29923" t="s">
        <v>3515</v>
      </c>
      <c r="V29923" t="s">
        <v>831</v>
      </c>
      <c r="W29923" t="s">
        <v>111</v>
      </c>
      <c r="X29923">
        <v>6.16</v>
      </c>
      <c r="Y29923">
        <v>0</v>
      </c>
      <c r="Z29923" s="1">
        <v>38991</v>
      </c>
      <c r="AA29923">
        <v>0</v>
      </c>
      <c r="AB29923" t="s">
        <v>62</v>
      </c>
      <c r="AC29923" t="s">
        <v>62</v>
      </c>
      <c r="AD29923">
        <v>6</v>
      </c>
      <c r="AE29923">
        <v>0</v>
      </c>
      <c r="AF29923">
        <v>2848</v>
      </c>
      <c r="AG29923">
        <v>0.66300000000000003</v>
      </c>
      <c r="AH29923">
        <v>6</v>
      </c>
      <c r="AI29923" t="s">
        <v>63</v>
      </c>
      <c r="AJ29923">
        <v>0</v>
      </c>
      <c r="AK29923">
        <v>0</v>
      </c>
      <c r="AL29923">
        <v>3764.7548000000002</v>
      </c>
      <c r="AM29923">
        <v>3495.84</v>
      </c>
      <c r="AN29923">
        <v>3500</v>
      </c>
      <c r="AO29923">
        <v>264.75</v>
      </c>
      <c r="AP29923">
        <v>0</v>
      </c>
      <c r="AQ29923">
        <v>0</v>
      </c>
      <c r="AR29923">
        <v>0</v>
      </c>
      <c r="AS29923" s="1">
        <v>41153</v>
      </c>
      <c r="AT29923">
        <v>775.16</v>
      </c>
      <c r="AV29923" s="1">
        <v>42491</v>
      </c>
    </row>
    <row r="29924" spans="1:48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41</v>
      </c>
      <c r="G29924">
        <v>0.12989999999999999</v>
      </c>
      <c r="H29924">
        <v>636.95000000000005</v>
      </c>
      <c r="I29924" t="s">
        <v>72</v>
      </c>
      <c r="J29924" t="s">
        <v>168</v>
      </c>
      <c r="K29924" t="s">
        <v>60556</v>
      </c>
      <c r="L29924" t="s">
        <v>263</v>
      </c>
      <c r="M29924" t="s">
        <v>95</v>
      </c>
      <c r="N29924">
        <v>105000</v>
      </c>
      <c r="O29924" t="s">
        <v>54</v>
      </c>
      <c r="P29924" s="1">
        <v>40756</v>
      </c>
      <c r="Q29924" t="s">
        <v>55</v>
      </c>
      <c r="R29924" t="s">
        <v>56</v>
      </c>
      <c r="S29924" t="s">
        <v>60557</v>
      </c>
      <c r="T29924" t="s">
        <v>127</v>
      </c>
      <c r="U29924" t="s">
        <v>38620</v>
      </c>
      <c r="V29924" t="s">
        <v>696</v>
      </c>
      <c r="W29924" t="s">
        <v>277</v>
      </c>
      <c r="X29924">
        <v>5.99</v>
      </c>
      <c r="Y29924">
        <v>0</v>
      </c>
      <c r="Z29924" s="1">
        <v>37316</v>
      </c>
      <c r="AA29924">
        <v>1</v>
      </c>
      <c r="AB29924" t="s">
        <v>62</v>
      </c>
      <c r="AC29924" t="s">
        <v>62</v>
      </c>
      <c r="AD29924">
        <v>7</v>
      </c>
      <c r="AE29924">
        <v>0</v>
      </c>
      <c r="AF29924">
        <v>857</v>
      </c>
      <c r="AG29924">
        <v>2.7E-2</v>
      </c>
      <c r="AH29924">
        <v>16</v>
      </c>
      <c r="AI29924" t="s">
        <v>63</v>
      </c>
      <c r="AJ29924">
        <v>0</v>
      </c>
      <c r="AK29924">
        <v>0</v>
      </c>
      <c r="AL29924">
        <v>36987.409899999999</v>
      </c>
      <c r="AM29924">
        <v>36954.39</v>
      </c>
      <c r="AN29924">
        <v>28000</v>
      </c>
      <c r="AO29924">
        <v>8987.41</v>
      </c>
      <c r="AP29924">
        <v>0</v>
      </c>
      <c r="AQ29924">
        <v>0</v>
      </c>
      <c r="AR29924">
        <v>0</v>
      </c>
      <c r="AS29924" s="1">
        <v>42125</v>
      </c>
      <c r="AT29924">
        <v>1909.79</v>
      </c>
      <c r="AV29924" s="1">
        <v>42125</v>
      </c>
    </row>
    <row r="29925" spans="1:48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41</v>
      </c>
      <c r="G29925">
        <v>0.2099</v>
      </c>
      <c r="H29925">
        <v>421.95</v>
      </c>
      <c r="I29925" t="s">
        <v>333</v>
      </c>
      <c r="J29925" t="s">
        <v>540</v>
      </c>
      <c r="K29925" t="s">
        <v>60558</v>
      </c>
      <c r="L29925" t="s">
        <v>192</v>
      </c>
      <c r="M29925" t="s">
        <v>95</v>
      </c>
      <c r="N29925">
        <v>110328</v>
      </c>
      <c r="O29925" t="s">
        <v>66</v>
      </c>
      <c r="P29925" s="1">
        <v>40756</v>
      </c>
      <c r="Q29925" t="s">
        <v>55</v>
      </c>
      <c r="R29925" t="s">
        <v>56</v>
      </c>
      <c r="S29925" t="s">
        <v>60559</v>
      </c>
      <c r="T29925" t="s">
        <v>197</v>
      </c>
      <c r="U29925" t="s">
        <v>38623</v>
      </c>
      <c r="V29925" t="s">
        <v>110</v>
      </c>
      <c r="W29925" t="s">
        <v>111</v>
      </c>
      <c r="X29925">
        <v>16.010000000000002</v>
      </c>
      <c r="Y29925">
        <v>0</v>
      </c>
      <c r="Z29925" s="1">
        <v>35612</v>
      </c>
      <c r="AA29925">
        <v>2</v>
      </c>
      <c r="AB29925" t="s">
        <v>62</v>
      </c>
      <c r="AC29925" t="s">
        <v>62</v>
      </c>
      <c r="AD29925">
        <v>11</v>
      </c>
      <c r="AE29925">
        <v>0</v>
      </c>
      <c r="AF29925">
        <v>24554</v>
      </c>
      <c r="AG29925">
        <v>0.97399999999999998</v>
      </c>
      <c r="AH29925">
        <v>18</v>
      </c>
      <c r="AI29925" t="s">
        <v>63</v>
      </c>
      <c r="AJ29925">
        <v>0</v>
      </c>
      <c r="AK29925">
        <v>0</v>
      </c>
      <c r="AL29925">
        <v>17197.231899999999</v>
      </c>
      <c r="AM29925">
        <v>11795.55</v>
      </c>
      <c r="AN29925">
        <v>15600</v>
      </c>
      <c r="AO29925">
        <v>1597.23</v>
      </c>
      <c r="AP29925">
        <v>0</v>
      </c>
      <c r="AQ29925">
        <v>0</v>
      </c>
      <c r="AR29925">
        <v>0</v>
      </c>
      <c r="AS29925" s="1">
        <v>40940</v>
      </c>
      <c r="AT29925">
        <v>15091.89</v>
      </c>
      <c r="AV29925" s="1">
        <v>42491</v>
      </c>
    </row>
    <row r="29926" spans="1:48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48</v>
      </c>
      <c r="G29926">
        <v>0.1149</v>
      </c>
      <c r="H29926">
        <v>69.239999999999995</v>
      </c>
      <c r="I29926" t="s">
        <v>49</v>
      </c>
      <c r="J29926" t="s">
        <v>50</v>
      </c>
      <c r="K29926" t="s">
        <v>60560</v>
      </c>
      <c r="L29926" t="s">
        <v>75</v>
      </c>
      <c r="M29926" t="s">
        <v>95</v>
      </c>
      <c r="N29926">
        <v>54996</v>
      </c>
      <c r="O29926" t="s">
        <v>66</v>
      </c>
      <c r="P29926" s="1">
        <v>40756</v>
      </c>
      <c r="Q29926" t="s">
        <v>55</v>
      </c>
      <c r="R29926" t="s">
        <v>56</v>
      </c>
      <c r="S29926" t="s">
        <v>51</v>
      </c>
      <c r="T29926" t="s">
        <v>197</v>
      </c>
      <c r="U29926" t="s">
        <v>60561</v>
      </c>
      <c r="V29926" t="s">
        <v>4351</v>
      </c>
      <c r="W29926" t="s">
        <v>80</v>
      </c>
      <c r="X29926">
        <v>12.96</v>
      </c>
      <c r="Y29926">
        <v>0</v>
      </c>
      <c r="Z29926" s="1">
        <v>26512</v>
      </c>
      <c r="AA29926">
        <v>0</v>
      </c>
      <c r="AB29926">
        <v>25</v>
      </c>
      <c r="AC29926" t="s">
        <v>62</v>
      </c>
      <c r="AD29926">
        <v>14</v>
      </c>
      <c r="AE29926">
        <v>0</v>
      </c>
      <c r="AF29926">
        <v>16799</v>
      </c>
      <c r="AG29926">
        <v>0.63600000000000001</v>
      </c>
      <c r="AH29926">
        <v>21</v>
      </c>
      <c r="AI29926" t="s">
        <v>63</v>
      </c>
      <c r="AJ29926">
        <v>0</v>
      </c>
      <c r="AK29926">
        <v>0</v>
      </c>
      <c r="AL29926">
        <v>2492.6239999999998</v>
      </c>
      <c r="AM29926">
        <v>2492.62</v>
      </c>
      <c r="AN29926">
        <v>2100</v>
      </c>
      <c r="AO29926">
        <v>392.62</v>
      </c>
      <c r="AP29926">
        <v>0</v>
      </c>
      <c r="AQ29926">
        <v>0</v>
      </c>
      <c r="AR29926">
        <v>0</v>
      </c>
      <c r="AS29926" s="1">
        <v>41852</v>
      </c>
      <c r="AT29926">
        <v>77.319999999999993</v>
      </c>
      <c r="AV29926" s="1">
        <v>41852</v>
      </c>
    </row>
    <row r="29927" spans="1:48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48</v>
      </c>
      <c r="G29927">
        <v>8.4900000000000003E-2</v>
      </c>
      <c r="H29927">
        <v>189.38</v>
      </c>
      <c r="I29927" t="s">
        <v>99</v>
      </c>
      <c r="J29927" t="s">
        <v>100</v>
      </c>
      <c r="K29927" t="s">
        <v>60562</v>
      </c>
      <c r="L29927" t="s">
        <v>52</v>
      </c>
      <c r="M29927" t="s">
        <v>53</v>
      </c>
      <c r="N29927">
        <v>35000</v>
      </c>
      <c r="O29927" t="s">
        <v>66</v>
      </c>
      <c r="P29927" s="1">
        <v>40756</v>
      </c>
      <c r="Q29927" t="s">
        <v>107</v>
      </c>
      <c r="R29927" t="s">
        <v>56</v>
      </c>
      <c r="S29927" t="s">
        <v>60563</v>
      </c>
      <c r="T29927" t="s">
        <v>58</v>
      </c>
      <c r="U29927" t="s">
        <v>60564</v>
      </c>
      <c r="V29927" t="s">
        <v>424</v>
      </c>
      <c r="W29927" t="s">
        <v>180</v>
      </c>
      <c r="X29927">
        <v>10.25</v>
      </c>
      <c r="Y29927">
        <v>0</v>
      </c>
      <c r="Z29927" s="1">
        <v>38473</v>
      </c>
      <c r="AA29927">
        <v>1</v>
      </c>
      <c r="AB29927" t="s">
        <v>62</v>
      </c>
      <c r="AC29927" t="s">
        <v>62</v>
      </c>
      <c r="AD29927">
        <v>8</v>
      </c>
      <c r="AE29927">
        <v>0</v>
      </c>
      <c r="AF29927">
        <v>4575</v>
      </c>
      <c r="AG29927">
        <v>0.13100000000000001</v>
      </c>
      <c r="AH29927">
        <v>12</v>
      </c>
      <c r="AI29927" t="s">
        <v>63</v>
      </c>
      <c r="AJ29927">
        <v>0</v>
      </c>
      <c r="AK29927">
        <v>0</v>
      </c>
      <c r="AL29927">
        <v>5685.45</v>
      </c>
      <c r="AM29927">
        <v>5685.45</v>
      </c>
      <c r="AN29927">
        <v>4683.49</v>
      </c>
      <c r="AO29927">
        <v>784.68</v>
      </c>
      <c r="AP29927">
        <v>14.97273382</v>
      </c>
      <c r="AQ29927">
        <v>202.31</v>
      </c>
      <c r="AR29927">
        <v>1.7842999980000001</v>
      </c>
      <c r="AS29927" s="1">
        <v>41640</v>
      </c>
      <c r="AT29927">
        <v>568.14</v>
      </c>
      <c r="AV29927" s="1">
        <v>41791</v>
      </c>
    </row>
    <row r="29928" spans="1:48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41</v>
      </c>
      <c r="G29928">
        <v>0.12989999999999999</v>
      </c>
      <c r="H29928">
        <v>363.97</v>
      </c>
      <c r="I29928" t="s">
        <v>72</v>
      </c>
      <c r="J29928" t="s">
        <v>168</v>
      </c>
      <c r="K29928" t="s">
        <v>60565</v>
      </c>
      <c r="L29928" t="s">
        <v>219</v>
      </c>
      <c r="M29928" t="s">
        <v>95</v>
      </c>
      <c r="N29928">
        <v>50000</v>
      </c>
      <c r="O29928" t="s">
        <v>66</v>
      </c>
      <c r="P29928" s="1">
        <v>40756</v>
      </c>
      <c r="Q29928" t="s">
        <v>55</v>
      </c>
      <c r="R29928" t="s">
        <v>56</v>
      </c>
      <c r="S29928" t="s">
        <v>51</v>
      </c>
      <c r="T29928" t="s">
        <v>751</v>
      </c>
      <c r="U29928" t="s">
        <v>60566</v>
      </c>
      <c r="V29928" t="s">
        <v>2094</v>
      </c>
      <c r="W29928" t="s">
        <v>174</v>
      </c>
      <c r="X29928">
        <v>14.3</v>
      </c>
      <c r="Y29928">
        <v>0</v>
      </c>
      <c r="Z29928" s="1">
        <v>36251</v>
      </c>
      <c r="AA29928">
        <v>1</v>
      </c>
      <c r="AB29928" t="s">
        <v>62</v>
      </c>
      <c r="AC29928" t="s">
        <v>62</v>
      </c>
      <c r="AD29928">
        <v>12</v>
      </c>
      <c r="AE29928">
        <v>0</v>
      </c>
      <c r="AF29928">
        <v>63</v>
      </c>
      <c r="AG29928">
        <v>6.0000000000000001E-3</v>
      </c>
      <c r="AH29928">
        <v>33</v>
      </c>
      <c r="AI29928" t="s">
        <v>63</v>
      </c>
      <c r="AJ29928">
        <v>0</v>
      </c>
      <c r="AK29928">
        <v>0</v>
      </c>
      <c r="AL29928">
        <v>21706.47</v>
      </c>
      <c r="AM29928">
        <v>21706.47</v>
      </c>
      <c r="AN29928">
        <v>16000</v>
      </c>
      <c r="AO29928">
        <v>5706.47</v>
      </c>
      <c r="AP29928">
        <v>0</v>
      </c>
      <c r="AQ29928">
        <v>0</v>
      </c>
      <c r="AR29928">
        <v>0</v>
      </c>
      <c r="AS29928" s="1">
        <v>42186</v>
      </c>
      <c r="AT29928">
        <v>4787.09</v>
      </c>
      <c r="AV29928" s="1">
        <v>42186</v>
      </c>
    </row>
    <row r="29929" spans="1:48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9</v>
      </c>
      <c r="F29929" t="s">
        <v>48</v>
      </c>
      <c r="G29929">
        <v>0.11990000000000001</v>
      </c>
      <c r="H29929">
        <v>697.41</v>
      </c>
      <c r="I29929" t="s">
        <v>49</v>
      </c>
      <c r="J29929" t="s">
        <v>64</v>
      </c>
      <c r="K29929" t="s">
        <v>60567</v>
      </c>
      <c r="L29929" t="s">
        <v>52</v>
      </c>
      <c r="M29929" t="s">
        <v>95</v>
      </c>
      <c r="N29929">
        <v>145000</v>
      </c>
      <c r="O29929" t="s">
        <v>54</v>
      </c>
      <c r="P29929" s="1">
        <v>40756</v>
      </c>
      <c r="Q29929" t="s">
        <v>55</v>
      </c>
      <c r="R29929" t="s">
        <v>56</v>
      </c>
      <c r="S29929" t="s">
        <v>51</v>
      </c>
      <c r="T29929" t="s">
        <v>58</v>
      </c>
      <c r="U29929" t="s">
        <v>2626</v>
      </c>
      <c r="V29929" t="s">
        <v>536</v>
      </c>
      <c r="W29929" t="s">
        <v>537</v>
      </c>
      <c r="X29929">
        <v>21.29</v>
      </c>
      <c r="Y29929">
        <v>0</v>
      </c>
      <c r="Z29929" s="1">
        <v>33848</v>
      </c>
      <c r="AA29929">
        <v>1</v>
      </c>
      <c r="AB29929">
        <v>35</v>
      </c>
      <c r="AC29929" t="s">
        <v>62</v>
      </c>
      <c r="AD29929">
        <v>20</v>
      </c>
      <c r="AE29929">
        <v>0</v>
      </c>
      <c r="AF29929">
        <v>18258</v>
      </c>
      <c r="AG29929">
        <v>0.23499999999999999</v>
      </c>
      <c r="AH29929">
        <v>39</v>
      </c>
      <c r="AI29929" t="s">
        <v>63</v>
      </c>
      <c r="AJ29929">
        <v>0</v>
      </c>
      <c r="AK29929">
        <v>0</v>
      </c>
      <c r="AL29929">
        <v>23990.610700000001</v>
      </c>
      <c r="AM29929">
        <v>20315.61</v>
      </c>
      <c r="AN29929">
        <v>21000</v>
      </c>
      <c r="AO29929">
        <v>2990.61</v>
      </c>
      <c r="AP29929">
        <v>0</v>
      </c>
      <c r="AQ29929">
        <v>0</v>
      </c>
      <c r="AR29929">
        <v>0</v>
      </c>
      <c r="AS29929" s="1">
        <v>41306</v>
      </c>
      <c r="AT29929">
        <v>12136.96</v>
      </c>
      <c r="AV29929" s="1">
        <v>42491</v>
      </c>
    </row>
    <row r="29930" spans="1:48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48</v>
      </c>
      <c r="G29930">
        <v>0.12989999999999999</v>
      </c>
      <c r="H29930">
        <v>168.45</v>
      </c>
      <c r="I29930" t="s">
        <v>72</v>
      </c>
      <c r="J29930" t="s">
        <v>168</v>
      </c>
      <c r="K29930" t="s">
        <v>60568</v>
      </c>
      <c r="L29930" t="s">
        <v>106</v>
      </c>
      <c r="M29930" t="s">
        <v>95</v>
      </c>
      <c r="N29930">
        <v>78000</v>
      </c>
      <c r="O29930" t="s">
        <v>66</v>
      </c>
      <c r="P29930" s="1">
        <v>40756</v>
      </c>
      <c r="Q29930" t="s">
        <v>55</v>
      </c>
      <c r="R29930" t="s">
        <v>56</v>
      </c>
      <c r="S29930" t="s">
        <v>60569</v>
      </c>
      <c r="T29930" t="s">
        <v>68</v>
      </c>
      <c r="U29930" t="s">
        <v>8605</v>
      </c>
      <c r="V29930" t="s">
        <v>1481</v>
      </c>
      <c r="W29930" t="s">
        <v>80</v>
      </c>
      <c r="X29930">
        <v>18.71</v>
      </c>
      <c r="Y29930">
        <v>0</v>
      </c>
      <c r="Z29930" s="1">
        <v>35400</v>
      </c>
      <c r="AA29930">
        <v>1</v>
      </c>
      <c r="AB29930" t="s">
        <v>62</v>
      </c>
      <c r="AC29930" t="s">
        <v>62</v>
      </c>
      <c r="AD29930">
        <v>14</v>
      </c>
      <c r="AE29930">
        <v>0</v>
      </c>
      <c r="AF29930">
        <v>18802</v>
      </c>
      <c r="AG29930">
        <v>0.76400000000000001</v>
      </c>
      <c r="AH29930">
        <v>28</v>
      </c>
      <c r="AI29930" t="s">
        <v>63</v>
      </c>
      <c r="AJ29930">
        <v>0</v>
      </c>
      <c r="AK29930">
        <v>0</v>
      </c>
      <c r="AL29930">
        <v>6064.0110000000004</v>
      </c>
      <c r="AM29930">
        <v>6064.01</v>
      </c>
      <c r="AN29930">
        <v>5000</v>
      </c>
      <c r="AO29930">
        <v>1064.01</v>
      </c>
      <c r="AP29930">
        <v>0</v>
      </c>
      <c r="AQ29930">
        <v>0</v>
      </c>
      <c r="AR29930">
        <v>0</v>
      </c>
      <c r="AS29930" s="1">
        <v>41852</v>
      </c>
      <c r="AT29930">
        <v>177.82</v>
      </c>
      <c r="AV29930" s="1">
        <v>42491</v>
      </c>
    </row>
    <row r="29931" spans="1:48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48</v>
      </c>
      <c r="G29931">
        <v>7.4899999999999994E-2</v>
      </c>
      <c r="H29931">
        <v>186.61</v>
      </c>
      <c r="I29931" t="s">
        <v>99</v>
      </c>
      <c r="J29931" t="s">
        <v>152</v>
      </c>
      <c r="K29931" t="s">
        <v>60570</v>
      </c>
      <c r="L29931" t="s">
        <v>75</v>
      </c>
      <c r="M29931" t="s">
        <v>53</v>
      </c>
      <c r="N29931">
        <v>41124</v>
      </c>
      <c r="O29931" t="s">
        <v>66</v>
      </c>
      <c r="P29931" s="1">
        <v>40756</v>
      </c>
      <c r="Q29931" t="s">
        <v>55</v>
      </c>
      <c r="R29931" t="s">
        <v>56</v>
      </c>
      <c r="S29931" t="s">
        <v>60571</v>
      </c>
      <c r="T29931" t="s">
        <v>58</v>
      </c>
      <c r="U29931" t="s">
        <v>216</v>
      </c>
      <c r="V29931" t="s">
        <v>70</v>
      </c>
      <c r="W29931" t="s">
        <v>71</v>
      </c>
      <c r="X29931">
        <v>16.95</v>
      </c>
      <c r="Y29931">
        <v>0</v>
      </c>
      <c r="Z29931" s="1">
        <v>35916</v>
      </c>
      <c r="AA29931">
        <v>0</v>
      </c>
      <c r="AB29931" t="s">
        <v>62</v>
      </c>
      <c r="AC29931" t="s">
        <v>62</v>
      </c>
      <c r="AD29931">
        <v>10</v>
      </c>
      <c r="AE29931">
        <v>0</v>
      </c>
      <c r="AF29931">
        <v>9793</v>
      </c>
      <c r="AG29931">
        <v>0.65300000000000002</v>
      </c>
      <c r="AH29931">
        <v>24</v>
      </c>
      <c r="AI29931" t="s">
        <v>63</v>
      </c>
      <c r="AJ29931">
        <v>0</v>
      </c>
      <c r="AK29931">
        <v>0</v>
      </c>
      <c r="AL29931">
        <v>6527.5443999999998</v>
      </c>
      <c r="AM29931">
        <v>6255.56</v>
      </c>
      <c r="AN29931">
        <v>6000</v>
      </c>
      <c r="AO29931">
        <v>527.54</v>
      </c>
      <c r="AP29931">
        <v>0</v>
      </c>
      <c r="AQ29931">
        <v>0</v>
      </c>
      <c r="AR29931">
        <v>0</v>
      </c>
      <c r="AS29931" s="1">
        <v>41306</v>
      </c>
      <c r="AT29931">
        <v>3369.7</v>
      </c>
      <c r="AV29931" s="1">
        <v>41730</v>
      </c>
    </row>
    <row r="29932" spans="1:48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48</v>
      </c>
      <c r="G29932">
        <v>0.1149</v>
      </c>
      <c r="H29932">
        <v>158.27000000000001</v>
      </c>
      <c r="I29932" t="s">
        <v>49</v>
      </c>
      <c r="J29932" t="s">
        <v>50</v>
      </c>
      <c r="K29932" t="s">
        <v>60572</v>
      </c>
      <c r="L29932" t="s">
        <v>75</v>
      </c>
      <c r="M29932" t="s">
        <v>95</v>
      </c>
      <c r="N29932">
        <v>60000</v>
      </c>
      <c r="O29932" t="s">
        <v>66</v>
      </c>
      <c r="P29932" s="1">
        <v>40756</v>
      </c>
      <c r="Q29932" t="s">
        <v>107</v>
      </c>
      <c r="R29932" t="s">
        <v>56</v>
      </c>
      <c r="S29932" t="s">
        <v>60573</v>
      </c>
      <c r="T29932" t="s">
        <v>68</v>
      </c>
      <c r="U29932" t="s">
        <v>2335</v>
      </c>
      <c r="V29932" t="s">
        <v>2881</v>
      </c>
      <c r="W29932" t="s">
        <v>1262</v>
      </c>
      <c r="X29932">
        <v>21.64</v>
      </c>
      <c r="Y29932">
        <v>0</v>
      </c>
      <c r="Z29932" s="1">
        <v>28095</v>
      </c>
      <c r="AA29932">
        <v>3</v>
      </c>
      <c r="AB29932" t="s">
        <v>62</v>
      </c>
      <c r="AC29932" t="s">
        <v>62</v>
      </c>
      <c r="AD29932">
        <v>9</v>
      </c>
      <c r="AE29932">
        <v>0</v>
      </c>
      <c r="AF29932">
        <v>7961</v>
      </c>
      <c r="AG29932">
        <v>0.41199999999999998</v>
      </c>
      <c r="AH29932">
        <v>32</v>
      </c>
      <c r="AI29932" t="s">
        <v>63</v>
      </c>
      <c r="AJ29932">
        <v>0</v>
      </c>
      <c r="AK29932">
        <v>0</v>
      </c>
      <c r="AL29932">
        <v>4845.96</v>
      </c>
      <c r="AM29932">
        <v>4845.96</v>
      </c>
      <c r="AN29932">
        <v>111.85</v>
      </c>
      <c r="AO29932">
        <v>45.77</v>
      </c>
      <c r="AP29932">
        <v>0</v>
      </c>
      <c r="AQ29932">
        <v>4688.34</v>
      </c>
      <c r="AR29932">
        <v>0</v>
      </c>
      <c r="AS29932" s="1">
        <v>40817</v>
      </c>
      <c r="AT29932">
        <v>158.27000000000001</v>
      </c>
      <c r="AV29932" s="1">
        <v>42491</v>
      </c>
    </row>
    <row r="29933" spans="1:48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48</v>
      </c>
      <c r="G29933">
        <v>7.4899999999999994E-2</v>
      </c>
      <c r="H29933">
        <v>548.16999999999996</v>
      </c>
      <c r="I29933" t="s">
        <v>99</v>
      </c>
      <c r="J29933" t="s">
        <v>152</v>
      </c>
      <c r="K29933" t="s">
        <v>60574</v>
      </c>
      <c r="L29933" t="s">
        <v>219</v>
      </c>
      <c r="M29933" t="s">
        <v>95</v>
      </c>
      <c r="N29933">
        <v>120000</v>
      </c>
      <c r="O29933" t="s">
        <v>54</v>
      </c>
      <c r="P29933" s="1">
        <v>40756</v>
      </c>
      <c r="Q29933" t="s">
        <v>55</v>
      </c>
      <c r="R29933" t="s">
        <v>56</v>
      </c>
      <c r="S29933" t="s">
        <v>60575</v>
      </c>
      <c r="T29933" t="s">
        <v>197</v>
      </c>
      <c r="U29933" t="s">
        <v>60576</v>
      </c>
      <c r="V29933" t="s">
        <v>443</v>
      </c>
      <c r="W29933" t="s">
        <v>61</v>
      </c>
      <c r="X29933">
        <v>0.84</v>
      </c>
      <c r="Y29933">
        <v>0</v>
      </c>
      <c r="Z29933" s="1">
        <v>35096</v>
      </c>
      <c r="AA29933">
        <v>0</v>
      </c>
      <c r="AB29933" t="s">
        <v>62</v>
      </c>
      <c r="AC29933" t="s">
        <v>62</v>
      </c>
      <c r="AD29933">
        <v>9</v>
      </c>
      <c r="AE29933">
        <v>0</v>
      </c>
      <c r="AF29933">
        <v>2091</v>
      </c>
      <c r="AG29933">
        <v>0.04</v>
      </c>
      <c r="AH29933">
        <v>33</v>
      </c>
      <c r="AI29933" t="s">
        <v>63</v>
      </c>
      <c r="AJ29933">
        <v>0</v>
      </c>
      <c r="AK29933">
        <v>0</v>
      </c>
      <c r="AL29933">
        <v>17842.611099999998</v>
      </c>
      <c r="AM29933">
        <v>17538.91</v>
      </c>
      <c r="AN29933">
        <v>17625</v>
      </c>
      <c r="AO29933">
        <v>217.61</v>
      </c>
      <c r="AP29933">
        <v>0</v>
      </c>
      <c r="AQ29933">
        <v>0</v>
      </c>
      <c r="AR29933">
        <v>0</v>
      </c>
      <c r="AS29933" s="1">
        <v>40817</v>
      </c>
      <c r="AT29933">
        <v>17295.36</v>
      </c>
      <c r="AV29933" s="1">
        <v>42339</v>
      </c>
    </row>
    <row r="29934" spans="1:48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48</v>
      </c>
      <c r="G29934">
        <v>0.10589999999999999</v>
      </c>
      <c r="H29934">
        <v>221.31</v>
      </c>
      <c r="I29934" t="s">
        <v>49</v>
      </c>
      <c r="J29934" t="s">
        <v>224</v>
      </c>
      <c r="K29934" t="s">
        <v>35581</v>
      </c>
      <c r="L29934" t="s">
        <v>75</v>
      </c>
      <c r="M29934" t="s">
        <v>53</v>
      </c>
      <c r="N29934">
        <v>54000</v>
      </c>
      <c r="O29934" t="s">
        <v>4113</v>
      </c>
      <c r="P29934" s="1">
        <v>40756</v>
      </c>
      <c r="Q29934" t="s">
        <v>55</v>
      </c>
      <c r="R29934" t="s">
        <v>56</v>
      </c>
      <c r="S29934" t="s">
        <v>51</v>
      </c>
      <c r="T29934" t="s">
        <v>58</v>
      </c>
      <c r="U29934" t="s">
        <v>60577</v>
      </c>
      <c r="V29934" t="s">
        <v>4933</v>
      </c>
      <c r="W29934" t="s">
        <v>61</v>
      </c>
      <c r="X29934">
        <v>13.53</v>
      </c>
      <c r="Y29934">
        <v>1</v>
      </c>
      <c r="Z29934" s="1">
        <v>36434</v>
      </c>
      <c r="AA29934">
        <v>0</v>
      </c>
      <c r="AB29934">
        <v>21</v>
      </c>
      <c r="AC29934" t="s">
        <v>62</v>
      </c>
      <c r="AD29934">
        <v>13</v>
      </c>
      <c r="AE29934">
        <v>0</v>
      </c>
      <c r="AF29934">
        <v>6639</v>
      </c>
      <c r="AG29934">
        <v>0.39800000000000002</v>
      </c>
      <c r="AH29934">
        <v>26</v>
      </c>
      <c r="AI29934" t="s">
        <v>63</v>
      </c>
      <c r="AJ29934">
        <v>0</v>
      </c>
      <c r="AK29934">
        <v>0</v>
      </c>
      <c r="AL29934">
        <v>7505.9350000000004</v>
      </c>
      <c r="AM29934">
        <v>7229.98</v>
      </c>
      <c r="AN29934">
        <v>6800</v>
      </c>
      <c r="AO29934">
        <v>705.93</v>
      </c>
      <c r="AP29934">
        <v>0</v>
      </c>
      <c r="AQ29934">
        <v>0</v>
      </c>
      <c r="AR29934">
        <v>0</v>
      </c>
      <c r="AS29934" s="1">
        <v>41183</v>
      </c>
      <c r="AT29934">
        <v>4634.9799999999996</v>
      </c>
      <c r="AV29934" s="1">
        <v>42491</v>
      </c>
    </row>
    <row r="29935" spans="1:48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48</v>
      </c>
      <c r="G29935">
        <v>0.1799</v>
      </c>
      <c r="H29935">
        <v>1084.43</v>
      </c>
      <c r="I29935" t="s">
        <v>189</v>
      </c>
      <c r="J29935" t="s">
        <v>347</v>
      </c>
      <c r="K29935" t="s">
        <v>60578</v>
      </c>
      <c r="L29935" t="s">
        <v>83</v>
      </c>
      <c r="M29935" t="s">
        <v>53</v>
      </c>
      <c r="N29935">
        <v>79000</v>
      </c>
      <c r="O29935" t="s">
        <v>54</v>
      </c>
      <c r="P29935" s="1">
        <v>40756</v>
      </c>
      <c r="Q29935" t="s">
        <v>55</v>
      </c>
      <c r="R29935" t="s">
        <v>56</v>
      </c>
      <c r="S29935" t="s">
        <v>51</v>
      </c>
      <c r="T29935" t="s">
        <v>68</v>
      </c>
      <c r="U29935" t="s">
        <v>16444</v>
      </c>
      <c r="V29935" t="s">
        <v>1534</v>
      </c>
      <c r="W29935" t="s">
        <v>1262</v>
      </c>
      <c r="X29935">
        <v>20.79</v>
      </c>
      <c r="Y29935">
        <v>0</v>
      </c>
      <c r="Z29935" s="1">
        <v>35947</v>
      </c>
      <c r="AA29935">
        <v>0</v>
      </c>
      <c r="AB29935" t="s">
        <v>62</v>
      </c>
      <c r="AC29935" t="s">
        <v>62</v>
      </c>
      <c r="AD29935">
        <v>9</v>
      </c>
      <c r="AE29935">
        <v>0</v>
      </c>
      <c r="AF29935">
        <v>27079</v>
      </c>
      <c r="AG29935">
        <v>0.93400000000000005</v>
      </c>
      <c r="AH29935">
        <v>21</v>
      </c>
      <c r="AI29935" t="s">
        <v>63</v>
      </c>
      <c r="AJ29935">
        <v>0</v>
      </c>
      <c r="AK29935">
        <v>0</v>
      </c>
      <c r="AL29935">
        <v>32568.591499999999</v>
      </c>
      <c r="AM29935">
        <v>32270.05</v>
      </c>
      <c r="AN29935">
        <v>30000</v>
      </c>
      <c r="AO29935">
        <v>2568.59</v>
      </c>
      <c r="AP29935">
        <v>0</v>
      </c>
      <c r="AQ29935">
        <v>0</v>
      </c>
      <c r="AR29935">
        <v>0</v>
      </c>
      <c r="AS29935" s="1">
        <v>40969</v>
      </c>
      <c r="AT29935">
        <v>1073.5999999999999</v>
      </c>
      <c r="AV29935" s="1">
        <v>40969</v>
      </c>
    </row>
    <row r="29936" spans="1:48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41</v>
      </c>
      <c r="G29936">
        <v>0.13489999999999999</v>
      </c>
      <c r="H29936">
        <v>345.08</v>
      </c>
      <c r="I29936" t="s">
        <v>72</v>
      </c>
      <c r="J29936" t="s">
        <v>73</v>
      </c>
      <c r="K29936" t="s">
        <v>60579</v>
      </c>
      <c r="L29936" t="s">
        <v>75</v>
      </c>
      <c r="M29936" t="s">
        <v>53</v>
      </c>
      <c r="N29936">
        <v>105000</v>
      </c>
      <c r="O29936" t="s">
        <v>66</v>
      </c>
      <c r="P29936" s="1">
        <v>40756</v>
      </c>
      <c r="Q29936" t="s">
        <v>55</v>
      </c>
      <c r="R29936" t="s">
        <v>56</v>
      </c>
      <c r="S29936" t="s">
        <v>60580</v>
      </c>
      <c r="T29936" t="s">
        <v>58</v>
      </c>
      <c r="U29936" t="s">
        <v>539</v>
      </c>
      <c r="V29936" t="s">
        <v>714</v>
      </c>
      <c r="W29936" t="s">
        <v>71</v>
      </c>
      <c r="X29936">
        <v>17.03</v>
      </c>
      <c r="Y29936">
        <v>0</v>
      </c>
      <c r="Z29936" s="1">
        <v>35490</v>
      </c>
      <c r="AA29936">
        <v>0</v>
      </c>
      <c r="AB29936" t="s">
        <v>62</v>
      </c>
      <c r="AC29936" t="s">
        <v>62</v>
      </c>
      <c r="AD29936">
        <v>18</v>
      </c>
      <c r="AE29936">
        <v>0</v>
      </c>
      <c r="AF29936">
        <v>24118</v>
      </c>
      <c r="AG29936">
        <v>0.67400000000000004</v>
      </c>
      <c r="AH29936">
        <v>29</v>
      </c>
      <c r="AI29936" t="s">
        <v>63</v>
      </c>
      <c r="AJ29936">
        <v>0</v>
      </c>
      <c r="AK29936">
        <v>0</v>
      </c>
      <c r="AL29936">
        <v>19779.04</v>
      </c>
      <c r="AM29936">
        <v>19449.39</v>
      </c>
      <c r="AN29936">
        <v>15000</v>
      </c>
      <c r="AO29936">
        <v>4779.04</v>
      </c>
      <c r="AP29936">
        <v>0</v>
      </c>
      <c r="AQ29936">
        <v>0</v>
      </c>
      <c r="AR29936">
        <v>0</v>
      </c>
      <c r="AS29936" s="1">
        <v>41883</v>
      </c>
      <c r="AT29936">
        <v>7371.21</v>
      </c>
      <c r="AV29936" s="1">
        <v>42461</v>
      </c>
    </row>
    <row r="29937" spans="1:48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48</v>
      </c>
      <c r="G29937">
        <v>9.9900000000000003E-2</v>
      </c>
      <c r="H29937">
        <v>179.06</v>
      </c>
      <c r="I29937" t="s">
        <v>49</v>
      </c>
      <c r="J29937" t="s">
        <v>112</v>
      </c>
      <c r="K29937" t="s">
        <v>2871</v>
      </c>
      <c r="L29937" t="s">
        <v>192</v>
      </c>
      <c r="M29937" t="s">
        <v>76</v>
      </c>
      <c r="N29937">
        <v>38400</v>
      </c>
      <c r="O29937" t="s">
        <v>4113</v>
      </c>
      <c r="P29937" s="1">
        <v>40756</v>
      </c>
      <c r="Q29937" t="s">
        <v>55</v>
      </c>
      <c r="R29937" t="s">
        <v>56</v>
      </c>
      <c r="S29937" t="s">
        <v>51</v>
      </c>
      <c r="T29937" t="s">
        <v>68</v>
      </c>
      <c r="U29937" t="s">
        <v>60581</v>
      </c>
      <c r="V29937" t="s">
        <v>507</v>
      </c>
      <c r="W29937" t="s">
        <v>71</v>
      </c>
      <c r="X29937">
        <v>10</v>
      </c>
      <c r="Y29937">
        <v>0</v>
      </c>
      <c r="Z29937" s="1">
        <v>34759</v>
      </c>
      <c r="AA29937">
        <v>1</v>
      </c>
      <c r="AB29937" t="s">
        <v>62</v>
      </c>
      <c r="AC29937" t="s">
        <v>62</v>
      </c>
      <c r="AD29937">
        <v>5</v>
      </c>
      <c r="AE29937">
        <v>0</v>
      </c>
      <c r="AF29937">
        <v>12130</v>
      </c>
      <c r="AG29937">
        <v>0.53900000000000003</v>
      </c>
      <c r="AH29937">
        <v>12</v>
      </c>
      <c r="AI29937" t="s">
        <v>63</v>
      </c>
      <c r="AJ29937">
        <v>0</v>
      </c>
      <c r="AK29937">
        <v>0</v>
      </c>
      <c r="AL29937">
        <v>6446.0276999999996</v>
      </c>
      <c r="AM29937">
        <v>6446.03</v>
      </c>
      <c r="AN29937">
        <v>5550</v>
      </c>
      <c r="AO29937">
        <v>896.03</v>
      </c>
      <c r="AP29937">
        <v>0</v>
      </c>
      <c r="AQ29937">
        <v>0</v>
      </c>
      <c r="AR29937">
        <v>0</v>
      </c>
      <c r="AS29937" s="1">
        <v>41852</v>
      </c>
      <c r="AT29937">
        <v>201.58</v>
      </c>
      <c r="AV29937" s="1">
        <v>42491</v>
      </c>
    </row>
    <row r="29938" spans="1:48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48</v>
      </c>
      <c r="G29938">
        <v>8.4900000000000003E-2</v>
      </c>
      <c r="H29938">
        <v>176.76</v>
      </c>
      <c r="I29938" t="s">
        <v>99</v>
      </c>
      <c r="J29938" t="s">
        <v>100</v>
      </c>
      <c r="K29938" t="s">
        <v>60582</v>
      </c>
      <c r="L29938" t="s">
        <v>52</v>
      </c>
      <c r="M29938" t="s">
        <v>53</v>
      </c>
      <c r="N29938">
        <v>63000</v>
      </c>
      <c r="O29938" t="s">
        <v>54</v>
      </c>
      <c r="P29938" s="1">
        <v>40756</v>
      </c>
      <c r="Q29938" t="s">
        <v>55</v>
      </c>
      <c r="R29938" t="s">
        <v>56</v>
      </c>
      <c r="S29938" t="s">
        <v>60583</v>
      </c>
      <c r="T29938" t="s">
        <v>68</v>
      </c>
      <c r="U29938" t="s">
        <v>529</v>
      </c>
      <c r="V29938" t="s">
        <v>222</v>
      </c>
      <c r="W29938" t="s">
        <v>223</v>
      </c>
      <c r="X29938">
        <v>11.85</v>
      </c>
      <c r="Y29938">
        <v>0</v>
      </c>
      <c r="Z29938" s="1">
        <v>31959</v>
      </c>
      <c r="AA29938">
        <v>0</v>
      </c>
      <c r="AB29938" t="s">
        <v>62</v>
      </c>
      <c r="AC29938" t="s">
        <v>62</v>
      </c>
      <c r="AD29938">
        <v>7</v>
      </c>
      <c r="AE29938">
        <v>0</v>
      </c>
      <c r="AF29938">
        <v>9584</v>
      </c>
      <c r="AG29938">
        <v>0.871</v>
      </c>
      <c r="AH29938">
        <v>16</v>
      </c>
      <c r="AI29938" t="s">
        <v>63</v>
      </c>
      <c r="AJ29938">
        <v>0</v>
      </c>
      <c r="AK29938">
        <v>0</v>
      </c>
      <c r="AL29938">
        <v>6350.7218000000003</v>
      </c>
      <c r="AM29938">
        <v>6350.72</v>
      </c>
      <c r="AN29938">
        <v>5600</v>
      </c>
      <c r="AO29938">
        <v>750.72</v>
      </c>
      <c r="AP29938">
        <v>0</v>
      </c>
      <c r="AQ29938">
        <v>0</v>
      </c>
      <c r="AR29938">
        <v>0</v>
      </c>
      <c r="AS29938" s="1">
        <v>41730</v>
      </c>
      <c r="AT29938">
        <v>908.1</v>
      </c>
      <c r="AV29938" s="1">
        <v>41730</v>
      </c>
    </row>
    <row r="29939" spans="1:48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41</v>
      </c>
      <c r="G29939">
        <v>0.1749</v>
      </c>
      <c r="H29939">
        <v>80.38</v>
      </c>
      <c r="I29939" t="s">
        <v>103</v>
      </c>
      <c r="J29939" t="s">
        <v>577</v>
      </c>
      <c r="K29939" t="s">
        <v>60584</v>
      </c>
      <c r="L29939" t="s">
        <v>90</v>
      </c>
      <c r="M29939" t="s">
        <v>53</v>
      </c>
      <c r="N29939">
        <v>31308</v>
      </c>
      <c r="O29939" t="s">
        <v>4113</v>
      </c>
      <c r="P29939" s="1">
        <v>40756</v>
      </c>
      <c r="Q29939" t="s">
        <v>45403</v>
      </c>
      <c r="R29939" t="s">
        <v>56</v>
      </c>
      <c r="S29939" t="s">
        <v>51</v>
      </c>
      <c r="T29939" t="s">
        <v>58</v>
      </c>
      <c r="U29939" t="s">
        <v>18698</v>
      </c>
      <c r="V29939" t="s">
        <v>5777</v>
      </c>
      <c r="W29939" t="s">
        <v>61</v>
      </c>
      <c r="X29939">
        <v>7.9</v>
      </c>
      <c r="Y29939">
        <v>0</v>
      </c>
      <c r="Z29939" s="1">
        <v>38565</v>
      </c>
      <c r="AA29939">
        <v>0</v>
      </c>
      <c r="AB29939" t="s">
        <v>62</v>
      </c>
      <c r="AC29939" t="s">
        <v>62</v>
      </c>
      <c r="AD29939">
        <v>9</v>
      </c>
      <c r="AE29939">
        <v>0</v>
      </c>
      <c r="AF29939">
        <v>5382</v>
      </c>
      <c r="AG29939">
        <v>0.61899999999999999</v>
      </c>
      <c r="AH29939">
        <v>17</v>
      </c>
      <c r="AI29939" t="s">
        <v>63</v>
      </c>
      <c r="AJ29939">
        <v>246</v>
      </c>
      <c r="AK29939">
        <v>246</v>
      </c>
      <c r="AL29939">
        <v>4558.5600000000004</v>
      </c>
      <c r="AM29939">
        <v>4558.5600000000004</v>
      </c>
      <c r="AN29939">
        <v>2954.23</v>
      </c>
      <c r="AO29939">
        <v>1604.33</v>
      </c>
      <c r="AP29939">
        <v>0</v>
      </c>
      <c r="AQ29939">
        <v>0</v>
      </c>
      <c r="AR29939">
        <v>0</v>
      </c>
      <c r="AS29939" s="1">
        <v>42491</v>
      </c>
      <c r="AT29939">
        <v>80.38</v>
      </c>
      <c r="AU29939">
        <v>42522</v>
      </c>
      <c r="AV29939" s="1">
        <v>42491</v>
      </c>
    </row>
    <row r="29940" spans="1:48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41</v>
      </c>
      <c r="G29940">
        <v>0.11990000000000001</v>
      </c>
      <c r="H29940">
        <v>667.19</v>
      </c>
      <c r="I29940" t="s">
        <v>49</v>
      </c>
      <c r="J29940" t="s">
        <v>64</v>
      </c>
      <c r="K29940" t="s">
        <v>60585</v>
      </c>
      <c r="L29940" t="s">
        <v>106</v>
      </c>
      <c r="M29940" t="s">
        <v>95</v>
      </c>
      <c r="N29940">
        <v>162500</v>
      </c>
      <c r="O29940" t="s">
        <v>54</v>
      </c>
      <c r="P29940" s="1">
        <v>40756</v>
      </c>
      <c r="Q29940" t="s">
        <v>45403</v>
      </c>
      <c r="R29940" t="s">
        <v>56</v>
      </c>
      <c r="S29940" t="s">
        <v>60586</v>
      </c>
      <c r="T29940" t="s">
        <v>58</v>
      </c>
      <c r="U29940" t="s">
        <v>236</v>
      </c>
      <c r="V29940" t="s">
        <v>1515</v>
      </c>
      <c r="W29940" t="s">
        <v>1125</v>
      </c>
      <c r="X29940">
        <v>6.85</v>
      </c>
      <c r="Y29940">
        <v>0</v>
      </c>
      <c r="Z29940" s="1">
        <v>31959</v>
      </c>
      <c r="AA29940">
        <v>0</v>
      </c>
      <c r="AB29940" t="s">
        <v>62</v>
      </c>
      <c r="AC29940" t="s">
        <v>62</v>
      </c>
      <c r="AD29940">
        <v>6</v>
      </c>
      <c r="AE29940">
        <v>0</v>
      </c>
      <c r="AF29940">
        <v>22595</v>
      </c>
      <c r="AG29940">
        <v>0.628</v>
      </c>
      <c r="AH29940">
        <v>22</v>
      </c>
      <c r="AI29940" t="s">
        <v>63</v>
      </c>
      <c r="AJ29940">
        <v>1978</v>
      </c>
      <c r="AK29940">
        <v>1976</v>
      </c>
      <c r="AL29940">
        <v>38004.629999999997</v>
      </c>
      <c r="AM29940">
        <v>37973.120000000003</v>
      </c>
      <c r="AN29940">
        <v>28022.33</v>
      </c>
      <c r="AO29940">
        <v>9982.2999999999993</v>
      </c>
      <c r="AP29940">
        <v>0</v>
      </c>
      <c r="AQ29940">
        <v>0</v>
      </c>
      <c r="AR29940">
        <v>0</v>
      </c>
      <c r="AS29940" s="1">
        <v>42491</v>
      </c>
      <c r="AT29940">
        <v>667.19</v>
      </c>
      <c r="AU29940">
        <v>42522</v>
      </c>
      <c r="AV29940" s="1">
        <v>42461</v>
      </c>
    </row>
    <row r="29941" spans="1:48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48</v>
      </c>
      <c r="G29941">
        <v>0.10589999999999999</v>
      </c>
      <c r="H29941">
        <v>42.31</v>
      </c>
      <c r="I29941" t="s">
        <v>49</v>
      </c>
      <c r="J29941" t="s">
        <v>224</v>
      </c>
      <c r="K29941" t="s">
        <v>51</v>
      </c>
      <c r="L29941" t="s">
        <v>219</v>
      </c>
      <c r="M29941" t="s">
        <v>53</v>
      </c>
      <c r="N29941">
        <v>89000</v>
      </c>
      <c r="O29941" t="s">
        <v>66</v>
      </c>
      <c r="P29941" s="1">
        <v>40756</v>
      </c>
      <c r="Q29941" t="s">
        <v>55</v>
      </c>
      <c r="R29941" t="s">
        <v>56</v>
      </c>
      <c r="S29941" t="s">
        <v>51</v>
      </c>
      <c r="T29941" t="s">
        <v>68</v>
      </c>
      <c r="U29941" t="s">
        <v>60587</v>
      </c>
      <c r="V29941" t="s">
        <v>1070</v>
      </c>
      <c r="W29941" t="s">
        <v>61</v>
      </c>
      <c r="X29941">
        <v>5.18</v>
      </c>
      <c r="Y29941">
        <v>0</v>
      </c>
      <c r="Z29941" s="1">
        <v>38047</v>
      </c>
      <c r="AA29941">
        <v>0</v>
      </c>
      <c r="AB29941">
        <v>69</v>
      </c>
      <c r="AC29941" t="s">
        <v>62</v>
      </c>
      <c r="AD29941">
        <v>4</v>
      </c>
      <c r="AE29941">
        <v>0</v>
      </c>
      <c r="AF29941">
        <v>3598</v>
      </c>
      <c r="AG29941">
        <v>0.69199999999999995</v>
      </c>
      <c r="AH29941">
        <v>9</v>
      </c>
      <c r="AI29941" t="s">
        <v>63</v>
      </c>
      <c r="AJ29941">
        <v>0</v>
      </c>
      <c r="AK29941">
        <v>0</v>
      </c>
      <c r="AL29941">
        <v>1311.77</v>
      </c>
      <c r="AM29941">
        <v>1311.77</v>
      </c>
      <c r="AN29941">
        <v>1300</v>
      </c>
      <c r="AO29941">
        <v>11.77</v>
      </c>
      <c r="AP29941">
        <v>0</v>
      </c>
      <c r="AQ29941">
        <v>0</v>
      </c>
      <c r="AR29941">
        <v>0</v>
      </c>
      <c r="AS29941" s="1">
        <v>40787</v>
      </c>
      <c r="AT29941">
        <v>1311.81</v>
      </c>
      <c r="AV29941" s="1">
        <v>42278</v>
      </c>
    </row>
    <row r="29942" spans="1:48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41</v>
      </c>
      <c r="G29942">
        <v>0.1749</v>
      </c>
      <c r="H29942">
        <v>503.6</v>
      </c>
      <c r="I29942" t="s">
        <v>103</v>
      </c>
      <c r="J29942" t="s">
        <v>577</v>
      </c>
      <c r="K29942" t="s">
        <v>60588</v>
      </c>
      <c r="L29942" t="s">
        <v>75</v>
      </c>
      <c r="M29942" t="s">
        <v>95</v>
      </c>
      <c r="N29942">
        <v>85000</v>
      </c>
      <c r="O29942" t="s">
        <v>54</v>
      </c>
      <c r="P29942" s="1">
        <v>40756</v>
      </c>
      <c r="Q29942" t="s">
        <v>45403</v>
      </c>
      <c r="R29942" t="s">
        <v>56</v>
      </c>
      <c r="S29942" t="s">
        <v>51</v>
      </c>
      <c r="T29942" t="s">
        <v>58</v>
      </c>
      <c r="U29942" t="s">
        <v>25724</v>
      </c>
      <c r="V29942" t="s">
        <v>133</v>
      </c>
      <c r="W29942" t="s">
        <v>134</v>
      </c>
      <c r="X29942">
        <v>16.48</v>
      </c>
      <c r="Y29942">
        <v>0</v>
      </c>
      <c r="Z29942" s="1">
        <v>34182</v>
      </c>
      <c r="AA29942">
        <v>0</v>
      </c>
      <c r="AB29942">
        <v>103</v>
      </c>
      <c r="AC29942" t="s">
        <v>62</v>
      </c>
      <c r="AD29942">
        <v>12</v>
      </c>
      <c r="AE29942">
        <v>0</v>
      </c>
      <c r="AF29942">
        <v>20998</v>
      </c>
      <c r="AG29942">
        <v>0.77500000000000002</v>
      </c>
      <c r="AH29942">
        <v>18</v>
      </c>
      <c r="AI29942" t="s">
        <v>63</v>
      </c>
      <c r="AJ29942">
        <v>1484</v>
      </c>
      <c r="AK29942">
        <v>1465</v>
      </c>
      <c r="AL29942">
        <v>28673.1</v>
      </c>
      <c r="AM29942">
        <v>28315.46</v>
      </c>
      <c r="AN29942">
        <v>18566.18</v>
      </c>
      <c r="AO29942">
        <v>10106.92</v>
      </c>
      <c r="AP29942">
        <v>0</v>
      </c>
      <c r="AQ29942">
        <v>0</v>
      </c>
      <c r="AR29942">
        <v>0</v>
      </c>
      <c r="AS29942" s="1">
        <v>42491</v>
      </c>
      <c r="AT29942">
        <v>503.6</v>
      </c>
      <c r="AU29942">
        <v>42522</v>
      </c>
      <c r="AV29942" s="1">
        <v>42491</v>
      </c>
    </row>
    <row r="29943" spans="1:48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41</v>
      </c>
      <c r="G29943">
        <v>0.12989999999999999</v>
      </c>
      <c r="H29943">
        <v>215.54</v>
      </c>
      <c r="I29943" t="s">
        <v>72</v>
      </c>
      <c r="J29943" t="s">
        <v>168</v>
      </c>
      <c r="K29943" t="s">
        <v>3425</v>
      </c>
      <c r="L29943" t="s">
        <v>75</v>
      </c>
      <c r="M29943" t="s">
        <v>53</v>
      </c>
      <c r="N29943">
        <v>35000</v>
      </c>
      <c r="O29943" t="s">
        <v>66</v>
      </c>
      <c r="P29943" s="1">
        <v>40756</v>
      </c>
      <c r="Q29943" t="s">
        <v>55</v>
      </c>
      <c r="R29943" t="s">
        <v>56</v>
      </c>
      <c r="S29943" t="s">
        <v>60589</v>
      </c>
      <c r="T29943" t="s">
        <v>58</v>
      </c>
      <c r="U29943" t="s">
        <v>18371</v>
      </c>
      <c r="V29943" t="s">
        <v>37118</v>
      </c>
      <c r="W29943" t="s">
        <v>134</v>
      </c>
      <c r="X29943">
        <v>11.28</v>
      </c>
      <c r="Y29943">
        <v>0</v>
      </c>
      <c r="Z29943" s="1">
        <v>30651</v>
      </c>
      <c r="AA29943">
        <v>1</v>
      </c>
      <c r="AB29943" t="s">
        <v>62</v>
      </c>
      <c r="AC29943">
        <v>100</v>
      </c>
      <c r="AD29943">
        <v>9</v>
      </c>
      <c r="AE29943">
        <v>1</v>
      </c>
      <c r="AF29943">
        <v>10099</v>
      </c>
      <c r="AG29943">
        <v>0.46800000000000003</v>
      </c>
      <c r="AH29943">
        <v>31</v>
      </c>
      <c r="AI29943" t="s">
        <v>63</v>
      </c>
      <c r="AJ29943">
        <v>0</v>
      </c>
      <c r="AK29943">
        <v>0</v>
      </c>
      <c r="AL29943">
        <v>12579.43</v>
      </c>
      <c r="AM29943">
        <v>12579.43</v>
      </c>
      <c r="AN29943">
        <v>9475</v>
      </c>
      <c r="AO29943">
        <v>3104.43</v>
      </c>
      <c r="AP29943">
        <v>0</v>
      </c>
      <c r="AQ29943">
        <v>0</v>
      </c>
      <c r="AR29943">
        <v>0</v>
      </c>
      <c r="AS29943" s="1">
        <v>42036</v>
      </c>
      <c r="AT29943">
        <v>3775.89</v>
      </c>
      <c r="AV29943" s="1">
        <v>42064</v>
      </c>
    </row>
    <row r="29944" spans="1:48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48</v>
      </c>
      <c r="G29944">
        <v>9.9900000000000003E-2</v>
      </c>
      <c r="H29944">
        <v>172.61</v>
      </c>
      <c r="I29944" t="s">
        <v>49</v>
      </c>
      <c r="J29944" t="s">
        <v>112</v>
      </c>
      <c r="K29944" t="s">
        <v>51</v>
      </c>
      <c r="L29944" t="s">
        <v>75</v>
      </c>
      <c r="M29944" t="s">
        <v>95</v>
      </c>
      <c r="N29944">
        <v>58000</v>
      </c>
      <c r="O29944" t="s">
        <v>54</v>
      </c>
      <c r="P29944" s="1">
        <v>40756</v>
      </c>
      <c r="Q29944" t="s">
        <v>55</v>
      </c>
      <c r="R29944" t="s">
        <v>56</v>
      </c>
      <c r="S29944" t="s">
        <v>51</v>
      </c>
      <c r="T29944" t="s">
        <v>58</v>
      </c>
      <c r="U29944" t="s">
        <v>216</v>
      </c>
      <c r="V29944" t="s">
        <v>855</v>
      </c>
      <c r="W29944" t="s">
        <v>257</v>
      </c>
      <c r="X29944">
        <v>19.07</v>
      </c>
      <c r="Y29944">
        <v>1</v>
      </c>
      <c r="Z29944" s="1">
        <v>32264</v>
      </c>
      <c r="AA29944">
        <v>2</v>
      </c>
      <c r="AB29944">
        <v>20</v>
      </c>
      <c r="AC29944" t="s">
        <v>62</v>
      </c>
      <c r="AD29944">
        <v>8</v>
      </c>
      <c r="AE29944">
        <v>0</v>
      </c>
      <c r="AF29944">
        <v>25860</v>
      </c>
      <c r="AG29944">
        <v>0.50700000000000001</v>
      </c>
      <c r="AH29944">
        <v>30</v>
      </c>
      <c r="AI29944" t="s">
        <v>63</v>
      </c>
      <c r="AJ29944">
        <v>0</v>
      </c>
      <c r="AK29944">
        <v>0</v>
      </c>
      <c r="AL29944">
        <v>6213.7232999999997</v>
      </c>
      <c r="AM29944">
        <v>6155.65</v>
      </c>
      <c r="AN29944">
        <v>5350</v>
      </c>
      <c r="AO29944">
        <v>863.72</v>
      </c>
      <c r="AP29944">
        <v>0</v>
      </c>
      <c r="AQ29944">
        <v>0</v>
      </c>
      <c r="AR29944">
        <v>0</v>
      </c>
      <c r="AS29944" s="1">
        <v>41852</v>
      </c>
      <c r="AT29944">
        <v>193.26</v>
      </c>
      <c r="AV29944" s="1">
        <v>42491</v>
      </c>
    </row>
    <row r="29945" spans="1:48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48</v>
      </c>
      <c r="G29945">
        <v>0.15229999999999999</v>
      </c>
      <c r="H29945">
        <v>208.67</v>
      </c>
      <c r="I29945" t="s">
        <v>72</v>
      </c>
      <c r="J29945" t="s">
        <v>94</v>
      </c>
      <c r="K29945" t="s">
        <v>60590</v>
      </c>
      <c r="L29945" t="s">
        <v>263</v>
      </c>
      <c r="M29945" t="s">
        <v>53</v>
      </c>
      <c r="N29945">
        <v>65000</v>
      </c>
      <c r="O29945" t="s">
        <v>66</v>
      </c>
      <c r="P29945" s="1">
        <v>40756</v>
      </c>
      <c r="Q29945" t="s">
        <v>55</v>
      </c>
      <c r="R29945" t="s">
        <v>56</v>
      </c>
      <c r="S29945" t="s">
        <v>60591</v>
      </c>
      <c r="T29945" t="s">
        <v>58</v>
      </c>
      <c r="U29945" t="s">
        <v>60592</v>
      </c>
      <c r="V29945" t="s">
        <v>2471</v>
      </c>
      <c r="W29945" t="s">
        <v>223</v>
      </c>
      <c r="X29945">
        <v>7.68</v>
      </c>
      <c r="Y29945">
        <v>0</v>
      </c>
      <c r="Z29945" s="1">
        <v>37591</v>
      </c>
      <c r="AA29945">
        <v>1</v>
      </c>
      <c r="AB29945" t="s">
        <v>62</v>
      </c>
      <c r="AC29945" t="s">
        <v>62</v>
      </c>
      <c r="AD29945">
        <v>4</v>
      </c>
      <c r="AE29945">
        <v>0</v>
      </c>
      <c r="AF29945">
        <v>16113</v>
      </c>
      <c r="AG29945">
        <v>0.95899999999999996</v>
      </c>
      <c r="AH29945">
        <v>9</v>
      </c>
      <c r="AI29945" t="s">
        <v>63</v>
      </c>
      <c r="AJ29945">
        <v>0</v>
      </c>
      <c r="AK29945">
        <v>0</v>
      </c>
      <c r="AL29945">
        <v>7512.0474999999997</v>
      </c>
      <c r="AM29945">
        <v>7512.05</v>
      </c>
      <c r="AN29945">
        <v>6000</v>
      </c>
      <c r="AO29945">
        <v>1512.05</v>
      </c>
      <c r="AP29945">
        <v>0</v>
      </c>
      <c r="AQ29945">
        <v>0</v>
      </c>
      <c r="AR29945">
        <v>0</v>
      </c>
      <c r="AS29945" s="1">
        <v>41883</v>
      </c>
      <c r="AT29945">
        <v>234.92</v>
      </c>
      <c r="AV29945" s="1">
        <v>42491</v>
      </c>
    </row>
    <row r="29946" spans="1:48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41</v>
      </c>
      <c r="G29946">
        <v>0.1149</v>
      </c>
      <c r="H29946">
        <v>322.67</v>
      </c>
      <c r="I29946" t="s">
        <v>49</v>
      </c>
      <c r="J29946" t="s">
        <v>50</v>
      </c>
      <c r="K29946" t="s">
        <v>60593</v>
      </c>
      <c r="L29946" t="s">
        <v>106</v>
      </c>
      <c r="M29946" t="s">
        <v>53</v>
      </c>
      <c r="N29946">
        <v>28000</v>
      </c>
      <c r="O29946" t="s">
        <v>54</v>
      </c>
      <c r="P29946" s="1">
        <v>40756</v>
      </c>
      <c r="Q29946" t="s">
        <v>107</v>
      </c>
      <c r="R29946" t="s">
        <v>56</v>
      </c>
      <c r="S29946" t="s">
        <v>60594</v>
      </c>
      <c r="T29946" t="s">
        <v>58</v>
      </c>
      <c r="U29946" t="s">
        <v>216</v>
      </c>
      <c r="V29946" t="s">
        <v>4101</v>
      </c>
      <c r="W29946" t="s">
        <v>61</v>
      </c>
      <c r="X29946">
        <v>23.1</v>
      </c>
      <c r="Y29946">
        <v>0</v>
      </c>
      <c r="Z29946" s="1">
        <v>38504</v>
      </c>
      <c r="AA29946">
        <v>0</v>
      </c>
      <c r="AB29946" t="s">
        <v>62</v>
      </c>
      <c r="AC29946" t="s">
        <v>62</v>
      </c>
      <c r="AD29946">
        <v>7</v>
      </c>
      <c r="AE29946">
        <v>0</v>
      </c>
      <c r="AF29946">
        <v>11091</v>
      </c>
      <c r="AG29946">
        <v>0.66800000000000004</v>
      </c>
      <c r="AH29946">
        <v>10</v>
      </c>
      <c r="AI29946" t="s">
        <v>63</v>
      </c>
      <c r="AJ29946">
        <v>0</v>
      </c>
      <c r="AK29946">
        <v>0</v>
      </c>
      <c r="AL29946">
        <v>2375.29</v>
      </c>
      <c r="AM29946">
        <v>2371.2800000000002</v>
      </c>
      <c r="AN29946">
        <v>923.65</v>
      </c>
      <c r="AO29946">
        <v>681.45</v>
      </c>
      <c r="AP29946">
        <v>0</v>
      </c>
      <c r="AQ29946">
        <v>770.19</v>
      </c>
      <c r="AR29946">
        <v>138.63419999999999</v>
      </c>
      <c r="AS29946" s="1">
        <v>40909</v>
      </c>
      <c r="AT29946">
        <v>322.67</v>
      </c>
      <c r="AV29946" s="1">
        <v>41061</v>
      </c>
    </row>
    <row r="29947" spans="1:48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48</v>
      </c>
      <c r="G29947">
        <v>5.4199999999999998E-2</v>
      </c>
      <c r="H29947">
        <v>60.32</v>
      </c>
      <c r="I29947" t="s">
        <v>99</v>
      </c>
      <c r="J29947" t="s">
        <v>495</v>
      </c>
      <c r="K29947" t="s">
        <v>60595</v>
      </c>
      <c r="L29947" t="s">
        <v>114</v>
      </c>
      <c r="M29947" t="s">
        <v>95</v>
      </c>
      <c r="N29947">
        <v>60000</v>
      </c>
      <c r="O29947" t="s">
        <v>66</v>
      </c>
      <c r="P29947" s="1">
        <v>40756</v>
      </c>
      <c r="Q29947" t="s">
        <v>55</v>
      </c>
      <c r="R29947" t="s">
        <v>56</v>
      </c>
      <c r="S29947" t="s">
        <v>51</v>
      </c>
      <c r="T29947" t="s">
        <v>121</v>
      </c>
      <c r="U29947" t="s">
        <v>3597</v>
      </c>
      <c r="V29947" t="s">
        <v>15732</v>
      </c>
      <c r="W29947" t="s">
        <v>257</v>
      </c>
      <c r="X29947">
        <v>1.88</v>
      </c>
      <c r="Y29947">
        <v>0</v>
      </c>
      <c r="Z29947" s="1">
        <v>30926</v>
      </c>
      <c r="AA29947">
        <v>1</v>
      </c>
      <c r="AB29947">
        <v>43</v>
      </c>
      <c r="AC29947" t="s">
        <v>62</v>
      </c>
      <c r="AD29947">
        <v>6</v>
      </c>
      <c r="AE29947">
        <v>0</v>
      </c>
      <c r="AF29947">
        <v>2260</v>
      </c>
      <c r="AG29947">
        <v>0.16700000000000001</v>
      </c>
      <c r="AH29947">
        <v>29</v>
      </c>
      <c r="AI29947" t="s">
        <v>63</v>
      </c>
      <c r="AJ29947">
        <v>0</v>
      </c>
      <c r="AK29947">
        <v>0</v>
      </c>
      <c r="AL29947">
        <v>2171.2359999999999</v>
      </c>
      <c r="AM29947">
        <v>2171.2399999999998</v>
      </c>
      <c r="AN29947">
        <v>2000</v>
      </c>
      <c r="AO29947">
        <v>171.24</v>
      </c>
      <c r="AP29947">
        <v>0</v>
      </c>
      <c r="AQ29947">
        <v>0</v>
      </c>
      <c r="AR29947">
        <v>0</v>
      </c>
      <c r="AS29947" s="1">
        <v>41821</v>
      </c>
      <c r="AT29947">
        <v>126.62</v>
      </c>
      <c r="AV29947" s="1">
        <v>42491</v>
      </c>
    </row>
    <row r="29948" spans="1:48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48</v>
      </c>
      <c r="G29948">
        <v>0.11990000000000001</v>
      </c>
      <c r="H29948">
        <v>498.15</v>
      </c>
      <c r="I29948" t="s">
        <v>49</v>
      </c>
      <c r="J29948" t="s">
        <v>64</v>
      </c>
      <c r="K29948" t="s">
        <v>38030</v>
      </c>
      <c r="L29948" t="s">
        <v>52</v>
      </c>
      <c r="M29948" t="s">
        <v>95</v>
      </c>
      <c r="N29948">
        <v>74000</v>
      </c>
      <c r="O29948" t="s">
        <v>4113</v>
      </c>
      <c r="P29948" s="1">
        <v>40756</v>
      </c>
      <c r="Q29948" t="s">
        <v>55</v>
      </c>
      <c r="R29948" t="s">
        <v>56</v>
      </c>
      <c r="S29948" t="s">
        <v>60596</v>
      </c>
      <c r="T29948" t="s">
        <v>58</v>
      </c>
      <c r="U29948" t="s">
        <v>216</v>
      </c>
      <c r="V29948" t="s">
        <v>1504</v>
      </c>
      <c r="W29948" t="s">
        <v>1262</v>
      </c>
      <c r="X29948">
        <v>22.18</v>
      </c>
      <c r="Y29948">
        <v>0</v>
      </c>
      <c r="Z29948" s="1">
        <v>38231</v>
      </c>
      <c r="AA29948">
        <v>0</v>
      </c>
      <c r="AB29948" t="s">
        <v>62</v>
      </c>
      <c r="AC29948" t="s">
        <v>62</v>
      </c>
      <c r="AD29948">
        <v>16</v>
      </c>
      <c r="AE29948">
        <v>0</v>
      </c>
      <c r="AF29948">
        <v>15054</v>
      </c>
      <c r="AG29948">
        <v>0.46</v>
      </c>
      <c r="AH29948">
        <v>23</v>
      </c>
      <c r="AI29948" t="s">
        <v>63</v>
      </c>
      <c r="AJ29948">
        <v>0</v>
      </c>
      <c r="AK29948">
        <v>0</v>
      </c>
      <c r="AL29948">
        <v>17760.263999999999</v>
      </c>
      <c r="AM29948">
        <v>17760.259999999998</v>
      </c>
      <c r="AN29948">
        <v>15000</v>
      </c>
      <c r="AO29948">
        <v>2760.26</v>
      </c>
      <c r="AP29948">
        <v>0</v>
      </c>
      <c r="AQ29948">
        <v>0</v>
      </c>
      <c r="AR29948">
        <v>0</v>
      </c>
      <c r="AS29948" s="1">
        <v>41609</v>
      </c>
      <c r="AT29948">
        <v>4313.07</v>
      </c>
      <c r="AV29948" s="1">
        <v>41609</v>
      </c>
    </row>
    <row r="29949" spans="1:48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41</v>
      </c>
      <c r="G29949">
        <v>0.12989999999999999</v>
      </c>
      <c r="H29949">
        <v>454.96</v>
      </c>
      <c r="I29949" t="s">
        <v>72</v>
      </c>
      <c r="J29949" t="s">
        <v>168</v>
      </c>
      <c r="K29949" t="s">
        <v>60597</v>
      </c>
      <c r="L29949" t="s">
        <v>219</v>
      </c>
      <c r="M29949" t="s">
        <v>95</v>
      </c>
      <c r="N29949">
        <v>70000</v>
      </c>
      <c r="O29949" t="s">
        <v>54</v>
      </c>
      <c r="P29949" s="1">
        <v>40756</v>
      </c>
      <c r="Q29949" t="s">
        <v>55</v>
      </c>
      <c r="R29949" t="s">
        <v>56</v>
      </c>
      <c r="S29949" t="s">
        <v>60598</v>
      </c>
      <c r="T29949" t="s">
        <v>58</v>
      </c>
      <c r="U29949" t="s">
        <v>1585</v>
      </c>
      <c r="V29949" t="s">
        <v>2315</v>
      </c>
      <c r="W29949" t="s">
        <v>277</v>
      </c>
      <c r="X29949">
        <v>10.29</v>
      </c>
      <c r="Y29949">
        <v>0</v>
      </c>
      <c r="Z29949" s="1">
        <v>34243</v>
      </c>
      <c r="AA29949">
        <v>1</v>
      </c>
      <c r="AB29949" t="s">
        <v>62</v>
      </c>
      <c r="AC29949" t="s">
        <v>62</v>
      </c>
      <c r="AD29949">
        <v>20</v>
      </c>
      <c r="AE29949">
        <v>0</v>
      </c>
      <c r="AF29949">
        <v>7433</v>
      </c>
      <c r="AG29949">
        <v>0.23400000000000001</v>
      </c>
      <c r="AH29949">
        <v>45</v>
      </c>
      <c r="AI29949" t="s">
        <v>63</v>
      </c>
      <c r="AJ29949">
        <v>0</v>
      </c>
      <c r="AK29949">
        <v>0</v>
      </c>
      <c r="AL29949">
        <v>26187.71</v>
      </c>
      <c r="AM29949">
        <v>26122.240000000002</v>
      </c>
      <c r="AN29949">
        <v>20000</v>
      </c>
      <c r="AO29949">
        <v>6187.71</v>
      </c>
      <c r="AP29949">
        <v>0</v>
      </c>
      <c r="AQ29949">
        <v>0</v>
      </c>
      <c r="AR29949">
        <v>0</v>
      </c>
      <c r="AS29949" s="1">
        <v>41913</v>
      </c>
      <c r="AT29949">
        <v>9427.48</v>
      </c>
      <c r="AV29949" s="1">
        <v>42430</v>
      </c>
    </row>
    <row r="29950" spans="1:48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48</v>
      </c>
      <c r="G29950">
        <v>5.9900000000000002E-2</v>
      </c>
      <c r="H29950">
        <v>86.69</v>
      </c>
      <c r="I29950" t="s">
        <v>99</v>
      </c>
      <c r="J29950" t="s">
        <v>229</v>
      </c>
      <c r="K29950" t="s">
        <v>60599</v>
      </c>
      <c r="L29950" t="s">
        <v>114</v>
      </c>
      <c r="M29950" t="s">
        <v>53</v>
      </c>
      <c r="N29950">
        <v>90000</v>
      </c>
      <c r="O29950" t="s">
        <v>66</v>
      </c>
      <c r="P29950" s="1">
        <v>40756</v>
      </c>
      <c r="Q29950" t="s">
        <v>55</v>
      </c>
      <c r="R29950" t="s">
        <v>56</v>
      </c>
      <c r="S29950" t="s">
        <v>51</v>
      </c>
      <c r="T29950" t="s">
        <v>265</v>
      </c>
      <c r="U29950" t="s">
        <v>60600</v>
      </c>
      <c r="V29950" t="s">
        <v>117</v>
      </c>
      <c r="W29950" t="s">
        <v>118</v>
      </c>
      <c r="X29950">
        <v>27.65</v>
      </c>
      <c r="Y29950">
        <v>0</v>
      </c>
      <c r="Z29950" s="1">
        <v>38596</v>
      </c>
      <c r="AA29950">
        <v>0</v>
      </c>
      <c r="AB29950" t="s">
        <v>62</v>
      </c>
      <c r="AC29950" t="s">
        <v>62</v>
      </c>
      <c r="AD29950">
        <v>20</v>
      </c>
      <c r="AE29950">
        <v>0</v>
      </c>
      <c r="AF29950">
        <v>6339</v>
      </c>
      <c r="AG29950">
        <v>9.1999999999999998E-2</v>
      </c>
      <c r="AH29950">
        <v>28</v>
      </c>
      <c r="AI29950" t="s">
        <v>63</v>
      </c>
      <c r="AJ29950">
        <v>0</v>
      </c>
      <c r="AK29950">
        <v>0</v>
      </c>
      <c r="AL29950">
        <v>3116.5405000000001</v>
      </c>
      <c r="AM29950">
        <v>3116.54</v>
      </c>
      <c r="AN29950">
        <v>2850</v>
      </c>
      <c r="AO29950">
        <v>266.54000000000002</v>
      </c>
      <c r="AP29950">
        <v>0</v>
      </c>
      <c r="AQ29950">
        <v>0</v>
      </c>
      <c r="AR29950">
        <v>0</v>
      </c>
      <c r="AS29950" s="1">
        <v>41730</v>
      </c>
      <c r="AT29950">
        <v>430.5</v>
      </c>
      <c r="AV29950" s="1">
        <v>42370</v>
      </c>
    </row>
    <row r="29951" spans="1:48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48</v>
      </c>
      <c r="G29951">
        <v>0.1099</v>
      </c>
      <c r="H29951">
        <v>32.74</v>
      </c>
      <c r="I29951" t="s">
        <v>49</v>
      </c>
      <c r="J29951" t="s">
        <v>88</v>
      </c>
      <c r="K29951" t="s">
        <v>60601</v>
      </c>
      <c r="L29951" t="s">
        <v>52</v>
      </c>
      <c r="M29951" t="s">
        <v>53</v>
      </c>
      <c r="N29951">
        <v>30000</v>
      </c>
      <c r="O29951" t="s">
        <v>66</v>
      </c>
      <c r="P29951" s="1">
        <v>40756</v>
      </c>
      <c r="Q29951" t="s">
        <v>55</v>
      </c>
      <c r="R29951" t="s">
        <v>56</v>
      </c>
      <c r="S29951" t="s">
        <v>51</v>
      </c>
      <c r="T29951" t="s">
        <v>58</v>
      </c>
      <c r="U29951" t="s">
        <v>517</v>
      </c>
      <c r="V29951" t="s">
        <v>2122</v>
      </c>
      <c r="W29951" t="s">
        <v>61</v>
      </c>
      <c r="X29951">
        <v>23.12</v>
      </c>
      <c r="Y29951">
        <v>0</v>
      </c>
      <c r="Z29951" s="1">
        <v>38718</v>
      </c>
      <c r="AA29951">
        <v>1</v>
      </c>
      <c r="AB29951" t="s">
        <v>62</v>
      </c>
      <c r="AC29951" t="s">
        <v>62</v>
      </c>
      <c r="AD29951">
        <v>5</v>
      </c>
      <c r="AE29951">
        <v>0</v>
      </c>
      <c r="AF29951">
        <v>4558</v>
      </c>
      <c r="AG29951">
        <v>0.52400000000000002</v>
      </c>
      <c r="AH29951">
        <v>8</v>
      </c>
      <c r="AI29951" t="s">
        <v>63</v>
      </c>
      <c r="AJ29951">
        <v>0</v>
      </c>
      <c r="AK29951">
        <v>0</v>
      </c>
      <c r="AL29951">
        <v>1178.3847000000001</v>
      </c>
      <c r="AM29951">
        <v>1178.3800000000001</v>
      </c>
      <c r="AN29951">
        <v>1000</v>
      </c>
      <c r="AO29951">
        <v>178.38</v>
      </c>
      <c r="AP29951">
        <v>0</v>
      </c>
      <c r="AQ29951">
        <v>0</v>
      </c>
      <c r="AR29951">
        <v>0</v>
      </c>
      <c r="AS29951" s="1">
        <v>41852</v>
      </c>
      <c r="AT29951">
        <v>36.94</v>
      </c>
      <c r="AV29951" s="1">
        <v>42491</v>
      </c>
    </row>
    <row r="29952" spans="1:48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48</v>
      </c>
      <c r="G29952">
        <v>0.18390000000000001</v>
      </c>
      <c r="H29952">
        <v>545.23</v>
      </c>
      <c r="I29952" t="s">
        <v>189</v>
      </c>
      <c r="J29952" t="s">
        <v>233</v>
      </c>
      <c r="K29952" t="s">
        <v>51</v>
      </c>
      <c r="L29952" t="s">
        <v>5830</v>
      </c>
      <c r="M29952" t="s">
        <v>76</v>
      </c>
      <c r="N29952">
        <v>33600</v>
      </c>
      <c r="O29952" t="s">
        <v>54</v>
      </c>
      <c r="P29952" s="1">
        <v>40756</v>
      </c>
      <c r="Q29952" t="s">
        <v>55</v>
      </c>
      <c r="R29952" t="s">
        <v>56</v>
      </c>
      <c r="S29952" t="s">
        <v>51</v>
      </c>
      <c r="T29952" t="s">
        <v>197</v>
      </c>
      <c r="U29952" t="s">
        <v>60602</v>
      </c>
      <c r="V29952" t="s">
        <v>1409</v>
      </c>
      <c r="W29952" t="s">
        <v>71</v>
      </c>
      <c r="X29952">
        <v>14.25</v>
      </c>
      <c r="Y29952">
        <v>0</v>
      </c>
      <c r="Z29952" s="1">
        <v>34669</v>
      </c>
      <c r="AA29952">
        <v>0</v>
      </c>
      <c r="AB29952" t="s">
        <v>62</v>
      </c>
      <c r="AC29952" t="s">
        <v>62</v>
      </c>
      <c r="AD29952">
        <v>3</v>
      </c>
      <c r="AE29952">
        <v>0</v>
      </c>
      <c r="AF29952">
        <v>2038</v>
      </c>
      <c r="AG29952">
        <v>0.97</v>
      </c>
      <c r="AH29952">
        <v>8</v>
      </c>
      <c r="AI29952" t="s">
        <v>63</v>
      </c>
      <c r="AJ29952">
        <v>0</v>
      </c>
      <c r="AK29952">
        <v>0</v>
      </c>
      <c r="AL29952">
        <v>19628.0465</v>
      </c>
      <c r="AM29952">
        <v>19628.05</v>
      </c>
      <c r="AN29952">
        <v>15000</v>
      </c>
      <c r="AO29952">
        <v>4628.05</v>
      </c>
      <c r="AP29952">
        <v>0</v>
      </c>
      <c r="AQ29952">
        <v>0</v>
      </c>
      <c r="AR29952">
        <v>0</v>
      </c>
      <c r="AS29952" s="1">
        <v>41852</v>
      </c>
      <c r="AT29952">
        <v>568.34</v>
      </c>
      <c r="AV29952" s="1">
        <v>42491</v>
      </c>
    </row>
    <row r="29953" spans="1:48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41</v>
      </c>
      <c r="G29953">
        <v>0.1749</v>
      </c>
      <c r="H29953">
        <v>401.87</v>
      </c>
      <c r="I29953" t="s">
        <v>103</v>
      </c>
      <c r="J29953" t="s">
        <v>577</v>
      </c>
      <c r="K29953" t="s">
        <v>60603</v>
      </c>
      <c r="L29953" t="s">
        <v>75</v>
      </c>
      <c r="M29953" t="s">
        <v>95</v>
      </c>
      <c r="N29953">
        <v>67548</v>
      </c>
      <c r="O29953" t="s">
        <v>54</v>
      </c>
      <c r="P29953" s="1">
        <v>40756</v>
      </c>
      <c r="Q29953" t="s">
        <v>55</v>
      </c>
      <c r="R29953" t="s">
        <v>56</v>
      </c>
      <c r="S29953" t="s">
        <v>60604</v>
      </c>
      <c r="T29953" t="s">
        <v>171</v>
      </c>
      <c r="U29953" t="s">
        <v>60605</v>
      </c>
      <c r="V29953" t="s">
        <v>2332</v>
      </c>
      <c r="W29953" t="s">
        <v>124</v>
      </c>
      <c r="X29953">
        <v>11.1</v>
      </c>
      <c r="Y29953">
        <v>1</v>
      </c>
      <c r="Z29953" s="1">
        <v>34700</v>
      </c>
      <c r="AA29953">
        <v>0</v>
      </c>
      <c r="AB29953">
        <v>10</v>
      </c>
      <c r="AC29953" t="s">
        <v>62</v>
      </c>
      <c r="AD29953">
        <v>5</v>
      </c>
      <c r="AE29953">
        <v>0</v>
      </c>
      <c r="AF29953">
        <v>0</v>
      </c>
      <c r="AG29953">
        <v>8.3000000000000001E-3</v>
      </c>
      <c r="AH29953">
        <v>23</v>
      </c>
      <c r="AI29953" t="s">
        <v>63</v>
      </c>
      <c r="AJ29953">
        <v>0</v>
      </c>
      <c r="AK29953">
        <v>0</v>
      </c>
      <c r="AL29953">
        <v>24004.87</v>
      </c>
      <c r="AM29953">
        <v>24004.87</v>
      </c>
      <c r="AN29953">
        <v>16000</v>
      </c>
      <c r="AO29953">
        <v>8004.87</v>
      </c>
      <c r="AP29953">
        <v>0</v>
      </c>
      <c r="AQ29953">
        <v>0</v>
      </c>
      <c r="AR29953">
        <v>0</v>
      </c>
      <c r="AS29953" s="1">
        <v>42430</v>
      </c>
      <c r="AT29953">
        <v>2705.76</v>
      </c>
      <c r="AV29953" s="1">
        <v>42401</v>
      </c>
    </row>
    <row r="29954" spans="1:48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48</v>
      </c>
      <c r="G29954">
        <v>7.4899999999999994E-2</v>
      </c>
      <c r="H29954">
        <v>55.99</v>
      </c>
      <c r="I29954" t="s">
        <v>99</v>
      </c>
      <c r="J29954" t="s">
        <v>152</v>
      </c>
      <c r="K29954" t="s">
        <v>60606</v>
      </c>
      <c r="L29954" t="s">
        <v>75</v>
      </c>
      <c r="M29954" t="s">
        <v>95</v>
      </c>
      <c r="N29954">
        <v>55000</v>
      </c>
      <c r="O29954" t="s">
        <v>66</v>
      </c>
      <c r="P29954" s="1">
        <v>40756</v>
      </c>
      <c r="Q29954" t="s">
        <v>55</v>
      </c>
      <c r="R29954" t="s">
        <v>56</v>
      </c>
      <c r="S29954" t="s">
        <v>51</v>
      </c>
      <c r="T29954" t="s">
        <v>197</v>
      </c>
      <c r="U29954" t="s">
        <v>1117</v>
      </c>
      <c r="V29954" t="s">
        <v>3046</v>
      </c>
      <c r="W29954" t="s">
        <v>61</v>
      </c>
      <c r="X29954">
        <v>11.3</v>
      </c>
      <c r="Y29954">
        <v>0</v>
      </c>
      <c r="Z29954" s="1">
        <v>32143</v>
      </c>
      <c r="AA29954">
        <v>0</v>
      </c>
      <c r="AB29954" t="s">
        <v>62</v>
      </c>
      <c r="AC29954" t="s">
        <v>62</v>
      </c>
      <c r="AD29954">
        <v>8</v>
      </c>
      <c r="AE29954">
        <v>0</v>
      </c>
      <c r="AF29954">
        <v>14911</v>
      </c>
      <c r="AG29954">
        <v>0.753</v>
      </c>
      <c r="AH29954">
        <v>17</v>
      </c>
      <c r="AI29954" t="s">
        <v>63</v>
      </c>
      <c r="AJ29954">
        <v>0</v>
      </c>
      <c r="AK29954">
        <v>0</v>
      </c>
      <c r="AL29954">
        <v>1890.9148</v>
      </c>
      <c r="AM29954">
        <v>1890.91</v>
      </c>
      <c r="AN29954">
        <v>1800</v>
      </c>
      <c r="AO29954">
        <v>90.91</v>
      </c>
      <c r="AP29954">
        <v>0</v>
      </c>
      <c r="AQ29954">
        <v>0</v>
      </c>
      <c r="AR29954">
        <v>0</v>
      </c>
      <c r="AS29954" s="1">
        <v>41030</v>
      </c>
      <c r="AT29954">
        <v>1446.76</v>
      </c>
      <c r="AV29954" s="1">
        <v>41030</v>
      </c>
    </row>
    <row r="29955" spans="1:48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48</v>
      </c>
      <c r="G29955">
        <v>0.1149</v>
      </c>
      <c r="H29955">
        <v>296.75</v>
      </c>
      <c r="I29955" t="s">
        <v>49</v>
      </c>
      <c r="J29955" t="s">
        <v>50</v>
      </c>
      <c r="K29955" t="s">
        <v>13566</v>
      </c>
      <c r="L29955" t="s">
        <v>75</v>
      </c>
      <c r="M29955" t="s">
        <v>95</v>
      </c>
      <c r="N29955">
        <v>110000</v>
      </c>
      <c r="O29955" t="s">
        <v>66</v>
      </c>
      <c r="P29955" s="1">
        <v>40756</v>
      </c>
      <c r="Q29955" t="s">
        <v>107</v>
      </c>
      <c r="R29955" t="s">
        <v>56</v>
      </c>
      <c r="S29955" t="s">
        <v>51</v>
      </c>
      <c r="T29955" t="s">
        <v>58</v>
      </c>
      <c r="U29955" t="s">
        <v>517</v>
      </c>
      <c r="V29955" t="s">
        <v>566</v>
      </c>
      <c r="W29955" t="s">
        <v>111</v>
      </c>
      <c r="X29955">
        <v>15.36</v>
      </c>
      <c r="Y29955">
        <v>0</v>
      </c>
      <c r="Z29955" s="1">
        <v>36161</v>
      </c>
      <c r="AA29955">
        <v>0</v>
      </c>
      <c r="AB29955" t="s">
        <v>62</v>
      </c>
      <c r="AC29955" t="s">
        <v>62</v>
      </c>
      <c r="AD29955">
        <v>10</v>
      </c>
      <c r="AE29955">
        <v>0</v>
      </c>
      <c r="AF29955">
        <v>41522</v>
      </c>
      <c r="AG29955">
        <v>0.89900000000000002</v>
      </c>
      <c r="AH29955">
        <v>33</v>
      </c>
      <c r="AI29955" t="s">
        <v>63</v>
      </c>
      <c r="AJ29955">
        <v>0</v>
      </c>
      <c r="AK29955">
        <v>0</v>
      </c>
      <c r="AL29955">
        <v>4492.7</v>
      </c>
      <c r="AM29955">
        <v>4367.6099999999997</v>
      </c>
      <c r="AN29955">
        <v>3082.5</v>
      </c>
      <c r="AO29955">
        <v>1071.17</v>
      </c>
      <c r="AP29955">
        <v>0</v>
      </c>
      <c r="AQ29955">
        <v>339.03</v>
      </c>
      <c r="AR29955">
        <v>3.53</v>
      </c>
      <c r="AS29955" s="1">
        <v>41214</v>
      </c>
      <c r="AT29955">
        <v>307.54000000000002</v>
      </c>
      <c r="AV29955" s="1">
        <v>41334</v>
      </c>
    </row>
    <row r="29956" spans="1:48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41</v>
      </c>
      <c r="G29956">
        <v>0.1099</v>
      </c>
      <c r="H29956">
        <v>184.77</v>
      </c>
      <c r="I29956" t="s">
        <v>49</v>
      </c>
      <c r="J29956" t="s">
        <v>88</v>
      </c>
      <c r="K29956" t="s">
        <v>9939</v>
      </c>
      <c r="L29956" t="s">
        <v>75</v>
      </c>
      <c r="M29956" t="s">
        <v>95</v>
      </c>
      <c r="N29956">
        <v>65000</v>
      </c>
      <c r="O29956" t="s">
        <v>66</v>
      </c>
      <c r="P29956" s="1">
        <v>40756</v>
      </c>
      <c r="Q29956" t="s">
        <v>55</v>
      </c>
      <c r="R29956" t="s">
        <v>56</v>
      </c>
      <c r="S29956" t="s">
        <v>60607</v>
      </c>
      <c r="T29956" t="s">
        <v>58</v>
      </c>
      <c r="U29956" t="s">
        <v>60608</v>
      </c>
      <c r="V29956" t="s">
        <v>1310</v>
      </c>
      <c r="W29956" t="s">
        <v>1311</v>
      </c>
      <c r="X29956">
        <v>11.87</v>
      </c>
      <c r="Y29956">
        <v>0</v>
      </c>
      <c r="Z29956" s="1">
        <v>31868</v>
      </c>
      <c r="AA29956">
        <v>0</v>
      </c>
      <c r="AB29956" t="s">
        <v>62</v>
      </c>
      <c r="AC29956" t="s">
        <v>62</v>
      </c>
      <c r="AD29956">
        <v>15</v>
      </c>
      <c r="AE29956">
        <v>0</v>
      </c>
      <c r="AF29956">
        <v>29823</v>
      </c>
      <c r="AG29956">
        <v>0.54900000000000004</v>
      </c>
      <c r="AH29956">
        <v>25</v>
      </c>
      <c r="AI29956" t="s">
        <v>63</v>
      </c>
      <c r="AJ29956">
        <v>0</v>
      </c>
      <c r="AK29956">
        <v>0</v>
      </c>
      <c r="AL29956">
        <v>10861.87</v>
      </c>
      <c r="AM29956">
        <v>10478.51</v>
      </c>
      <c r="AN29956">
        <v>8500</v>
      </c>
      <c r="AO29956">
        <v>2361.87</v>
      </c>
      <c r="AP29956">
        <v>0</v>
      </c>
      <c r="AQ29956">
        <v>0</v>
      </c>
      <c r="AR29956">
        <v>0</v>
      </c>
      <c r="AS29956" s="1">
        <v>42064</v>
      </c>
      <c r="AT29956">
        <v>3118.03</v>
      </c>
      <c r="AV29956" s="1">
        <v>42430</v>
      </c>
    </row>
    <row r="29957" spans="1:48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41</v>
      </c>
      <c r="G29957">
        <v>0.12989999999999999</v>
      </c>
      <c r="H29957">
        <v>227.48</v>
      </c>
      <c r="I29957" t="s">
        <v>72</v>
      </c>
      <c r="J29957" t="s">
        <v>168</v>
      </c>
      <c r="K29957" t="s">
        <v>60609</v>
      </c>
      <c r="L29957" t="s">
        <v>90</v>
      </c>
      <c r="M29957" t="s">
        <v>53</v>
      </c>
      <c r="N29957">
        <v>50000</v>
      </c>
      <c r="O29957" t="s">
        <v>4113</v>
      </c>
      <c r="P29957" s="1">
        <v>40756</v>
      </c>
      <c r="Q29957" t="s">
        <v>55</v>
      </c>
      <c r="R29957" t="s">
        <v>56</v>
      </c>
      <c r="S29957" t="s">
        <v>51</v>
      </c>
      <c r="T29957" t="s">
        <v>161</v>
      </c>
      <c r="U29957" t="s">
        <v>60610</v>
      </c>
      <c r="V29957" t="s">
        <v>93</v>
      </c>
      <c r="W29957" t="s">
        <v>61</v>
      </c>
      <c r="X29957">
        <v>11.66</v>
      </c>
      <c r="Y29957">
        <v>0</v>
      </c>
      <c r="Z29957" s="1">
        <v>33055</v>
      </c>
      <c r="AA29957">
        <v>0</v>
      </c>
      <c r="AB29957">
        <v>31</v>
      </c>
      <c r="AC29957" t="s">
        <v>62</v>
      </c>
      <c r="AD29957">
        <v>7</v>
      </c>
      <c r="AE29957">
        <v>0</v>
      </c>
      <c r="AF29957">
        <v>1340</v>
      </c>
      <c r="AG29957">
        <v>0.127</v>
      </c>
      <c r="AH29957">
        <v>18</v>
      </c>
      <c r="AI29957" t="s">
        <v>63</v>
      </c>
      <c r="AJ29957">
        <v>0</v>
      </c>
      <c r="AK29957">
        <v>0</v>
      </c>
      <c r="AL29957">
        <v>13622.28</v>
      </c>
      <c r="AM29957">
        <v>13622.28</v>
      </c>
      <c r="AN29957">
        <v>10000</v>
      </c>
      <c r="AO29957">
        <v>3622.28</v>
      </c>
      <c r="AP29957">
        <v>0</v>
      </c>
      <c r="AQ29957">
        <v>0</v>
      </c>
      <c r="AR29957">
        <v>0</v>
      </c>
      <c r="AS29957" s="1">
        <v>42430</v>
      </c>
      <c r="AT29957">
        <v>1338.36</v>
      </c>
      <c r="AV29957" s="1">
        <v>42461</v>
      </c>
    </row>
    <row r="29958" spans="1:48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48</v>
      </c>
      <c r="G29958">
        <v>0.1149</v>
      </c>
      <c r="H29958">
        <v>329.72</v>
      </c>
      <c r="I29958" t="s">
        <v>49</v>
      </c>
      <c r="J29958" t="s">
        <v>50</v>
      </c>
      <c r="K29958" t="s">
        <v>7004</v>
      </c>
      <c r="L29958" t="s">
        <v>114</v>
      </c>
      <c r="M29958" t="s">
        <v>95</v>
      </c>
      <c r="N29958">
        <v>68000</v>
      </c>
      <c r="O29958" t="s">
        <v>54</v>
      </c>
      <c r="P29958" s="1">
        <v>40756</v>
      </c>
      <c r="Q29958" t="s">
        <v>55</v>
      </c>
      <c r="R29958" t="s">
        <v>56</v>
      </c>
      <c r="S29958" t="s">
        <v>60611</v>
      </c>
      <c r="T29958" t="s">
        <v>171</v>
      </c>
      <c r="U29958" t="s">
        <v>2488</v>
      </c>
      <c r="V29958" t="s">
        <v>15878</v>
      </c>
      <c r="W29958" t="s">
        <v>71</v>
      </c>
      <c r="X29958">
        <v>9.99</v>
      </c>
      <c r="Y29958">
        <v>0</v>
      </c>
      <c r="Z29958" s="1">
        <v>36831</v>
      </c>
      <c r="AA29958">
        <v>2</v>
      </c>
      <c r="AB29958" t="s">
        <v>62</v>
      </c>
      <c r="AC29958" t="s">
        <v>62</v>
      </c>
      <c r="AD29958">
        <v>9</v>
      </c>
      <c r="AE29958">
        <v>0</v>
      </c>
      <c r="AF29958">
        <v>6057</v>
      </c>
      <c r="AG29958">
        <v>0.43</v>
      </c>
      <c r="AH29958">
        <v>23</v>
      </c>
      <c r="AI29958" t="s">
        <v>63</v>
      </c>
      <c r="AJ29958">
        <v>0</v>
      </c>
      <c r="AK29958">
        <v>0</v>
      </c>
      <c r="AL29958">
        <v>11869.599700000001</v>
      </c>
      <c r="AM29958">
        <v>11661.88</v>
      </c>
      <c r="AN29958">
        <v>10000</v>
      </c>
      <c r="AO29958">
        <v>1869.6</v>
      </c>
      <c r="AP29958">
        <v>0</v>
      </c>
      <c r="AQ29958">
        <v>0</v>
      </c>
      <c r="AR29958">
        <v>0</v>
      </c>
      <c r="AS29958" s="1">
        <v>41883</v>
      </c>
      <c r="AT29958">
        <v>359.36</v>
      </c>
      <c r="AV29958" s="1">
        <v>41852</v>
      </c>
    </row>
    <row r="29959" spans="1:48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48</v>
      </c>
      <c r="G29959">
        <v>0.13489999999999999</v>
      </c>
      <c r="H29959">
        <v>169.66</v>
      </c>
      <c r="I29959" t="s">
        <v>72</v>
      </c>
      <c r="J29959" t="s">
        <v>73</v>
      </c>
      <c r="K29959" t="s">
        <v>60612</v>
      </c>
      <c r="L29959" t="s">
        <v>75</v>
      </c>
      <c r="M29959" t="s">
        <v>95</v>
      </c>
      <c r="N29959">
        <v>113000</v>
      </c>
      <c r="O29959" t="s">
        <v>4113</v>
      </c>
      <c r="P29959" s="1">
        <v>40756</v>
      </c>
      <c r="Q29959" t="s">
        <v>55</v>
      </c>
      <c r="R29959" t="s">
        <v>56</v>
      </c>
      <c r="S29959" t="s">
        <v>51</v>
      </c>
      <c r="T29959" t="s">
        <v>379</v>
      </c>
      <c r="U29959" t="s">
        <v>60613</v>
      </c>
      <c r="V29959" t="s">
        <v>332</v>
      </c>
      <c r="W29959" t="s">
        <v>277</v>
      </c>
      <c r="X29959">
        <v>12.96</v>
      </c>
      <c r="Y29959">
        <v>0</v>
      </c>
      <c r="Z29959" s="1">
        <v>35735</v>
      </c>
      <c r="AA29959">
        <v>0</v>
      </c>
      <c r="AB29959">
        <v>62</v>
      </c>
      <c r="AC29959" t="s">
        <v>62</v>
      </c>
      <c r="AD29959">
        <v>10</v>
      </c>
      <c r="AE29959">
        <v>0</v>
      </c>
      <c r="AF29959">
        <v>64186</v>
      </c>
      <c r="AG29959">
        <v>0.80200000000000005</v>
      </c>
      <c r="AH29959">
        <v>24</v>
      </c>
      <c r="AI29959" t="s">
        <v>63</v>
      </c>
      <c r="AJ29959">
        <v>0</v>
      </c>
      <c r="AK29959">
        <v>0</v>
      </c>
      <c r="AL29959">
        <v>6088.7813999999998</v>
      </c>
      <c r="AM29959">
        <v>5784.34</v>
      </c>
      <c r="AN29959">
        <v>5000</v>
      </c>
      <c r="AO29959">
        <v>1088.78</v>
      </c>
      <c r="AP29959">
        <v>0</v>
      </c>
      <c r="AQ29959">
        <v>0</v>
      </c>
      <c r="AR29959">
        <v>0</v>
      </c>
      <c r="AS29959" s="1">
        <v>41730</v>
      </c>
      <c r="AT29959">
        <v>851.36</v>
      </c>
      <c r="AV29959" s="1">
        <v>42491</v>
      </c>
    </row>
    <row r="29960" spans="1:48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41</v>
      </c>
      <c r="G29960">
        <v>0.13489999999999999</v>
      </c>
      <c r="H29960">
        <v>344.5</v>
      </c>
      <c r="I29960" t="s">
        <v>72</v>
      </c>
      <c r="J29960" t="s">
        <v>73</v>
      </c>
      <c r="K29960" t="s">
        <v>10688</v>
      </c>
      <c r="L29960" t="s">
        <v>90</v>
      </c>
      <c r="M29960" t="s">
        <v>53</v>
      </c>
      <c r="N29960">
        <v>49100</v>
      </c>
      <c r="O29960" t="s">
        <v>4113</v>
      </c>
      <c r="P29960" s="1">
        <v>40756</v>
      </c>
      <c r="Q29960" t="s">
        <v>55</v>
      </c>
      <c r="R29960" t="s">
        <v>56</v>
      </c>
      <c r="S29960" t="s">
        <v>60614</v>
      </c>
      <c r="T29960" t="s">
        <v>58</v>
      </c>
      <c r="U29960" t="s">
        <v>60615</v>
      </c>
      <c r="V29960" t="s">
        <v>1330</v>
      </c>
      <c r="W29960" t="s">
        <v>61</v>
      </c>
      <c r="X29960">
        <v>15.71</v>
      </c>
      <c r="Y29960">
        <v>0</v>
      </c>
      <c r="Z29960" s="1">
        <v>37377</v>
      </c>
      <c r="AA29960">
        <v>1</v>
      </c>
      <c r="AB29960" t="s">
        <v>62</v>
      </c>
      <c r="AC29960" t="s">
        <v>62</v>
      </c>
      <c r="AD29960">
        <v>8</v>
      </c>
      <c r="AE29960">
        <v>0</v>
      </c>
      <c r="AF29960">
        <v>11312</v>
      </c>
      <c r="AG29960">
        <v>0.39</v>
      </c>
      <c r="AH29960">
        <v>21</v>
      </c>
      <c r="AI29960" t="s">
        <v>63</v>
      </c>
      <c r="AJ29960">
        <v>0</v>
      </c>
      <c r="AK29960">
        <v>0</v>
      </c>
      <c r="AL29960">
        <v>20468.310000000001</v>
      </c>
      <c r="AM29960">
        <v>20468.310000000001</v>
      </c>
      <c r="AN29960">
        <v>14975</v>
      </c>
      <c r="AO29960">
        <v>5493.31</v>
      </c>
      <c r="AP29960">
        <v>0</v>
      </c>
      <c r="AQ29960">
        <v>0</v>
      </c>
      <c r="AR29960">
        <v>0</v>
      </c>
      <c r="AS29960" s="1">
        <v>42278</v>
      </c>
      <c r="AT29960">
        <v>3606.66</v>
      </c>
      <c r="AV29960" s="1">
        <v>42278</v>
      </c>
    </row>
    <row r="29961" spans="1:48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48</v>
      </c>
      <c r="G29961">
        <v>0.10589999999999999</v>
      </c>
      <c r="H29961">
        <v>227.82</v>
      </c>
      <c r="I29961" t="s">
        <v>49</v>
      </c>
      <c r="J29961" t="s">
        <v>224</v>
      </c>
      <c r="K29961" t="s">
        <v>60616</v>
      </c>
      <c r="L29961" t="s">
        <v>75</v>
      </c>
      <c r="M29961" t="s">
        <v>95</v>
      </c>
      <c r="N29961">
        <v>144000</v>
      </c>
      <c r="O29961" t="s">
        <v>66</v>
      </c>
      <c r="P29961" s="1">
        <v>40756</v>
      </c>
      <c r="Q29961" t="s">
        <v>55</v>
      </c>
      <c r="R29961" t="s">
        <v>56</v>
      </c>
      <c r="S29961" t="s">
        <v>60617</v>
      </c>
      <c r="T29961" t="s">
        <v>58</v>
      </c>
      <c r="U29961" t="s">
        <v>517</v>
      </c>
      <c r="V29961" t="s">
        <v>968</v>
      </c>
      <c r="W29961" t="s">
        <v>313</v>
      </c>
      <c r="X29961">
        <v>11.68</v>
      </c>
      <c r="Y29961">
        <v>0</v>
      </c>
      <c r="Z29961" s="1">
        <v>35462</v>
      </c>
      <c r="AA29961">
        <v>6</v>
      </c>
      <c r="AB29961" t="s">
        <v>62</v>
      </c>
      <c r="AC29961" t="s">
        <v>62</v>
      </c>
      <c r="AD29961">
        <v>6</v>
      </c>
      <c r="AE29961">
        <v>0</v>
      </c>
      <c r="AF29961">
        <v>186</v>
      </c>
      <c r="AG29961">
        <v>0.62</v>
      </c>
      <c r="AH29961">
        <v>15</v>
      </c>
      <c r="AI29961" t="s">
        <v>63</v>
      </c>
      <c r="AJ29961">
        <v>0</v>
      </c>
      <c r="AK29961">
        <v>0</v>
      </c>
      <c r="AL29961">
        <v>8201.2790000000005</v>
      </c>
      <c r="AM29961">
        <v>8201.2800000000007</v>
      </c>
      <c r="AN29961">
        <v>7000</v>
      </c>
      <c r="AO29961">
        <v>1201.28</v>
      </c>
      <c r="AP29961">
        <v>0</v>
      </c>
      <c r="AQ29961">
        <v>0</v>
      </c>
      <c r="AR29961">
        <v>0</v>
      </c>
      <c r="AS29961" s="1">
        <v>41852</v>
      </c>
      <c r="AT29961">
        <v>241.03</v>
      </c>
      <c r="AV29961" s="1">
        <v>42491</v>
      </c>
    </row>
    <row r="29962" spans="1:48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48</v>
      </c>
      <c r="G29962">
        <v>0.10589999999999999</v>
      </c>
      <c r="H29962">
        <v>156.22</v>
      </c>
      <c r="I29962" t="s">
        <v>49</v>
      </c>
      <c r="J29962" t="s">
        <v>224</v>
      </c>
      <c r="K29962" t="s">
        <v>60618</v>
      </c>
      <c r="L29962" t="s">
        <v>83</v>
      </c>
      <c r="M29962" t="s">
        <v>53</v>
      </c>
      <c r="N29962">
        <v>32000</v>
      </c>
      <c r="O29962" t="s">
        <v>66</v>
      </c>
      <c r="P29962" s="1">
        <v>40756</v>
      </c>
      <c r="Q29962" t="s">
        <v>55</v>
      </c>
      <c r="R29962" t="s">
        <v>56</v>
      </c>
      <c r="S29962" t="s">
        <v>60619</v>
      </c>
      <c r="T29962" t="s">
        <v>58</v>
      </c>
      <c r="U29962" t="s">
        <v>60620</v>
      </c>
      <c r="V29962" t="s">
        <v>2471</v>
      </c>
      <c r="W29962" t="s">
        <v>223</v>
      </c>
      <c r="X29962">
        <v>20.21</v>
      </c>
      <c r="Y29962">
        <v>0</v>
      </c>
      <c r="Z29962" s="1">
        <v>37987</v>
      </c>
      <c r="AA29962">
        <v>1</v>
      </c>
      <c r="AB29962">
        <v>31</v>
      </c>
      <c r="AC29962" t="s">
        <v>62</v>
      </c>
      <c r="AD29962">
        <v>5</v>
      </c>
      <c r="AE29962">
        <v>0</v>
      </c>
      <c r="AF29962">
        <v>3831</v>
      </c>
      <c r="AG29962">
        <v>0.27400000000000002</v>
      </c>
      <c r="AH29962">
        <v>11</v>
      </c>
      <c r="AI29962" t="s">
        <v>63</v>
      </c>
      <c r="AJ29962">
        <v>0</v>
      </c>
      <c r="AK29962">
        <v>0</v>
      </c>
      <c r="AL29962">
        <v>5623.7307000000001</v>
      </c>
      <c r="AM29962">
        <v>5623.73</v>
      </c>
      <c r="AN29962">
        <v>4800</v>
      </c>
      <c r="AO29962">
        <v>823.73</v>
      </c>
      <c r="AP29962">
        <v>0</v>
      </c>
      <c r="AQ29962">
        <v>0</v>
      </c>
      <c r="AR29962">
        <v>0</v>
      </c>
      <c r="AS29962" s="1">
        <v>41852</v>
      </c>
      <c r="AT29962">
        <v>167.99</v>
      </c>
      <c r="AV29962" s="1">
        <v>41821</v>
      </c>
    </row>
    <row r="29963" spans="1:48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48</v>
      </c>
      <c r="G29963">
        <v>7.4899999999999994E-2</v>
      </c>
      <c r="H29963">
        <v>450.98</v>
      </c>
      <c r="I29963" t="s">
        <v>99</v>
      </c>
      <c r="J29963" t="s">
        <v>152</v>
      </c>
      <c r="K29963" t="s">
        <v>60621</v>
      </c>
      <c r="L29963" t="s">
        <v>75</v>
      </c>
      <c r="M29963" t="s">
        <v>95</v>
      </c>
      <c r="N29963">
        <v>76500</v>
      </c>
      <c r="O29963" t="s">
        <v>66</v>
      </c>
      <c r="P29963" s="1">
        <v>40756</v>
      </c>
      <c r="Q29963" t="s">
        <v>107</v>
      </c>
      <c r="R29963" t="s">
        <v>56</v>
      </c>
      <c r="S29963" t="s">
        <v>51</v>
      </c>
      <c r="T29963" t="s">
        <v>58</v>
      </c>
      <c r="U29963" t="s">
        <v>517</v>
      </c>
      <c r="V29963" t="s">
        <v>8493</v>
      </c>
      <c r="W29963" t="s">
        <v>4053</v>
      </c>
      <c r="X29963">
        <v>0</v>
      </c>
      <c r="Y29963">
        <v>0</v>
      </c>
      <c r="Z29963" s="1">
        <v>33298</v>
      </c>
      <c r="AA29963">
        <v>1</v>
      </c>
      <c r="AB29963" t="s">
        <v>62</v>
      </c>
      <c r="AC29963" t="s">
        <v>62</v>
      </c>
      <c r="AD29963">
        <v>7</v>
      </c>
      <c r="AE29963">
        <v>0</v>
      </c>
      <c r="AF29963">
        <v>0</v>
      </c>
      <c r="AG29963">
        <v>0</v>
      </c>
      <c r="AH29963">
        <v>18</v>
      </c>
      <c r="AI29963" t="s">
        <v>63</v>
      </c>
      <c r="AJ29963">
        <v>0</v>
      </c>
      <c r="AK29963">
        <v>0</v>
      </c>
      <c r="AL29963">
        <v>12715.41</v>
      </c>
      <c r="AM29963">
        <v>12715.41</v>
      </c>
      <c r="AN29963">
        <v>10544.05</v>
      </c>
      <c r="AO29963">
        <v>1631.67</v>
      </c>
      <c r="AP29963">
        <v>0</v>
      </c>
      <c r="AQ29963">
        <v>539.69000000000005</v>
      </c>
      <c r="AR29963">
        <v>5.3968999999999996</v>
      </c>
      <c r="AS29963" s="1">
        <v>41609</v>
      </c>
      <c r="AT29963">
        <v>25.65</v>
      </c>
      <c r="AV29963" s="1">
        <v>41730</v>
      </c>
    </row>
    <row r="29964" spans="1:48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48</v>
      </c>
      <c r="G29964">
        <v>0.13489999999999999</v>
      </c>
      <c r="H29964">
        <v>271.45</v>
      </c>
      <c r="I29964" t="s">
        <v>72</v>
      </c>
      <c r="J29964" t="s">
        <v>73</v>
      </c>
      <c r="K29964" t="s">
        <v>41502</v>
      </c>
      <c r="L29964" t="s">
        <v>83</v>
      </c>
      <c r="M29964" t="s">
        <v>95</v>
      </c>
      <c r="N29964">
        <v>60000</v>
      </c>
      <c r="O29964" t="s">
        <v>4113</v>
      </c>
      <c r="P29964" s="1">
        <v>40756</v>
      </c>
      <c r="Q29964" t="s">
        <v>55</v>
      </c>
      <c r="R29964" t="s">
        <v>56</v>
      </c>
      <c r="S29964" t="s">
        <v>51</v>
      </c>
      <c r="T29964" t="s">
        <v>58</v>
      </c>
      <c r="U29964" t="s">
        <v>216</v>
      </c>
      <c r="V29964" t="s">
        <v>1310</v>
      </c>
      <c r="W29964" t="s">
        <v>1311</v>
      </c>
      <c r="X29964">
        <v>16.059999999999999</v>
      </c>
      <c r="Y29964">
        <v>0</v>
      </c>
      <c r="Z29964" s="1">
        <v>36465</v>
      </c>
      <c r="AA29964">
        <v>1</v>
      </c>
      <c r="AB29964" t="s">
        <v>62</v>
      </c>
      <c r="AC29964" t="s">
        <v>62</v>
      </c>
      <c r="AD29964">
        <v>10</v>
      </c>
      <c r="AE29964">
        <v>0</v>
      </c>
      <c r="AF29964">
        <v>6790</v>
      </c>
      <c r="AG29964">
        <v>0.47799999999999998</v>
      </c>
      <c r="AH29964">
        <v>35</v>
      </c>
      <c r="AI29964" t="s">
        <v>63</v>
      </c>
      <c r="AJ29964">
        <v>0</v>
      </c>
      <c r="AK29964">
        <v>0</v>
      </c>
      <c r="AL29964">
        <v>9771.9182000000001</v>
      </c>
      <c r="AM29964">
        <v>9771.92</v>
      </c>
      <c r="AN29964">
        <v>8000</v>
      </c>
      <c r="AO29964">
        <v>1771.92</v>
      </c>
      <c r="AP29964">
        <v>0</v>
      </c>
      <c r="AQ29964">
        <v>0</v>
      </c>
      <c r="AR29964">
        <v>0</v>
      </c>
      <c r="AS29964" s="1">
        <v>41852</v>
      </c>
      <c r="AT29964">
        <v>310.27999999999997</v>
      </c>
      <c r="AV29964" s="1">
        <v>42491</v>
      </c>
    </row>
    <row r="29965" spans="1:48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41</v>
      </c>
      <c r="G29965">
        <v>0.11990000000000001</v>
      </c>
      <c r="H29965">
        <v>266.88</v>
      </c>
      <c r="I29965" t="s">
        <v>49</v>
      </c>
      <c r="J29965" t="s">
        <v>64</v>
      </c>
      <c r="K29965" t="s">
        <v>60622</v>
      </c>
      <c r="L29965" t="s">
        <v>249</v>
      </c>
      <c r="M29965" t="s">
        <v>53</v>
      </c>
      <c r="N29965">
        <v>65500</v>
      </c>
      <c r="O29965" t="s">
        <v>4113</v>
      </c>
      <c r="P29965" s="1">
        <v>40756</v>
      </c>
      <c r="Q29965" t="s">
        <v>55</v>
      </c>
      <c r="R29965" t="s">
        <v>56</v>
      </c>
      <c r="S29965" t="s">
        <v>60623</v>
      </c>
      <c r="T29965" t="s">
        <v>58</v>
      </c>
      <c r="U29965" t="s">
        <v>517</v>
      </c>
      <c r="V29965" t="s">
        <v>1330</v>
      </c>
      <c r="W29965" t="s">
        <v>61</v>
      </c>
      <c r="X29965">
        <v>9.36</v>
      </c>
      <c r="Y29965">
        <v>0</v>
      </c>
      <c r="Z29965" s="1">
        <v>35612</v>
      </c>
      <c r="AA29965">
        <v>0</v>
      </c>
      <c r="AB29965" t="s">
        <v>62</v>
      </c>
      <c r="AC29965">
        <v>117</v>
      </c>
      <c r="AD29965">
        <v>7</v>
      </c>
      <c r="AE29965">
        <v>1</v>
      </c>
      <c r="AF29965">
        <v>0</v>
      </c>
      <c r="AG29965">
        <v>0</v>
      </c>
      <c r="AH29965">
        <v>13</v>
      </c>
      <c r="AI29965" t="s">
        <v>63</v>
      </c>
      <c r="AJ29965">
        <v>0</v>
      </c>
      <c r="AK29965">
        <v>0</v>
      </c>
      <c r="AL29965">
        <v>14442.722599999999</v>
      </c>
      <c r="AM29965">
        <v>14141.83</v>
      </c>
      <c r="AN29965">
        <v>12000</v>
      </c>
      <c r="AO29965">
        <v>2442.7199999999998</v>
      </c>
      <c r="AP29965">
        <v>0</v>
      </c>
      <c r="AQ29965">
        <v>0</v>
      </c>
      <c r="AR29965">
        <v>0</v>
      </c>
      <c r="AS29965" s="1">
        <v>41487</v>
      </c>
      <c r="AT29965">
        <v>8320.35</v>
      </c>
      <c r="AV29965" s="1">
        <v>41487</v>
      </c>
    </row>
    <row r="29966" spans="1:48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41</v>
      </c>
      <c r="G29966">
        <v>0.1149</v>
      </c>
      <c r="H29966">
        <v>185.8</v>
      </c>
      <c r="I29966" t="s">
        <v>49</v>
      </c>
      <c r="J29966" t="s">
        <v>50</v>
      </c>
      <c r="K29966" t="s">
        <v>60624</v>
      </c>
      <c r="L29966" t="s">
        <v>106</v>
      </c>
      <c r="M29966" t="s">
        <v>53</v>
      </c>
      <c r="N29966">
        <v>42000</v>
      </c>
      <c r="O29966" t="s">
        <v>4113</v>
      </c>
      <c r="P29966" s="1">
        <v>40756</v>
      </c>
      <c r="Q29966" t="s">
        <v>107</v>
      </c>
      <c r="R29966" t="s">
        <v>56</v>
      </c>
      <c r="S29966" t="s">
        <v>60625</v>
      </c>
      <c r="T29966" t="s">
        <v>58</v>
      </c>
      <c r="U29966" t="s">
        <v>236</v>
      </c>
      <c r="V29966" t="s">
        <v>501</v>
      </c>
      <c r="W29966" t="s">
        <v>174</v>
      </c>
      <c r="X29966">
        <v>24.71</v>
      </c>
      <c r="Y29966">
        <v>0</v>
      </c>
      <c r="Z29966" s="1">
        <v>36251</v>
      </c>
      <c r="AA29966">
        <v>0</v>
      </c>
      <c r="AB29966">
        <v>43</v>
      </c>
      <c r="AC29966" t="s">
        <v>62</v>
      </c>
      <c r="AD29966">
        <v>12</v>
      </c>
      <c r="AE29966">
        <v>0</v>
      </c>
      <c r="AF29966">
        <v>8252</v>
      </c>
      <c r="AG29966">
        <v>0.23799999999999999</v>
      </c>
      <c r="AH29966">
        <v>30</v>
      </c>
      <c r="AI29966" t="s">
        <v>63</v>
      </c>
      <c r="AJ29966">
        <v>0</v>
      </c>
      <c r="AK29966">
        <v>0</v>
      </c>
      <c r="AL29966">
        <v>7608.77</v>
      </c>
      <c r="AM29966">
        <v>7608.77</v>
      </c>
      <c r="AN29966">
        <v>6983.37</v>
      </c>
      <c r="AO29966">
        <v>613.54</v>
      </c>
      <c r="AP29966">
        <v>0</v>
      </c>
      <c r="AQ29966">
        <v>11.86</v>
      </c>
      <c r="AR29966">
        <v>0</v>
      </c>
      <c r="AS29966" s="1">
        <v>41000</v>
      </c>
      <c r="AT29966">
        <v>6309.65</v>
      </c>
      <c r="AV29966" s="1">
        <v>42491</v>
      </c>
    </row>
    <row r="29967" spans="1:48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48</v>
      </c>
      <c r="G29967">
        <v>7.4899999999999994E-2</v>
      </c>
      <c r="H29967">
        <v>139.96</v>
      </c>
      <c r="I29967" t="s">
        <v>99</v>
      </c>
      <c r="J29967" t="s">
        <v>152</v>
      </c>
      <c r="K29967" t="s">
        <v>60626</v>
      </c>
      <c r="L29967" t="s">
        <v>219</v>
      </c>
      <c r="M29967" t="s">
        <v>53</v>
      </c>
      <c r="N29967">
        <v>32400</v>
      </c>
      <c r="O29967" t="s">
        <v>4113</v>
      </c>
      <c r="P29967" s="1">
        <v>40756</v>
      </c>
      <c r="Q29967" t="s">
        <v>55</v>
      </c>
      <c r="R29967" t="s">
        <v>56</v>
      </c>
      <c r="S29967" t="s">
        <v>60627</v>
      </c>
      <c r="T29967" t="s">
        <v>68</v>
      </c>
      <c r="U29967" t="s">
        <v>60628</v>
      </c>
      <c r="V29967" t="s">
        <v>3539</v>
      </c>
      <c r="W29967" t="s">
        <v>1125</v>
      </c>
      <c r="X29967">
        <v>27.63</v>
      </c>
      <c r="Y29967">
        <v>0</v>
      </c>
      <c r="Z29967" s="1">
        <v>37712</v>
      </c>
      <c r="AA29967">
        <v>0</v>
      </c>
      <c r="AB29967" t="s">
        <v>62</v>
      </c>
      <c r="AC29967" t="s">
        <v>62</v>
      </c>
      <c r="AD29967">
        <v>13</v>
      </c>
      <c r="AE29967">
        <v>0</v>
      </c>
      <c r="AF29967">
        <v>9341</v>
      </c>
      <c r="AG29967">
        <v>0.502</v>
      </c>
      <c r="AH29967">
        <v>27</v>
      </c>
      <c r="AI29967" t="s">
        <v>63</v>
      </c>
      <c r="AJ29967">
        <v>0</v>
      </c>
      <c r="AK29967">
        <v>0</v>
      </c>
      <c r="AL29967">
        <v>5020.4117999999999</v>
      </c>
      <c r="AM29967">
        <v>4741.5</v>
      </c>
      <c r="AN29967">
        <v>4500</v>
      </c>
      <c r="AO29967">
        <v>520.41</v>
      </c>
      <c r="AP29967">
        <v>0</v>
      </c>
      <c r="AQ29967">
        <v>0</v>
      </c>
      <c r="AR29967">
        <v>0</v>
      </c>
      <c r="AS29967" s="1">
        <v>41671</v>
      </c>
      <c r="AT29967">
        <v>984.85</v>
      </c>
      <c r="AV29967" s="1">
        <v>41671</v>
      </c>
    </row>
    <row r="29968" spans="1:48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48</v>
      </c>
      <c r="G29968">
        <v>0.16489999999999999</v>
      </c>
      <c r="H29968">
        <v>318.60000000000002</v>
      </c>
      <c r="I29968" t="s">
        <v>103</v>
      </c>
      <c r="J29968" t="s">
        <v>146</v>
      </c>
      <c r="K29968" t="s">
        <v>60629</v>
      </c>
      <c r="L29968" t="s">
        <v>75</v>
      </c>
      <c r="M29968" t="s">
        <v>95</v>
      </c>
      <c r="N29968">
        <v>82000</v>
      </c>
      <c r="O29968" t="s">
        <v>54</v>
      </c>
      <c r="P29968" s="1">
        <v>40756</v>
      </c>
      <c r="Q29968" t="s">
        <v>55</v>
      </c>
      <c r="R29968" t="s">
        <v>56</v>
      </c>
      <c r="S29968" t="s">
        <v>60630</v>
      </c>
      <c r="T29968" t="s">
        <v>127</v>
      </c>
      <c r="U29968" t="s">
        <v>60631</v>
      </c>
      <c r="V29968" t="s">
        <v>2260</v>
      </c>
      <c r="W29968" t="s">
        <v>781</v>
      </c>
      <c r="X29968">
        <v>24.78</v>
      </c>
      <c r="Y29968">
        <v>0</v>
      </c>
      <c r="Z29968" s="1">
        <v>32660</v>
      </c>
      <c r="AA29968">
        <v>2</v>
      </c>
      <c r="AB29968" t="s">
        <v>62</v>
      </c>
      <c r="AC29968" t="s">
        <v>62</v>
      </c>
      <c r="AD29968">
        <v>12</v>
      </c>
      <c r="AE29968">
        <v>0</v>
      </c>
      <c r="AF29968">
        <v>7886</v>
      </c>
      <c r="AG29968">
        <v>0.96199999999999997</v>
      </c>
      <c r="AH29968">
        <v>48</v>
      </c>
      <c r="AI29968" t="s">
        <v>63</v>
      </c>
      <c r="AJ29968">
        <v>0</v>
      </c>
      <c r="AK29968">
        <v>0</v>
      </c>
      <c r="AL29968">
        <v>11469.372799999999</v>
      </c>
      <c r="AM29968">
        <v>11437.51</v>
      </c>
      <c r="AN29968">
        <v>9000</v>
      </c>
      <c r="AO29968">
        <v>2469.37</v>
      </c>
      <c r="AP29968">
        <v>0</v>
      </c>
      <c r="AQ29968">
        <v>0</v>
      </c>
      <c r="AR29968">
        <v>0</v>
      </c>
      <c r="AS29968" s="1">
        <v>41852</v>
      </c>
      <c r="AT29968">
        <v>337.97</v>
      </c>
      <c r="AV29968" s="1">
        <v>42491</v>
      </c>
    </row>
    <row r="29969" spans="1:48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48</v>
      </c>
      <c r="G29969">
        <v>9.9900000000000003E-2</v>
      </c>
      <c r="H29969">
        <v>225.84</v>
      </c>
      <c r="I29969" t="s">
        <v>49</v>
      </c>
      <c r="J29969" t="s">
        <v>112</v>
      </c>
      <c r="K29969" t="s">
        <v>60632</v>
      </c>
      <c r="L29969" t="s">
        <v>75</v>
      </c>
      <c r="M29969" t="s">
        <v>53</v>
      </c>
      <c r="N29969">
        <v>100840</v>
      </c>
      <c r="O29969" t="s">
        <v>4113</v>
      </c>
      <c r="P29969" s="1">
        <v>40756</v>
      </c>
      <c r="Q29969" t="s">
        <v>55</v>
      </c>
      <c r="R29969" t="s">
        <v>56</v>
      </c>
      <c r="S29969" t="s">
        <v>51</v>
      </c>
      <c r="T29969" t="s">
        <v>197</v>
      </c>
      <c r="U29969" t="s">
        <v>60633</v>
      </c>
      <c r="V29969" t="s">
        <v>1671</v>
      </c>
      <c r="W29969" t="s">
        <v>61</v>
      </c>
      <c r="X29969">
        <v>15.07</v>
      </c>
      <c r="Y29969">
        <v>0</v>
      </c>
      <c r="Z29969" s="1">
        <v>28915</v>
      </c>
      <c r="AA29969">
        <v>0</v>
      </c>
      <c r="AB29969">
        <v>69</v>
      </c>
      <c r="AC29969" t="s">
        <v>62</v>
      </c>
      <c r="AD29969">
        <v>7</v>
      </c>
      <c r="AE29969">
        <v>0</v>
      </c>
      <c r="AF29969">
        <v>14946</v>
      </c>
      <c r="AG29969">
        <v>0.73599999999999999</v>
      </c>
      <c r="AH29969">
        <v>13</v>
      </c>
      <c r="AI29969" t="s">
        <v>63</v>
      </c>
      <c r="AJ29969">
        <v>0</v>
      </c>
      <c r="AK29969">
        <v>0</v>
      </c>
      <c r="AL29969">
        <v>8130.1333999999997</v>
      </c>
      <c r="AM29969">
        <v>8130.13</v>
      </c>
      <c r="AN29969">
        <v>7000</v>
      </c>
      <c r="AO29969">
        <v>1130.1300000000001</v>
      </c>
      <c r="AP29969">
        <v>0</v>
      </c>
      <c r="AQ29969">
        <v>0</v>
      </c>
      <c r="AR29969">
        <v>0</v>
      </c>
      <c r="AS29969" s="1">
        <v>41852</v>
      </c>
      <c r="AT29969">
        <v>252.66</v>
      </c>
      <c r="AV29969" s="1">
        <v>41852</v>
      </c>
    </row>
    <row r="29970" spans="1:48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48</v>
      </c>
      <c r="G29970">
        <v>0.15229999999999999</v>
      </c>
      <c r="H29970">
        <v>417.34</v>
      </c>
      <c r="I29970" t="s">
        <v>72</v>
      </c>
      <c r="J29970" t="s">
        <v>94</v>
      </c>
      <c r="K29970" t="s">
        <v>30427</v>
      </c>
      <c r="L29970" t="s">
        <v>90</v>
      </c>
      <c r="M29970" t="s">
        <v>95</v>
      </c>
      <c r="N29970">
        <v>88000</v>
      </c>
      <c r="O29970" t="s">
        <v>4113</v>
      </c>
      <c r="P29970" s="1">
        <v>40756</v>
      </c>
      <c r="Q29970" t="s">
        <v>107</v>
      </c>
      <c r="R29970" t="s">
        <v>56</v>
      </c>
      <c r="S29970" t="s">
        <v>51</v>
      </c>
      <c r="T29970" t="s">
        <v>68</v>
      </c>
      <c r="U29970" t="s">
        <v>41458</v>
      </c>
      <c r="V29970" t="s">
        <v>3979</v>
      </c>
      <c r="W29970" t="s">
        <v>781</v>
      </c>
      <c r="X29970">
        <v>14.85</v>
      </c>
      <c r="Y29970">
        <v>0</v>
      </c>
      <c r="Z29970" s="1">
        <v>37316</v>
      </c>
      <c r="AA29970">
        <v>2</v>
      </c>
      <c r="AB29970" t="s">
        <v>62</v>
      </c>
      <c r="AC29970">
        <v>61</v>
      </c>
      <c r="AD29970">
        <v>19</v>
      </c>
      <c r="AE29970">
        <v>2</v>
      </c>
      <c r="AF29970">
        <v>8320</v>
      </c>
      <c r="AG29970">
        <v>0.46</v>
      </c>
      <c r="AH29970">
        <v>29</v>
      </c>
      <c r="AI29970" t="s">
        <v>63</v>
      </c>
      <c r="AJ29970">
        <v>0</v>
      </c>
      <c r="AK29970">
        <v>0</v>
      </c>
      <c r="AL29970">
        <v>13218.44</v>
      </c>
      <c r="AM29970">
        <v>13218.44</v>
      </c>
      <c r="AN29970">
        <v>9985.31</v>
      </c>
      <c r="AO29970">
        <v>2952.23</v>
      </c>
      <c r="AP29970">
        <v>0</v>
      </c>
      <c r="AQ29970">
        <v>280.89999999999998</v>
      </c>
      <c r="AR29970">
        <v>2.8089999959999998</v>
      </c>
      <c r="AS29970" s="1">
        <v>41760</v>
      </c>
      <c r="AT29970">
        <v>54.99</v>
      </c>
      <c r="AV29970" s="1">
        <v>41852</v>
      </c>
    </row>
    <row r="29971" spans="1:48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48</v>
      </c>
      <c r="G29971">
        <v>8.4900000000000003E-2</v>
      </c>
      <c r="H29971">
        <v>441.89</v>
      </c>
      <c r="I29971" t="s">
        <v>99</v>
      </c>
      <c r="J29971" t="s">
        <v>100</v>
      </c>
      <c r="K29971" t="s">
        <v>60634</v>
      </c>
      <c r="L29971" t="s">
        <v>75</v>
      </c>
      <c r="M29971" t="s">
        <v>53</v>
      </c>
      <c r="N29971">
        <v>46000</v>
      </c>
      <c r="O29971" t="s">
        <v>4113</v>
      </c>
      <c r="P29971" s="1">
        <v>40756</v>
      </c>
      <c r="Q29971" t="s">
        <v>55</v>
      </c>
      <c r="R29971" t="s">
        <v>56</v>
      </c>
      <c r="S29971" t="s">
        <v>51</v>
      </c>
      <c r="T29971" t="s">
        <v>58</v>
      </c>
      <c r="U29971" t="s">
        <v>517</v>
      </c>
      <c r="V29971" t="s">
        <v>1114</v>
      </c>
      <c r="W29971" t="s">
        <v>61</v>
      </c>
      <c r="X29971">
        <v>22.67</v>
      </c>
      <c r="Y29971">
        <v>1</v>
      </c>
      <c r="Z29971" s="1">
        <v>33239</v>
      </c>
      <c r="AA29971">
        <v>0</v>
      </c>
      <c r="AB29971">
        <v>14</v>
      </c>
      <c r="AC29971" t="s">
        <v>62</v>
      </c>
      <c r="AD29971">
        <v>11</v>
      </c>
      <c r="AE29971">
        <v>0</v>
      </c>
      <c r="AF29971">
        <v>6979</v>
      </c>
      <c r="AG29971">
        <v>0.53700000000000003</v>
      </c>
      <c r="AH29971">
        <v>28</v>
      </c>
      <c r="AI29971" t="s">
        <v>63</v>
      </c>
      <c r="AJ29971">
        <v>0</v>
      </c>
      <c r="AK29971">
        <v>0</v>
      </c>
      <c r="AL29971">
        <v>15093.4578</v>
      </c>
      <c r="AM29971">
        <v>15093.46</v>
      </c>
      <c r="AN29971">
        <v>14000</v>
      </c>
      <c r="AO29971">
        <v>1093.46</v>
      </c>
      <c r="AP29971">
        <v>0</v>
      </c>
      <c r="AQ29971">
        <v>0</v>
      </c>
      <c r="AR29971">
        <v>0</v>
      </c>
      <c r="AS29971" s="1">
        <v>41153</v>
      </c>
      <c r="AT29971">
        <v>9795.8799999999992</v>
      </c>
      <c r="AV29971" s="1">
        <v>41183</v>
      </c>
    </row>
    <row r="29972" spans="1:48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48</v>
      </c>
      <c r="G29972">
        <v>0.16889999999999999</v>
      </c>
      <c r="H29972">
        <v>398.7</v>
      </c>
      <c r="I29972" t="s">
        <v>103</v>
      </c>
      <c r="J29972" t="s">
        <v>210</v>
      </c>
      <c r="K29972" t="s">
        <v>60635</v>
      </c>
      <c r="L29972" t="s">
        <v>114</v>
      </c>
      <c r="M29972" t="s">
        <v>53</v>
      </c>
      <c r="N29972">
        <v>26000</v>
      </c>
      <c r="O29972" t="s">
        <v>66</v>
      </c>
      <c r="P29972" s="1">
        <v>40756</v>
      </c>
      <c r="Q29972" t="s">
        <v>107</v>
      </c>
      <c r="R29972" t="s">
        <v>56</v>
      </c>
      <c r="S29972" t="s">
        <v>51</v>
      </c>
      <c r="T29972" t="s">
        <v>379</v>
      </c>
      <c r="U29972" t="s">
        <v>2734</v>
      </c>
      <c r="V29972" t="s">
        <v>3539</v>
      </c>
      <c r="W29972" t="s">
        <v>1125</v>
      </c>
      <c r="X29972">
        <v>8.08</v>
      </c>
      <c r="Y29972">
        <v>3</v>
      </c>
      <c r="Z29972" s="1">
        <v>34881</v>
      </c>
      <c r="AA29972">
        <v>1</v>
      </c>
      <c r="AB29972">
        <v>7</v>
      </c>
      <c r="AC29972" t="s">
        <v>62</v>
      </c>
      <c r="AD29972">
        <v>7</v>
      </c>
      <c r="AE29972">
        <v>0</v>
      </c>
      <c r="AF29972">
        <v>846</v>
      </c>
      <c r="AG29972">
        <v>0.60399999999999998</v>
      </c>
      <c r="AH29972">
        <v>25</v>
      </c>
      <c r="AI29972" t="s">
        <v>63</v>
      </c>
      <c r="AJ29972">
        <v>0</v>
      </c>
      <c r="AK29972">
        <v>0</v>
      </c>
      <c r="AL29972">
        <v>3509.33</v>
      </c>
      <c r="AM29972">
        <v>3509.33</v>
      </c>
      <c r="AN29972">
        <v>2019.44</v>
      </c>
      <c r="AO29972">
        <v>1159.52</v>
      </c>
      <c r="AP29972">
        <v>0</v>
      </c>
      <c r="AQ29972">
        <v>330.37</v>
      </c>
      <c r="AR29972">
        <v>3.34</v>
      </c>
      <c r="AS29972" s="1">
        <v>41030</v>
      </c>
      <c r="AT29972">
        <v>398.7</v>
      </c>
      <c r="AV29972" s="1">
        <v>41153</v>
      </c>
    </row>
    <row r="29973" spans="1:48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48</v>
      </c>
      <c r="G29973">
        <v>0.11990000000000001</v>
      </c>
      <c r="H29973">
        <v>199.26</v>
      </c>
      <c r="I29973" t="s">
        <v>49</v>
      </c>
      <c r="J29973" t="s">
        <v>64</v>
      </c>
      <c r="K29973" t="s">
        <v>60636</v>
      </c>
      <c r="L29973" t="s">
        <v>83</v>
      </c>
      <c r="M29973" t="s">
        <v>95</v>
      </c>
      <c r="N29973">
        <v>40000</v>
      </c>
      <c r="O29973" t="s">
        <v>4113</v>
      </c>
      <c r="P29973" s="1">
        <v>40756</v>
      </c>
      <c r="Q29973" t="s">
        <v>55</v>
      </c>
      <c r="R29973" t="s">
        <v>56</v>
      </c>
      <c r="S29973" t="s">
        <v>60637</v>
      </c>
      <c r="T29973" t="s">
        <v>58</v>
      </c>
      <c r="U29973" t="s">
        <v>60638</v>
      </c>
      <c r="V29973" t="s">
        <v>867</v>
      </c>
      <c r="W29973" t="s">
        <v>164</v>
      </c>
      <c r="X29973">
        <v>24.06</v>
      </c>
      <c r="Y29973">
        <v>0</v>
      </c>
      <c r="Z29973" s="1">
        <v>36281</v>
      </c>
      <c r="AA29973">
        <v>0</v>
      </c>
      <c r="AB29973">
        <v>39</v>
      </c>
      <c r="AC29973" t="s">
        <v>62</v>
      </c>
      <c r="AD29973">
        <v>6</v>
      </c>
      <c r="AE29973">
        <v>0</v>
      </c>
      <c r="AF29973">
        <v>1863</v>
      </c>
      <c r="AG29973">
        <v>0.38800000000000001</v>
      </c>
      <c r="AH29973">
        <v>17</v>
      </c>
      <c r="AI29973" t="s">
        <v>63</v>
      </c>
      <c r="AJ29973">
        <v>0</v>
      </c>
      <c r="AK29973">
        <v>0</v>
      </c>
      <c r="AL29973">
        <v>7173.2394999999997</v>
      </c>
      <c r="AM29973">
        <v>7173.24</v>
      </c>
      <c r="AN29973">
        <v>6000</v>
      </c>
      <c r="AO29973">
        <v>1173.24</v>
      </c>
      <c r="AP29973">
        <v>0</v>
      </c>
      <c r="AQ29973">
        <v>0</v>
      </c>
      <c r="AR29973">
        <v>0</v>
      </c>
      <c r="AS29973" s="1">
        <v>41852</v>
      </c>
      <c r="AT29973">
        <v>200.6</v>
      </c>
      <c r="AV29973" s="1">
        <v>42491</v>
      </c>
    </row>
    <row r="29974" spans="1:48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48</v>
      </c>
      <c r="G29974">
        <v>6.9900000000000004E-2</v>
      </c>
      <c r="H29974">
        <v>154.37</v>
      </c>
      <c r="I29974" t="s">
        <v>99</v>
      </c>
      <c r="J29974" t="s">
        <v>157</v>
      </c>
      <c r="K29974" t="s">
        <v>16001</v>
      </c>
      <c r="L29974" t="s">
        <v>83</v>
      </c>
      <c r="M29974" t="s">
        <v>53</v>
      </c>
      <c r="N29974">
        <v>42000</v>
      </c>
      <c r="O29974" t="s">
        <v>4113</v>
      </c>
      <c r="P29974" s="1">
        <v>40756</v>
      </c>
      <c r="Q29974" t="s">
        <v>55</v>
      </c>
      <c r="R29974" t="s">
        <v>56</v>
      </c>
      <c r="S29974" t="s">
        <v>60639</v>
      </c>
      <c r="T29974" t="s">
        <v>58</v>
      </c>
      <c r="U29974" t="s">
        <v>56782</v>
      </c>
      <c r="V29974" t="s">
        <v>1049</v>
      </c>
      <c r="W29974" t="s">
        <v>61</v>
      </c>
      <c r="X29974">
        <v>27.86</v>
      </c>
      <c r="Y29974">
        <v>0</v>
      </c>
      <c r="Z29974" s="1">
        <v>35735</v>
      </c>
      <c r="AA29974">
        <v>0</v>
      </c>
      <c r="AB29974" t="s">
        <v>62</v>
      </c>
      <c r="AC29974" t="s">
        <v>62</v>
      </c>
      <c r="AD29974">
        <v>11</v>
      </c>
      <c r="AE29974">
        <v>0</v>
      </c>
      <c r="AF29974">
        <v>7159</v>
      </c>
      <c r="AG29974">
        <v>0.19600000000000001</v>
      </c>
      <c r="AH29974">
        <v>17</v>
      </c>
      <c r="AI29974" t="s">
        <v>63</v>
      </c>
      <c r="AJ29974">
        <v>0</v>
      </c>
      <c r="AK29974">
        <v>0</v>
      </c>
      <c r="AL29974">
        <v>5557.0254999999997</v>
      </c>
      <c r="AM29974">
        <v>5279.17</v>
      </c>
      <c r="AN29974">
        <v>5000</v>
      </c>
      <c r="AO29974">
        <v>557.03</v>
      </c>
      <c r="AP29974">
        <v>0</v>
      </c>
      <c r="AQ29974">
        <v>0</v>
      </c>
      <c r="AR29974">
        <v>0</v>
      </c>
      <c r="AS29974" s="1">
        <v>41852</v>
      </c>
      <c r="AT29974">
        <v>155.93</v>
      </c>
      <c r="AV29974" s="1">
        <v>42005</v>
      </c>
    </row>
    <row r="29975" spans="1:48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48</v>
      </c>
      <c r="G29975">
        <v>6.9900000000000004E-2</v>
      </c>
      <c r="H29975">
        <v>185.24</v>
      </c>
      <c r="I29975" t="s">
        <v>99</v>
      </c>
      <c r="J29975" t="s">
        <v>157</v>
      </c>
      <c r="K29975" t="s">
        <v>14246</v>
      </c>
      <c r="L29975" t="s">
        <v>75</v>
      </c>
      <c r="M29975" t="s">
        <v>95</v>
      </c>
      <c r="N29975">
        <v>90000</v>
      </c>
      <c r="O29975" t="s">
        <v>66</v>
      </c>
      <c r="P29975" s="1">
        <v>40756</v>
      </c>
      <c r="Q29975" t="s">
        <v>55</v>
      </c>
      <c r="R29975" t="s">
        <v>56</v>
      </c>
      <c r="S29975" t="s">
        <v>51</v>
      </c>
      <c r="T29975" t="s">
        <v>265</v>
      </c>
      <c r="U29975" t="s">
        <v>60640</v>
      </c>
      <c r="V29975" t="s">
        <v>788</v>
      </c>
      <c r="W29975" t="s">
        <v>277</v>
      </c>
      <c r="X29975">
        <v>18.16</v>
      </c>
      <c r="Y29975">
        <v>0</v>
      </c>
      <c r="Z29975" s="1">
        <v>32234</v>
      </c>
      <c r="AA29975">
        <v>1</v>
      </c>
      <c r="AB29975" t="s">
        <v>62</v>
      </c>
      <c r="AC29975" t="s">
        <v>62</v>
      </c>
      <c r="AD29975">
        <v>19</v>
      </c>
      <c r="AE29975">
        <v>0</v>
      </c>
      <c r="AF29975">
        <v>67882</v>
      </c>
      <c r="AG29975">
        <v>0.55800000000000005</v>
      </c>
      <c r="AH29975">
        <v>41</v>
      </c>
      <c r="AI29975" t="s">
        <v>63</v>
      </c>
      <c r="AJ29975">
        <v>0</v>
      </c>
      <c r="AK29975">
        <v>0</v>
      </c>
      <c r="AL29975">
        <v>6667.3747000000003</v>
      </c>
      <c r="AM29975">
        <v>6667.37</v>
      </c>
      <c r="AN29975">
        <v>6000</v>
      </c>
      <c r="AO29975">
        <v>667.37</v>
      </c>
      <c r="AP29975">
        <v>0</v>
      </c>
      <c r="AQ29975">
        <v>0</v>
      </c>
      <c r="AR29975">
        <v>0</v>
      </c>
      <c r="AS29975" s="1">
        <v>41821</v>
      </c>
      <c r="AT29975">
        <v>374.51</v>
      </c>
      <c r="AV29975" s="1">
        <v>41852</v>
      </c>
    </row>
    <row r="29976" spans="1:48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48</v>
      </c>
      <c r="G29976">
        <v>0.1749</v>
      </c>
      <c r="H29976">
        <v>233.34</v>
      </c>
      <c r="I29976" t="s">
        <v>103</v>
      </c>
      <c r="J29976" t="s">
        <v>577</v>
      </c>
      <c r="K29976" t="s">
        <v>60641</v>
      </c>
      <c r="L29976" t="s">
        <v>219</v>
      </c>
      <c r="M29976" t="s">
        <v>53</v>
      </c>
      <c r="N29976">
        <v>42000</v>
      </c>
      <c r="O29976" t="s">
        <v>4113</v>
      </c>
      <c r="P29976" s="1">
        <v>40756</v>
      </c>
      <c r="Q29976" t="s">
        <v>55</v>
      </c>
      <c r="R29976" t="s">
        <v>56</v>
      </c>
      <c r="S29976" t="s">
        <v>60642</v>
      </c>
      <c r="T29976" t="s">
        <v>161</v>
      </c>
      <c r="U29976" t="s">
        <v>12532</v>
      </c>
      <c r="V29976" t="s">
        <v>6275</v>
      </c>
      <c r="W29976" t="s">
        <v>61</v>
      </c>
      <c r="X29976">
        <v>7.91</v>
      </c>
      <c r="Y29976">
        <v>0</v>
      </c>
      <c r="Z29976" s="1">
        <v>36982</v>
      </c>
      <c r="AA29976">
        <v>0</v>
      </c>
      <c r="AB29976">
        <v>42</v>
      </c>
      <c r="AC29976" t="s">
        <v>62</v>
      </c>
      <c r="AD29976">
        <v>4</v>
      </c>
      <c r="AE29976">
        <v>0</v>
      </c>
      <c r="AF29976">
        <v>985</v>
      </c>
      <c r="AG29976">
        <v>0.89500000000000002</v>
      </c>
      <c r="AH29976">
        <v>12</v>
      </c>
      <c r="AI29976" t="s">
        <v>63</v>
      </c>
      <c r="AJ29976">
        <v>0</v>
      </c>
      <c r="AK29976">
        <v>0</v>
      </c>
      <c r="AL29976">
        <v>8379.9130999999998</v>
      </c>
      <c r="AM29976">
        <v>8379.91</v>
      </c>
      <c r="AN29976">
        <v>6500</v>
      </c>
      <c r="AO29976">
        <v>1879.91</v>
      </c>
      <c r="AP29976">
        <v>0</v>
      </c>
      <c r="AQ29976">
        <v>0</v>
      </c>
      <c r="AR29976">
        <v>0</v>
      </c>
      <c r="AS29976" s="1">
        <v>41760</v>
      </c>
      <c r="AT29976">
        <v>934.08</v>
      </c>
      <c r="AV29976" s="1">
        <v>42125</v>
      </c>
    </row>
    <row r="29977" spans="1:48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700000001</v>
      </c>
      <c r="F29977" t="s">
        <v>141</v>
      </c>
      <c r="G29977">
        <v>0.18390000000000001</v>
      </c>
      <c r="H29977">
        <v>691.37</v>
      </c>
      <c r="I29977" t="s">
        <v>189</v>
      </c>
      <c r="J29977" t="s">
        <v>233</v>
      </c>
      <c r="K29977" t="s">
        <v>4145</v>
      </c>
      <c r="L29977" t="s">
        <v>52</v>
      </c>
      <c r="M29977" t="s">
        <v>76</v>
      </c>
      <c r="N29977">
        <v>62000</v>
      </c>
      <c r="O29977" t="s">
        <v>4113</v>
      </c>
      <c r="P29977" s="1">
        <v>40756</v>
      </c>
      <c r="Q29977" t="s">
        <v>55</v>
      </c>
      <c r="R29977" t="s">
        <v>56</v>
      </c>
      <c r="S29977" t="s">
        <v>51</v>
      </c>
      <c r="T29977" t="s">
        <v>58</v>
      </c>
      <c r="U29977" t="s">
        <v>794</v>
      </c>
      <c r="V29977" t="s">
        <v>1207</v>
      </c>
      <c r="W29977" t="s">
        <v>180</v>
      </c>
      <c r="X29977">
        <v>14.77</v>
      </c>
      <c r="Y29977">
        <v>0</v>
      </c>
      <c r="Z29977" s="1">
        <v>36526</v>
      </c>
      <c r="AA29977">
        <v>1</v>
      </c>
      <c r="AB29977" t="s">
        <v>62</v>
      </c>
      <c r="AC29977" t="s">
        <v>62</v>
      </c>
      <c r="AD29977">
        <v>14</v>
      </c>
      <c r="AE29977">
        <v>0</v>
      </c>
      <c r="AF29977">
        <v>22664</v>
      </c>
      <c r="AG29977">
        <v>0.45100000000000001</v>
      </c>
      <c r="AH29977">
        <v>28</v>
      </c>
      <c r="AI29977" t="s">
        <v>63</v>
      </c>
      <c r="AJ29977">
        <v>0</v>
      </c>
      <c r="AK29977">
        <v>0</v>
      </c>
      <c r="AL29977">
        <v>38685.185599999997</v>
      </c>
      <c r="AM29977">
        <v>32509.03</v>
      </c>
      <c r="AN29977">
        <v>27000</v>
      </c>
      <c r="AO29977">
        <v>11685.19</v>
      </c>
      <c r="AP29977">
        <v>0</v>
      </c>
      <c r="AQ29977">
        <v>0</v>
      </c>
      <c r="AR29977">
        <v>0</v>
      </c>
      <c r="AS29977" s="1">
        <v>41852</v>
      </c>
      <c r="AT29977">
        <v>14488</v>
      </c>
      <c r="AV29977" s="1">
        <v>42461</v>
      </c>
    </row>
    <row r="29978" spans="1:48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48</v>
      </c>
      <c r="G29978">
        <v>0.15620000000000001</v>
      </c>
      <c r="H29978">
        <v>146.88</v>
      </c>
      <c r="I29978" t="s">
        <v>103</v>
      </c>
      <c r="J29978" t="s">
        <v>358</v>
      </c>
      <c r="K29978" t="s">
        <v>41526</v>
      </c>
      <c r="L29978" t="s">
        <v>52</v>
      </c>
      <c r="M29978" t="s">
        <v>76</v>
      </c>
      <c r="N29978">
        <v>24000</v>
      </c>
      <c r="O29978" t="s">
        <v>4113</v>
      </c>
      <c r="P29978" s="1">
        <v>40756</v>
      </c>
      <c r="Q29978" t="s">
        <v>55</v>
      </c>
      <c r="R29978" t="s">
        <v>56</v>
      </c>
      <c r="S29978" t="s">
        <v>60643</v>
      </c>
      <c r="T29978" t="s">
        <v>197</v>
      </c>
      <c r="U29978" t="s">
        <v>8444</v>
      </c>
      <c r="V29978" t="s">
        <v>1055</v>
      </c>
      <c r="W29978" t="s">
        <v>277</v>
      </c>
      <c r="X29978">
        <v>3.2</v>
      </c>
      <c r="Y29978">
        <v>0</v>
      </c>
      <c r="Z29978" s="1">
        <v>39356</v>
      </c>
      <c r="AA29978">
        <v>0</v>
      </c>
      <c r="AB29978" t="s">
        <v>62</v>
      </c>
      <c r="AC29978" t="s">
        <v>62</v>
      </c>
      <c r="AD29978">
        <v>3</v>
      </c>
      <c r="AE29978">
        <v>0</v>
      </c>
      <c r="AF29978">
        <v>1886</v>
      </c>
      <c r="AG29978">
        <v>0.41</v>
      </c>
      <c r="AH29978">
        <v>3</v>
      </c>
      <c r="AI29978" t="s">
        <v>63</v>
      </c>
      <c r="AJ29978">
        <v>0</v>
      </c>
      <c r="AK29978">
        <v>0</v>
      </c>
      <c r="AL29978">
        <v>5287.3521000000001</v>
      </c>
      <c r="AM29978">
        <v>5287.35</v>
      </c>
      <c r="AN29978">
        <v>4200</v>
      </c>
      <c r="AO29978">
        <v>1087.3499999999999</v>
      </c>
      <c r="AP29978">
        <v>0</v>
      </c>
      <c r="AQ29978">
        <v>0</v>
      </c>
      <c r="AR29978">
        <v>0</v>
      </c>
      <c r="AS29978" s="1">
        <v>41852</v>
      </c>
      <c r="AT29978">
        <v>159.58000000000001</v>
      </c>
      <c r="AV29978" s="1">
        <v>42491</v>
      </c>
    </row>
    <row r="29979" spans="1:48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48</v>
      </c>
      <c r="G29979">
        <v>0.1099</v>
      </c>
      <c r="H29979">
        <v>818.35</v>
      </c>
      <c r="I29979" t="s">
        <v>49</v>
      </c>
      <c r="J29979" t="s">
        <v>88</v>
      </c>
      <c r="K29979" t="s">
        <v>51</v>
      </c>
      <c r="L29979" t="s">
        <v>5830</v>
      </c>
      <c r="M29979" t="s">
        <v>95</v>
      </c>
      <c r="N29979">
        <v>57120</v>
      </c>
      <c r="O29979" t="s">
        <v>54</v>
      </c>
      <c r="P29979" s="1">
        <v>40756</v>
      </c>
      <c r="Q29979" t="s">
        <v>55</v>
      </c>
      <c r="R29979" t="s">
        <v>56</v>
      </c>
      <c r="S29979" t="s">
        <v>51</v>
      </c>
      <c r="T29979" t="s">
        <v>68</v>
      </c>
      <c r="U29979" t="s">
        <v>1442</v>
      </c>
      <c r="V29979" t="s">
        <v>1966</v>
      </c>
      <c r="W29979" t="s">
        <v>61</v>
      </c>
      <c r="X29979">
        <v>15.29</v>
      </c>
      <c r="Y29979">
        <v>0</v>
      </c>
      <c r="Z29979" s="1">
        <v>30072</v>
      </c>
      <c r="AA29979">
        <v>0</v>
      </c>
      <c r="AB29979" t="s">
        <v>62</v>
      </c>
      <c r="AC29979" t="s">
        <v>62</v>
      </c>
      <c r="AD29979">
        <v>7</v>
      </c>
      <c r="AE29979">
        <v>0</v>
      </c>
      <c r="AF29979">
        <v>25725</v>
      </c>
      <c r="AG29979">
        <v>0.80100000000000005</v>
      </c>
      <c r="AH29979">
        <v>10</v>
      </c>
      <c r="AI29979" t="s">
        <v>63</v>
      </c>
      <c r="AJ29979">
        <v>0</v>
      </c>
      <c r="AK29979">
        <v>0</v>
      </c>
      <c r="AL29979">
        <v>27987.0733</v>
      </c>
      <c r="AM29979">
        <v>27987.07</v>
      </c>
      <c r="AN29979">
        <v>25000</v>
      </c>
      <c r="AO29979">
        <v>2987.07</v>
      </c>
      <c r="AP29979">
        <v>0</v>
      </c>
      <c r="AQ29979">
        <v>0</v>
      </c>
      <c r="AR29979">
        <v>0</v>
      </c>
      <c r="AS29979" s="1">
        <v>41244</v>
      </c>
      <c r="AT29979">
        <v>15729.78</v>
      </c>
      <c r="AV29979" s="1">
        <v>41244</v>
      </c>
    </row>
    <row r="29980" spans="1:48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48</v>
      </c>
      <c r="G29980">
        <v>9.9900000000000003E-2</v>
      </c>
      <c r="H29980">
        <v>193.58</v>
      </c>
      <c r="I29980" t="s">
        <v>49</v>
      </c>
      <c r="J29980" t="s">
        <v>112</v>
      </c>
      <c r="K29980" t="s">
        <v>24998</v>
      </c>
      <c r="L29980" t="s">
        <v>192</v>
      </c>
      <c r="M29980" t="s">
        <v>53</v>
      </c>
      <c r="N29980">
        <v>27031</v>
      </c>
      <c r="O29980" t="s">
        <v>66</v>
      </c>
      <c r="P29980" s="1">
        <v>40756</v>
      </c>
      <c r="Q29980" t="s">
        <v>55</v>
      </c>
      <c r="R29980" t="s">
        <v>56</v>
      </c>
      <c r="S29980" t="s">
        <v>51</v>
      </c>
      <c r="T29980" t="s">
        <v>58</v>
      </c>
      <c r="U29980" t="s">
        <v>216</v>
      </c>
      <c r="V29980" t="s">
        <v>1667</v>
      </c>
      <c r="W29980" t="s">
        <v>537</v>
      </c>
      <c r="X29980">
        <v>15.14</v>
      </c>
      <c r="Y29980">
        <v>0</v>
      </c>
      <c r="Z29980" s="1">
        <v>38596</v>
      </c>
      <c r="AA29980">
        <v>1</v>
      </c>
      <c r="AB29980" t="s">
        <v>62</v>
      </c>
      <c r="AC29980" t="s">
        <v>62</v>
      </c>
      <c r="AD29980">
        <v>7</v>
      </c>
      <c r="AE29980">
        <v>0</v>
      </c>
      <c r="AF29980">
        <v>4626</v>
      </c>
      <c r="AG29980">
        <v>0.33800000000000002</v>
      </c>
      <c r="AH29980">
        <v>8</v>
      </c>
      <c r="AI29980" t="s">
        <v>63</v>
      </c>
      <c r="AJ29980">
        <v>0</v>
      </c>
      <c r="AK29980">
        <v>0</v>
      </c>
      <c r="AL29980">
        <v>6967.0726999999997</v>
      </c>
      <c r="AM29980">
        <v>6967.07</v>
      </c>
      <c r="AN29980">
        <v>6000</v>
      </c>
      <c r="AO29980">
        <v>967.07</v>
      </c>
      <c r="AP29980">
        <v>0</v>
      </c>
      <c r="AQ29980">
        <v>0</v>
      </c>
      <c r="AR29980">
        <v>0</v>
      </c>
      <c r="AS29980" s="1">
        <v>41821</v>
      </c>
      <c r="AT29980">
        <v>406.74</v>
      </c>
      <c r="AV29980" s="1">
        <v>41852</v>
      </c>
    </row>
    <row r="29981" spans="1:48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48</v>
      </c>
      <c r="G29981">
        <v>0.15229999999999999</v>
      </c>
      <c r="H29981">
        <v>146.07</v>
      </c>
      <c r="I29981" t="s">
        <v>72</v>
      </c>
      <c r="J29981" t="s">
        <v>94</v>
      </c>
      <c r="K29981" t="s">
        <v>60644</v>
      </c>
      <c r="L29981" t="s">
        <v>52</v>
      </c>
      <c r="M29981" t="s">
        <v>53</v>
      </c>
      <c r="N29981">
        <v>21600</v>
      </c>
      <c r="O29981" t="s">
        <v>66</v>
      </c>
      <c r="P29981" s="1">
        <v>40756</v>
      </c>
      <c r="Q29981" t="s">
        <v>55</v>
      </c>
      <c r="R29981" t="s">
        <v>56</v>
      </c>
      <c r="S29981" t="s">
        <v>51</v>
      </c>
      <c r="T29981" t="s">
        <v>379</v>
      </c>
      <c r="U29981" t="s">
        <v>60645</v>
      </c>
      <c r="V29981" t="s">
        <v>2471</v>
      </c>
      <c r="W29981" t="s">
        <v>223</v>
      </c>
      <c r="X29981">
        <v>4.67</v>
      </c>
      <c r="Y29981">
        <v>0</v>
      </c>
      <c r="Z29981" s="1">
        <v>36465</v>
      </c>
      <c r="AA29981">
        <v>1</v>
      </c>
      <c r="AB29981">
        <v>72</v>
      </c>
      <c r="AC29981">
        <v>85</v>
      </c>
      <c r="AD29981">
        <v>12</v>
      </c>
      <c r="AE29981">
        <v>1</v>
      </c>
      <c r="AF29981">
        <v>2737</v>
      </c>
      <c r="AG29981">
        <v>0.97699999999999998</v>
      </c>
      <c r="AH29981">
        <v>18</v>
      </c>
      <c r="AI29981" t="s">
        <v>63</v>
      </c>
      <c r="AJ29981">
        <v>0</v>
      </c>
      <c r="AK29981">
        <v>0</v>
      </c>
      <c r="AL29981">
        <v>5258.424</v>
      </c>
      <c r="AM29981">
        <v>5258.42</v>
      </c>
      <c r="AN29981">
        <v>4200</v>
      </c>
      <c r="AO29981">
        <v>1058.42</v>
      </c>
      <c r="AP29981">
        <v>0</v>
      </c>
      <c r="AQ29981">
        <v>0</v>
      </c>
      <c r="AR29981">
        <v>0</v>
      </c>
      <c r="AS29981" s="1">
        <v>41883</v>
      </c>
      <c r="AT29981">
        <v>165.64</v>
      </c>
      <c r="AV29981" s="1">
        <v>42491</v>
      </c>
    </row>
    <row r="29982" spans="1:48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48</v>
      </c>
      <c r="G29982">
        <v>7.4899999999999994E-2</v>
      </c>
      <c r="H29982">
        <v>622.04</v>
      </c>
      <c r="I29982" t="s">
        <v>99</v>
      </c>
      <c r="J29982" t="s">
        <v>152</v>
      </c>
      <c r="K29982" t="s">
        <v>7148</v>
      </c>
      <c r="L29982" t="s">
        <v>75</v>
      </c>
      <c r="M29982" t="s">
        <v>53</v>
      </c>
      <c r="N29982">
        <v>39915</v>
      </c>
      <c r="O29982" t="s">
        <v>54</v>
      </c>
      <c r="P29982" s="1">
        <v>40756</v>
      </c>
      <c r="Q29982" t="s">
        <v>55</v>
      </c>
      <c r="R29982" t="s">
        <v>56</v>
      </c>
      <c r="S29982" t="s">
        <v>51</v>
      </c>
      <c r="T29982" t="s">
        <v>58</v>
      </c>
      <c r="U29982" t="s">
        <v>216</v>
      </c>
      <c r="V29982" t="s">
        <v>2893</v>
      </c>
      <c r="W29982" t="s">
        <v>277</v>
      </c>
      <c r="X29982">
        <v>13.71</v>
      </c>
      <c r="Y29982">
        <v>0</v>
      </c>
      <c r="Z29982" s="1">
        <v>32782</v>
      </c>
      <c r="AA29982">
        <v>0</v>
      </c>
      <c r="AB29982" t="s">
        <v>62</v>
      </c>
      <c r="AC29982" t="s">
        <v>62</v>
      </c>
      <c r="AD29982">
        <v>9</v>
      </c>
      <c r="AE29982">
        <v>0</v>
      </c>
      <c r="AF29982">
        <v>18002</v>
      </c>
      <c r="AG29982">
        <v>0.17199999999999999</v>
      </c>
      <c r="AH29982">
        <v>19</v>
      </c>
      <c r="AI29982" t="s">
        <v>63</v>
      </c>
      <c r="AJ29982">
        <v>0</v>
      </c>
      <c r="AK29982">
        <v>0</v>
      </c>
      <c r="AL29982">
        <v>20910.7196</v>
      </c>
      <c r="AM29982">
        <v>20910.72</v>
      </c>
      <c r="AN29982">
        <v>20000</v>
      </c>
      <c r="AO29982">
        <v>910.72</v>
      </c>
      <c r="AP29982">
        <v>0</v>
      </c>
      <c r="AQ29982">
        <v>0</v>
      </c>
      <c r="AR29982">
        <v>0</v>
      </c>
      <c r="AS29982" s="1">
        <v>41000</v>
      </c>
      <c r="AT29982">
        <v>16560.75</v>
      </c>
      <c r="AV29982" s="1">
        <v>41030</v>
      </c>
    </row>
    <row r="29983" spans="1:48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41</v>
      </c>
      <c r="G29983">
        <v>7.4899999999999994E-2</v>
      </c>
      <c r="H29983">
        <v>100.17</v>
      </c>
      <c r="I29983" t="s">
        <v>99</v>
      </c>
      <c r="J29983" t="s">
        <v>152</v>
      </c>
      <c r="K29983" t="s">
        <v>2852</v>
      </c>
      <c r="L29983" t="s">
        <v>75</v>
      </c>
      <c r="M29983" t="s">
        <v>95</v>
      </c>
      <c r="N29983">
        <v>72600</v>
      </c>
      <c r="O29983" t="s">
        <v>66</v>
      </c>
      <c r="P29983" s="1">
        <v>40756</v>
      </c>
      <c r="Q29983" t="s">
        <v>55</v>
      </c>
      <c r="R29983" t="s">
        <v>56</v>
      </c>
      <c r="S29983" t="s">
        <v>60646</v>
      </c>
      <c r="T29983" t="s">
        <v>121</v>
      </c>
      <c r="U29983" t="s">
        <v>60647</v>
      </c>
      <c r="V29983" t="s">
        <v>10875</v>
      </c>
      <c r="W29983" t="s">
        <v>134</v>
      </c>
      <c r="X29983">
        <v>13.59</v>
      </c>
      <c r="Y29983">
        <v>0</v>
      </c>
      <c r="Z29983" s="1">
        <v>34274</v>
      </c>
      <c r="AA29983">
        <v>0</v>
      </c>
      <c r="AB29983" t="s">
        <v>62</v>
      </c>
      <c r="AC29983" t="s">
        <v>62</v>
      </c>
      <c r="AD29983">
        <v>9</v>
      </c>
      <c r="AE29983">
        <v>0</v>
      </c>
      <c r="AF29983">
        <v>4084</v>
      </c>
      <c r="AG29983">
        <v>9.7000000000000003E-2</v>
      </c>
      <c r="AH29983">
        <v>23</v>
      </c>
      <c r="AI29983" t="s">
        <v>63</v>
      </c>
      <c r="AJ29983">
        <v>0</v>
      </c>
      <c r="AK29983">
        <v>0</v>
      </c>
      <c r="AL29983">
        <v>5987.15</v>
      </c>
      <c r="AM29983">
        <v>5388.44</v>
      </c>
      <c r="AN29983">
        <v>5000</v>
      </c>
      <c r="AO29983">
        <v>987.15</v>
      </c>
      <c r="AP29983">
        <v>0</v>
      </c>
      <c r="AQ29983">
        <v>0</v>
      </c>
      <c r="AR29983">
        <v>0</v>
      </c>
      <c r="AS29983" s="1">
        <v>42309</v>
      </c>
      <c r="AT29983">
        <v>978.65</v>
      </c>
      <c r="AV29983" s="1">
        <v>42339</v>
      </c>
    </row>
    <row r="29984" spans="1:48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</v>
      </c>
      <c r="F29984" t="s">
        <v>48</v>
      </c>
      <c r="G29984">
        <v>7.51E-2</v>
      </c>
      <c r="H29984">
        <v>497.78</v>
      </c>
      <c r="I29984" t="s">
        <v>99</v>
      </c>
      <c r="J29984" t="s">
        <v>157</v>
      </c>
      <c r="K29984" t="s">
        <v>60648</v>
      </c>
      <c r="L29984" t="s">
        <v>52</v>
      </c>
      <c r="M29984" t="s">
        <v>95</v>
      </c>
      <c r="N29984">
        <v>79500</v>
      </c>
      <c r="O29984" t="s">
        <v>4113</v>
      </c>
      <c r="P29984" s="1">
        <v>40817</v>
      </c>
      <c r="Q29984" t="s">
        <v>55</v>
      </c>
      <c r="R29984" t="s">
        <v>56</v>
      </c>
      <c r="S29984" t="s">
        <v>51</v>
      </c>
      <c r="T29984" t="s">
        <v>68</v>
      </c>
      <c r="U29984" t="s">
        <v>25504</v>
      </c>
      <c r="V29984" t="s">
        <v>1534</v>
      </c>
      <c r="W29984" t="s">
        <v>1262</v>
      </c>
      <c r="X29984">
        <v>8.08</v>
      </c>
      <c r="Y29984">
        <v>0</v>
      </c>
      <c r="Z29984" s="1">
        <v>35065</v>
      </c>
      <c r="AA29984">
        <v>0</v>
      </c>
      <c r="AB29984" t="s">
        <v>62</v>
      </c>
      <c r="AC29984" t="s">
        <v>62</v>
      </c>
      <c r="AD29984">
        <v>6</v>
      </c>
      <c r="AE29984">
        <v>0</v>
      </c>
      <c r="AF29984">
        <v>21602</v>
      </c>
      <c r="AG29984">
        <v>0.41199999999999998</v>
      </c>
      <c r="AH29984">
        <v>15</v>
      </c>
      <c r="AI29984" t="s">
        <v>63</v>
      </c>
      <c r="AJ29984">
        <v>0</v>
      </c>
      <c r="AK29984">
        <v>0</v>
      </c>
      <c r="AL29984">
        <v>17684.629300000001</v>
      </c>
      <c r="AM29984">
        <v>17673.080000000002</v>
      </c>
      <c r="AN29984">
        <v>16000</v>
      </c>
      <c r="AO29984">
        <v>1684.63</v>
      </c>
      <c r="AP29984">
        <v>0</v>
      </c>
      <c r="AQ29984">
        <v>0</v>
      </c>
      <c r="AR29984">
        <v>0</v>
      </c>
      <c r="AS29984" s="1">
        <v>41548</v>
      </c>
      <c r="AT29984">
        <v>6258.47</v>
      </c>
      <c r="AV29984" s="1">
        <v>42430</v>
      </c>
    </row>
    <row r="29985" spans="1:48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41</v>
      </c>
      <c r="G29985">
        <v>0.15229999999999999</v>
      </c>
      <c r="H29985">
        <v>372.42</v>
      </c>
      <c r="I29985" t="s">
        <v>72</v>
      </c>
      <c r="J29985" t="s">
        <v>94</v>
      </c>
      <c r="K29985" t="s">
        <v>1855</v>
      </c>
      <c r="L29985" t="s">
        <v>52</v>
      </c>
      <c r="M29985" t="s">
        <v>53</v>
      </c>
      <c r="N29985">
        <v>70000</v>
      </c>
      <c r="O29985" t="s">
        <v>54</v>
      </c>
      <c r="P29985" s="1">
        <v>40787</v>
      </c>
      <c r="Q29985" t="s">
        <v>107</v>
      </c>
      <c r="R29985" t="s">
        <v>56</v>
      </c>
      <c r="S29985" t="s">
        <v>51</v>
      </c>
      <c r="T29985" t="s">
        <v>58</v>
      </c>
      <c r="U29985" t="s">
        <v>8102</v>
      </c>
      <c r="V29985" t="s">
        <v>1307</v>
      </c>
      <c r="W29985" t="s">
        <v>174</v>
      </c>
      <c r="X29985">
        <v>24.39</v>
      </c>
      <c r="Y29985">
        <v>0</v>
      </c>
      <c r="Z29985" s="1">
        <v>33117</v>
      </c>
      <c r="AA29985">
        <v>2</v>
      </c>
      <c r="AB29985" t="s">
        <v>62</v>
      </c>
      <c r="AC29985" t="s">
        <v>62</v>
      </c>
      <c r="AD29985">
        <v>7</v>
      </c>
      <c r="AE29985">
        <v>0</v>
      </c>
      <c r="AF29985">
        <v>56668</v>
      </c>
      <c r="AG29985">
        <v>0.89400000000000002</v>
      </c>
      <c r="AH29985">
        <v>16</v>
      </c>
      <c r="AI29985" t="s">
        <v>63</v>
      </c>
      <c r="AJ29985">
        <v>0</v>
      </c>
      <c r="AK29985">
        <v>0</v>
      </c>
      <c r="AL29985">
        <v>6675.98</v>
      </c>
      <c r="AM29985">
        <v>6622.59</v>
      </c>
      <c r="AN29985">
        <v>3070.59</v>
      </c>
      <c r="AO29985">
        <v>2872.77</v>
      </c>
      <c r="AP29985">
        <v>0</v>
      </c>
      <c r="AQ29985">
        <v>732.62</v>
      </c>
      <c r="AR29985">
        <v>6.99</v>
      </c>
      <c r="AS29985" s="1">
        <v>41275</v>
      </c>
      <c r="AT29985">
        <v>372.42</v>
      </c>
      <c r="AV29985" s="1">
        <v>41426</v>
      </c>
    </row>
    <row r="29986" spans="1:48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41</v>
      </c>
      <c r="G29986">
        <v>0.10589999999999999</v>
      </c>
      <c r="H29986">
        <v>258.47000000000003</v>
      </c>
      <c r="I29986" t="s">
        <v>49</v>
      </c>
      <c r="J29986" t="s">
        <v>224</v>
      </c>
      <c r="K29986" t="s">
        <v>25207</v>
      </c>
      <c r="L29986" t="s">
        <v>83</v>
      </c>
      <c r="M29986" t="s">
        <v>95</v>
      </c>
      <c r="N29986">
        <v>82500</v>
      </c>
      <c r="O29986" t="s">
        <v>66</v>
      </c>
      <c r="P29986" s="1">
        <v>40756</v>
      </c>
      <c r="Q29986" t="s">
        <v>45403</v>
      </c>
      <c r="R29986" t="s">
        <v>56</v>
      </c>
      <c r="S29986" t="s">
        <v>60649</v>
      </c>
      <c r="T29986" t="s">
        <v>197</v>
      </c>
      <c r="U29986" t="s">
        <v>32966</v>
      </c>
      <c r="V29986" t="s">
        <v>549</v>
      </c>
      <c r="W29986" t="s">
        <v>205</v>
      </c>
      <c r="X29986">
        <v>12.26</v>
      </c>
      <c r="Y29986">
        <v>0</v>
      </c>
      <c r="Z29986" s="1">
        <v>35156</v>
      </c>
      <c r="AA29986">
        <v>0</v>
      </c>
      <c r="AB29986" t="s">
        <v>62</v>
      </c>
      <c r="AC29986" t="s">
        <v>62</v>
      </c>
      <c r="AD29986">
        <v>6</v>
      </c>
      <c r="AE29986">
        <v>0</v>
      </c>
      <c r="AF29986">
        <v>11515</v>
      </c>
      <c r="AG29986">
        <v>0.50700000000000001</v>
      </c>
      <c r="AH29986">
        <v>31</v>
      </c>
      <c r="AI29986" t="s">
        <v>63</v>
      </c>
      <c r="AJ29986">
        <v>1049</v>
      </c>
      <c r="AK29986">
        <v>1049</v>
      </c>
      <c r="AL29986">
        <v>14416.61</v>
      </c>
      <c r="AM29986">
        <v>14416.61</v>
      </c>
      <c r="AN29986">
        <v>10950.5</v>
      </c>
      <c r="AO29986">
        <v>3466.11</v>
      </c>
      <c r="AP29986">
        <v>0</v>
      </c>
      <c r="AQ29986">
        <v>0</v>
      </c>
      <c r="AR29986">
        <v>0</v>
      </c>
      <c r="AS29986" s="1">
        <v>42491</v>
      </c>
      <c r="AT29986">
        <v>258.47000000000003</v>
      </c>
      <c r="AU29986">
        <v>42522</v>
      </c>
      <c r="AV29986" s="1">
        <v>42491</v>
      </c>
    </row>
    <row r="29987" spans="1:48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48</v>
      </c>
      <c r="G29987">
        <v>0.15229999999999999</v>
      </c>
      <c r="H29987">
        <v>208.67</v>
      </c>
      <c r="I29987" t="s">
        <v>72</v>
      </c>
      <c r="J29987" t="s">
        <v>94</v>
      </c>
      <c r="K29987" t="s">
        <v>60650</v>
      </c>
      <c r="L29987" t="s">
        <v>192</v>
      </c>
      <c r="M29987" t="s">
        <v>95</v>
      </c>
      <c r="N29987">
        <v>70000</v>
      </c>
      <c r="O29987" t="s">
        <v>54</v>
      </c>
      <c r="P29987" s="1">
        <v>40756</v>
      </c>
      <c r="Q29987" t="s">
        <v>55</v>
      </c>
      <c r="R29987" t="s">
        <v>56</v>
      </c>
      <c r="S29987" t="s">
        <v>60651</v>
      </c>
      <c r="T29987" t="s">
        <v>58</v>
      </c>
      <c r="U29987" t="s">
        <v>236</v>
      </c>
      <c r="V29987" t="s">
        <v>435</v>
      </c>
      <c r="W29987" t="s">
        <v>188</v>
      </c>
      <c r="X29987">
        <v>18.55</v>
      </c>
      <c r="Y29987">
        <v>0</v>
      </c>
      <c r="Z29987" s="1">
        <v>34700</v>
      </c>
      <c r="AA29987">
        <v>1</v>
      </c>
      <c r="AB29987">
        <v>29</v>
      </c>
      <c r="AC29987" t="s">
        <v>62</v>
      </c>
      <c r="AD29987">
        <v>6</v>
      </c>
      <c r="AE29987">
        <v>0</v>
      </c>
      <c r="AF29987">
        <v>18749</v>
      </c>
      <c r="AG29987">
        <v>0.65800000000000003</v>
      </c>
      <c r="AH29987">
        <v>9</v>
      </c>
      <c r="AI29987" t="s">
        <v>63</v>
      </c>
      <c r="AJ29987">
        <v>0</v>
      </c>
      <c r="AK29987">
        <v>0</v>
      </c>
      <c r="AL29987">
        <v>6294.4228999999996</v>
      </c>
      <c r="AM29987">
        <v>6294.42</v>
      </c>
      <c r="AN29987">
        <v>6000</v>
      </c>
      <c r="AO29987">
        <v>294.42</v>
      </c>
      <c r="AP29987">
        <v>0</v>
      </c>
      <c r="AQ29987">
        <v>0</v>
      </c>
      <c r="AR29987">
        <v>0</v>
      </c>
      <c r="AS29987" s="1">
        <v>40878</v>
      </c>
      <c r="AT29987">
        <v>5673.27</v>
      </c>
      <c r="AV29987" s="1">
        <v>41000</v>
      </c>
    </row>
    <row r="29988" spans="1:48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48</v>
      </c>
      <c r="G29988">
        <v>9.9900000000000003E-2</v>
      </c>
      <c r="H29988">
        <v>206.48</v>
      </c>
      <c r="I29988" t="s">
        <v>49</v>
      </c>
      <c r="J29988" t="s">
        <v>112</v>
      </c>
      <c r="K29988" t="s">
        <v>60652</v>
      </c>
      <c r="L29988" t="s">
        <v>52</v>
      </c>
      <c r="M29988" t="s">
        <v>95</v>
      </c>
      <c r="N29988">
        <v>41000</v>
      </c>
      <c r="O29988" t="s">
        <v>66</v>
      </c>
      <c r="P29988" s="1">
        <v>40756</v>
      </c>
      <c r="Q29988" t="s">
        <v>55</v>
      </c>
      <c r="R29988" t="s">
        <v>56</v>
      </c>
      <c r="S29988" t="s">
        <v>60653</v>
      </c>
      <c r="T29988" t="s">
        <v>127</v>
      </c>
      <c r="U29988" t="s">
        <v>60654</v>
      </c>
      <c r="V29988" t="s">
        <v>913</v>
      </c>
      <c r="W29988" t="s">
        <v>634</v>
      </c>
      <c r="X29988">
        <v>18</v>
      </c>
      <c r="Y29988">
        <v>0</v>
      </c>
      <c r="Z29988" s="1">
        <v>37135</v>
      </c>
      <c r="AA29988">
        <v>1</v>
      </c>
      <c r="AB29988">
        <v>76</v>
      </c>
      <c r="AC29988" t="s">
        <v>62</v>
      </c>
      <c r="AD29988">
        <v>14</v>
      </c>
      <c r="AE29988">
        <v>0</v>
      </c>
      <c r="AF29988">
        <v>3936</v>
      </c>
      <c r="AG29988">
        <v>0.1</v>
      </c>
      <c r="AH29988">
        <v>25</v>
      </c>
      <c r="AI29988" t="s">
        <v>63</v>
      </c>
      <c r="AJ29988">
        <v>0</v>
      </c>
      <c r="AK29988">
        <v>0</v>
      </c>
      <c r="AL29988">
        <v>7433.2785000000003</v>
      </c>
      <c r="AM29988">
        <v>7433.28</v>
      </c>
      <c r="AN29988">
        <v>6400</v>
      </c>
      <c r="AO29988">
        <v>1033.28</v>
      </c>
      <c r="AP29988">
        <v>0</v>
      </c>
      <c r="AQ29988">
        <v>0</v>
      </c>
      <c r="AR29988">
        <v>0</v>
      </c>
      <c r="AS29988" s="1">
        <v>41883</v>
      </c>
      <c r="AT29988">
        <v>226.58</v>
      </c>
      <c r="AV29988" s="1">
        <v>42430</v>
      </c>
    </row>
    <row r="29989" spans="1:48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100000001</v>
      </c>
      <c r="F29989" t="s">
        <v>141</v>
      </c>
      <c r="G29989">
        <v>8.4900000000000003E-2</v>
      </c>
      <c r="H29989">
        <v>246.15</v>
      </c>
      <c r="I29989" t="s">
        <v>99</v>
      </c>
      <c r="J29989" t="s">
        <v>100</v>
      </c>
      <c r="K29989" t="s">
        <v>39862</v>
      </c>
      <c r="L29989" t="s">
        <v>114</v>
      </c>
      <c r="M29989" t="s">
        <v>95</v>
      </c>
      <c r="N29989">
        <v>100000</v>
      </c>
      <c r="O29989" t="s">
        <v>54</v>
      </c>
      <c r="P29989" s="1">
        <v>40756</v>
      </c>
      <c r="Q29989" t="s">
        <v>55</v>
      </c>
      <c r="R29989" t="s">
        <v>56</v>
      </c>
      <c r="S29989" t="s">
        <v>60655</v>
      </c>
      <c r="T29989" t="s">
        <v>58</v>
      </c>
      <c r="U29989" t="s">
        <v>30112</v>
      </c>
      <c r="V29989" t="s">
        <v>304</v>
      </c>
      <c r="W29989" t="s">
        <v>164</v>
      </c>
      <c r="X29989">
        <v>15.68</v>
      </c>
      <c r="Y29989">
        <v>0</v>
      </c>
      <c r="Z29989" s="1">
        <v>33543</v>
      </c>
      <c r="AA29989">
        <v>0</v>
      </c>
      <c r="AB29989" t="s">
        <v>62</v>
      </c>
      <c r="AC29989" t="s">
        <v>62</v>
      </c>
      <c r="AD29989">
        <v>17</v>
      </c>
      <c r="AE29989">
        <v>0</v>
      </c>
      <c r="AF29989">
        <v>52601</v>
      </c>
      <c r="AG29989">
        <v>0.48099999999999998</v>
      </c>
      <c r="AH29989">
        <v>41</v>
      </c>
      <c r="AI29989" t="s">
        <v>63</v>
      </c>
      <c r="AJ29989">
        <v>0</v>
      </c>
      <c r="AK29989">
        <v>0</v>
      </c>
      <c r="AL29989">
        <v>13968.663500000001</v>
      </c>
      <c r="AM29989">
        <v>13146.76</v>
      </c>
      <c r="AN29989">
        <v>12000</v>
      </c>
      <c r="AO29989">
        <v>1968.66</v>
      </c>
      <c r="AP29989">
        <v>0</v>
      </c>
      <c r="AQ29989">
        <v>0</v>
      </c>
      <c r="AR29989">
        <v>0</v>
      </c>
      <c r="AS29989" s="1">
        <v>41640</v>
      </c>
      <c r="AT29989">
        <v>7093.46</v>
      </c>
      <c r="AV29989" s="1">
        <v>42491</v>
      </c>
    </row>
    <row r="29990" spans="1:48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48</v>
      </c>
      <c r="G29990">
        <v>8.4900000000000003E-2</v>
      </c>
      <c r="H29990">
        <v>252.51</v>
      </c>
      <c r="I29990" t="s">
        <v>99</v>
      </c>
      <c r="J29990" t="s">
        <v>100</v>
      </c>
      <c r="K29990" t="s">
        <v>60656</v>
      </c>
      <c r="L29990" t="s">
        <v>192</v>
      </c>
      <c r="M29990" t="s">
        <v>53</v>
      </c>
      <c r="N29990">
        <v>80500</v>
      </c>
      <c r="O29990" t="s">
        <v>66</v>
      </c>
      <c r="P29990" s="1">
        <v>40756</v>
      </c>
      <c r="Q29990" t="s">
        <v>55</v>
      </c>
      <c r="R29990" t="s">
        <v>56</v>
      </c>
      <c r="S29990" t="s">
        <v>60657</v>
      </c>
      <c r="T29990" t="s">
        <v>379</v>
      </c>
      <c r="U29990" t="s">
        <v>44420</v>
      </c>
      <c r="V29990" t="s">
        <v>60</v>
      </c>
      <c r="W29990" t="s">
        <v>61</v>
      </c>
      <c r="X29990">
        <v>1.65</v>
      </c>
      <c r="Y29990">
        <v>0</v>
      </c>
      <c r="Z29990" s="1">
        <v>30773</v>
      </c>
      <c r="AA29990">
        <v>0</v>
      </c>
      <c r="AB29990" t="s">
        <v>62</v>
      </c>
      <c r="AC29990" t="s">
        <v>62</v>
      </c>
      <c r="AD29990">
        <v>4</v>
      </c>
      <c r="AE29990">
        <v>0</v>
      </c>
      <c r="AF29990">
        <v>5594</v>
      </c>
      <c r="AG29990">
        <v>0.76600000000000001</v>
      </c>
      <c r="AH29990">
        <v>4</v>
      </c>
      <c r="AI29990" t="s">
        <v>63</v>
      </c>
      <c r="AJ29990">
        <v>0</v>
      </c>
      <c r="AK29990">
        <v>0</v>
      </c>
      <c r="AL29990">
        <v>9090.0835999999999</v>
      </c>
      <c r="AM29990">
        <v>8806.02</v>
      </c>
      <c r="AN29990">
        <v>8000</v>
      </c>
      <c r="AO29990">
        <v>1090.08</v>
      </c>
      <c r="AP29990">
        <v>0</v>
      </c>
      <c r="AQ29990">
        <v>0</v>
      </c>
      <c r="AR29990">
        <v>0</v>
      </c>
      <c r="AS29990" s="1">
        <v>41852</v>
      </c>
      <c r="AT29990">
        <v>280.89999999999998</v>
      </c>
      <c r="AV29990" s="1">
        <v>41852</v>
      </c>
    </row>
    <row r="29991" spans="1:48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41</v>
      </c>
      <c r="G29991">
        <v>0.13489999999999999</v>
      </c>
      <c r="H29991">
        <v>276.06</v>
      </c>
      <c r="I29991" t="s">
        <v>72</v>
      </c>
      <c r="J29991" t="s">
        <v>73</v>
      </c>
      <c r="K29991" t="s">
        <v>37177</v>
      </c>
      <c r="L29991" t="s">
        <v>75</v>
      </c>
      <c r="M29991" t="s">
        <v>76</v>
      </c>
      <c r="N29991">
        <v>139000</v>
      </c>
      <c r="O29991" t="s">
        <v>4113</v>
      </c>
      <c r="P29991" s="1">
        <v>40756</v>
      </c>
      <c r="Q29991" t="s">
        <v>45403</v>
      </c>
      <c r="R29991" t="s">
        <v>56</v>
      </c>
      <c r="S29991" t="s">
        <v>60658</v>
      </c>
      <c r="T29991" t="s">
        <v>751</v>
      </c>
      <c r="U29991" t="s">
        <v>1611</v>
      </c>
      <c r="V29991" t="s">
        <v>1714</v>
      </c>
      <c r="W29991" t="s">
        <v>61</v>
      </c>
      <c r="X29991">
        <v>6.14</v>
      </c>
      <c r="Y29991">
        <v>0</v>
      </c>
      <c r="Z29991" s="1">
        <v>31898</v>
      </c>
      <c r="AA29991">
        <v>0</v>
      </c>
      <c r="AB29991">
        <v>69</v>
      </c>
      <c r="AC29991" t="s">
        <v>62</v>
      </c>
      <c r="AD29991">
        <v>9</v>
      </c>
      <c r="AE29991">
        <v>0</v>
      </c>
      <c r="AF29991">
        <v>25856</v>
      </c>
      <c r="AG29991">
        <v>0.60899999999999999</v>
      </c>
      <c r="AH29991">
        <v>19</v>
      </c>
      <c r="AI29991" t="s">
        <v>63</v>
      </c>
      <c r="AJ29991">
        <v>806</v>
      </c>
      <c r="AK29991">
        <v>804</v>
      </c>
      <c r="AL29991">
        <v>15727.18</v>
      </c>
      <c r="AM29991">
        <v>15694.51</v>
      </c>
      <c r="AN29991">
        <v>11193.87</v>
      </c>
      <c r="AO29991">
        <v>4533.3100000000004</v>
      </c>
      <c r="AP29991">
        <v>0</v>
      </c>
      <c r="AQ29991">
        <v>0</v>
      </c>
      <c r="AR29991">
        <v>0</v>
      </c>
      <c r="AS29991" s="1">
        <v>42491</v>
      </c>
      <c r="AT29991">
        <v>276.06</v>
      </c>
      <c r="AU29991">
        <v>42522</v>
      </c>
      <c r="AV29991" s="1">
        <v>42491</v>
      </c>
    </row>
    <row r="29992" spans="1:48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099999999</v>
      </c>
      <c r="F29992" t="s">
        <v>141</v>
      </c>
      <c r="G29992">
        <v>0.16489999999999999</v>
      </c>
      <c r="H29992">
        <v>430.14</v>
      </c>
      <c r="I29992" t="s">
        <v>103</v>
      </c>
      <c r="J29992" t="s">
        <v>146</v>
      </c>
      <c r="K29992" t="s">
        <v>60659</v>
      </c>
      <c r="L29992" t="s">
        <v>75</v>
      </c>
      <c r="M29992" t="s">
        <v>95</v>
      </c>
      <c r="N29992">
        <v>31200</v>
      </c>
      <c r="O29992" t="s">
        <v>4113</v>
      </c>
      <c r="P29992" s="1">
        <v>40756</v>
      </c>
      <c r="Q29992" t="s">
        <v>55</v>
      </c>
      <c r="R29992" t="s">
        <v>56</v>
      </c>
      <c r="S29992" t="s">
        <v>60660</v>
      </c>
      <c r="T29992" t="s">
        <v>127</v>
      </c>
      <c r="U29992" t="s">
        <v>35051</v>
      </c>
      <c r="V29992" t="s">
        <v>2721</v>
      </c>
      <c r="W29992" t="s">
        <v>118</v>
      </c>
      <c r="X29992">
        <v>1.54</v>
      </c>
      <c r="Y29992">
        <v>1</v>
      </c>
      <c r="Z29992" s="1">
        <v>38687</v>
      </c>
      <c r="AA29992">
        <v>1</v>
      </c>
      <c r="AB29992">
        <v>15</v>
      </c>
      <c r="AC29992" t="s">
        <v>62</v>
      </c>
      <c r="AD29992">
        <v>5</v>
      </c>
      <c r="AE29992">
        <v>0</v>
      </c>
      <c r="AF29992">
        <v>488</v>
      </c>
      <c r="AG29992">
        <v>8.5999999999999993E-2</v>
      </c>
      <c r="AH29992">
        <v>14</v>
      </c>
      <c r="AI29992" t="s">
        <v>63</v>
      </c>
      <c r="AJ29992">
        <v>0</v>
      </c>
      <c r="AK29992">
        <v>0</v>
      </c>
      <c r="AL29992">
        <v>25309.86</v>
      </c>
      <c r="AM29992">
        <v>23481.18</v>
      </c>
      <c r="AN29992">
        <v>17500</v>
      </c>
      <c r="AO29992">
        <v>7809.86</v>
      </c>
      <c r="AP29992">
        <v>0</v>
      </c>
      <c r="AQ29992">
        <v>0</v>
      </c>
      <c r="AR29992">
        <v>0</v>
      </c>
      <c r="AS29992" s="1">
        <v>42186</v>
      </c>
      <c r="AT29992">
        <v>5536.41</v>
      </c>
      <c r="AV29992" s="1">
        <v>42186</v>
      </c>
    </row>
    <row r="29993" spans="1:48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48</v>
      </c>
      <c r="G29993">
        <v>0.12989999999999999</v>
      </c>
      <c r="H29993">
        <v>505.34</v>
      </c>
      <c r="I29993" t="s">
        <v>72</v>
      </c>
      <c r="J29993" t="s">
        <v>168</v>
      </c>
      <c r="K29993" t="s">
        <v>589</v>
      </c>
      <c r="L29993" t="s">
        <v>159</v>
      </c>
      <c r="M29993" t="s">
        <v>53</v>
      </c>
      <c r="N29993">
        <v>46890</v>
      </c>
      <c r="O29993" t="s">
        <v>54</v>
      </c>
      <c r="P29993" s="1">
        <v>40756</v>
      </c>
      <c r="Q29993" t="s">
        <v>55</v>
      </c>
      <c r="R29993" t="s">
        <v>56</v>
      </c>
      <c r="S29993" t="s">
        <v>60661</v>
      </c>
      <c r="T29993" t="s">
        <v>58</v>
      </c>
      <c r="U29993" t="s">
        <v>45322</v>
      </c>
      <c r="V29993" t="s">
        <v>1892</v>
      </c>
      <c r="W29993" t="s">
        <v>71</v>
      </c>
      <c r="X29993">
        <v>18.14</v>
      </c>
      <c r="Y29993">
        <v>1</v>
      </c>
      <c r="Z29993" s="1">
        <v>35704</v>
      </c>
      <c r="AA29993">
        <v>1</v>
      </c>
      <c r="AB29993">
        <v>21</v>
      </c>
      <c r="AC29993" t="s">
        <v>62</v>
      </c>
      <c r="AD29993">
        <v>14</v>
      </c>
      <c r="AE29993">
        <v>0</v>
      </c>
      <c r="AF29993">
        <v>970</v>
      </c>
      <c r="AG29993">
        <v>0.124</v>
      </c>
      <c r="AH29993">
        <v>39</v>
      </c>
      <c r="AI29993" t="s">
        <v>63</v>
      </c>
      <c r="AJ29993">
        <v>0</v>
      </c>
      <c r="AK29993">
        <v>0</v>
      </c>
      <c r="AL29993">
        <v>16809.4866</v>
      </c>
      <c r="AM29993">
        <v>16641.39</v>
      </c>
      <c r="AN29993">
        <v>15000</v>
      </c>
      <c r="AO29993">
        <v>1809.49</v>
      </c>
      <c r="AP29993">
        <v>0</v>
      </c>
      <c r="AQ29993">
        <v>0</v>
      </c>
      <c r="AR29993">
        <v>0</v>
      </c>
      <c r="AS29993" s="1">
        <v>41153</v>
      </c>
      <c r="AT29993">
        <v>10753.03</v>
      </c>
      <c r="AV29993" s="1">
        <v>41974</v>
      </c>
    </row>
    <row r="29994" spans="1:48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48</v>
      </c>
      <c r="G29994">
        <v>7.4899999999999994E-2</v>
      </c>
      <c r="H29994">
        <v>304.8</v>
      </c>
      <c r="I29994" t="s">
        <v>99</v>
      </c>
      <c r="J29994" t="s">
        <v>152</v>
      </c>
      <c r="K29994" t="s">
        <v>60662</v>
      </c>
      <c r="L29994" t="s">
        <v>159</v>
      </c>
      <c r="M29994" t="s">
        <v>95</v>
      </c>
      <c r="N29994">
        <v>50000</v>
      </c>
      <c r="O29994" t="s">
        <v>66</v>
      </c>
      <c r="P29994" s="1">
        <v>40756</v>
      </c>
      <c r="Q29994" t="s">
        <v>107</v>
      </c>
      <c r="R29994" t="s">
        <v>56</v>
      </c>
      <c r="S29994" t="s">
        <v>51</v>
      </c>
      <c r="T29994" t="s">
        <v>58</v>
      </c>
      <c r="U29994" t="s">
        <v>9743</v>
      </c>
      <c r="V29994" t="s">
        <v>1144</v>
      </c>
      <c r="W29994" t="s">
        <v>200</v>
      </c>
      <c r="X29994">
        <v>7.32</v>
      </c>
      <c r="Y29994">
        <v>0</v>
      </c>
      <c r="Z29994" s="1">
        <v>37288</v>
      </c>
      <c r="AA29994">
        <v>0</v>
      </c>
      <c r="AB29994" t="s">
        <v>62</v>
      </c>
      <c r="AC29994" t="s">
        <v>62</v>
      </c>
      <c r="AD29994">
        <v>7</v>
      </c>
      <c r="AE29994">
        <v>0</v>
      </c>
      <c r="AF29994">
        <v>6921</v>
      </c>
      <c r="AG29994">
        <v>0.313</v>
      </c>
      <c r="AH29994">
        <v>16</v>
      </c>
      <c r="AI29994" t="s">
        <v>63</v>
      </c>
      <c r="AJ29994">
        <v>0</v>
      </c>
      <c r="AK29994">
        <v>0</v>
      </c>
      <c r="AL29994">
        <v>8594.4599999999991</v>
      </c>
      <c r="AM29994">
        <v>8374.77</v>
      </c>
      <c r="AN29994">
        <v>7120.49</v>
      </c>
      <c r="AO29994">
        <v>1085.8900000000001</v>
      </c>
      <c r="AP29994">
        <v>0</v>
      </c>
      <c r="AQ29994">
        <v>388.08</v>
      </c>
      <c r="AR29994">
        <v>3.6486000029999999</v>
      </c>
      <c r="AS29994" s="1">
        <v>41579</v>
      </c>
      <c r="AT29994">
        <v>304.8</v>
      </c>
      <c r="AV29994" s="1">
        <v>41730</v>
      </c>
    </row>
    <row r="29995" spans="1:48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48</v>
      </c>
      <c r="G29995">
        <v>0.1399</v>
      </c>
      <c r="H29995">
        <v>287.06</v>
      </c>
      <c r="I29995" t="s">
        <v>72</v>
      </c>
      <c r="J29995" t="s">
        <v>81</v>
      </c>
      <c r="K29995" t="s">
        <v>53379</v>
      </c>
      <c r="L29995" t="s">
        <v>249</v>
      </c>
      <c r="M29995" t="s">
        <v>53</v>
      </c>
      <c r="N29995">
        <v>51996</v>
      </c>
      <c r="O29995" t="s">
        <v>66</v>
      </c>
      <c r="P29995" s="1">
        <v>40756</v>
      </c>
      <c r="Q29995" t="s">
        <v>55</v>
      </c>
      <c r="R29995" t="s">
        <v>56</v>
      </c>
      <c r="S29995" t="s">
        <v>51</v>
      </c>
      <c r="T29995" t="s">
        <v>58</v>
      </c>
      <c r="U29995" t="s">
        <v>236</v>
      </c>
      <c r="V29995" t="s">
        <v>1330</v>
      </c>
      <c r="W29995" t="s">
        <v>61</v>
      </c>
      <c r="X29995">
        <v>12.44</v>
      </c>
      <c r="Y29995">
        <v>0</v>
      </c>
      <c r="Z29995" s="1">
        <v>36526</v>
      </c>
      <c r="AA29995">
        <v>1</v>
      </c>
      <c r="AB29995">
        <v>71</v>
      </c>
      <c r="AC29995" t="s">
        <v>62</v>
      </c>
      <c r="AD29995">
        <v>6</v>
      </c>
      <c r="AE29995">
        <v>0</v>
      </c>
      <c r="AF29995">
        <v>3139</v>
      </c>
      <c r="AG29995">
        <v>0.84799999999999998</v>
      </c>
      <c r="AH29995">
        <v>9</v>
      </c>
      <c r="AI29995" t="s">
        <v>63</v>
      </c>
      <c r="AJ29995">
        <v>0</v>
      </c>
      <c r="AK29995">
        <v>0</v>
      </c>
      <c r="AL29995">
        <v>10333.773300000001</v>
      </c>
      <c r="AM29995">
        <v>10333.77</v>
      </c>
      <c r="AN29995">
        <v>8400</v>
      </c>
      <c r="AO29995">
        <v>1933.77</v>
      </c>
      <c r="AP29995">
        <v>0</v>
      </c>
      <c r="AQ29995">
        <v>0</v>
      </c>
      <c r="AR29995">
        <v>0</v>
      </c>
      <c r="AS29995" s="1">
        <v>41852</v>
      </c>
      <c r="AT29995">
        <v>309.51</v>
      </c>
      <c r="AV29995" s="1">
        <v>42491</v>
      </c>
    </row>
    <row r="29996" spans="1:48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48</v>
      </c>
      <c r="G29996">
        <v>0.15989999999999999</v>
      </c>
      <c r="H29996">
        <v>224.98</v>
      </c>
      <c r="I29996" t="s">
        <v>103</v>
      </c>
      <c r="J29996" t="s">
        <v>104</v>
      </c>
      <c r="K29996" t="s">
        <v>60663</v>
      </c>
      <c r="L29996" t="s">
        <v>75</v>
      </c>
      <c r="M29996" t="s">
        <v>95</v>
      </c>
      <c r="N29996">
        <v>50000</v>
      </c>
      <c r="O29996" t="s">
        <v>4113</v>
      </c>
      <c r="P29996" s="1">
        <v>40756</v>
      </c>
      <c r="Q29996" t="s">
        <v>107</v>
      </c>
      <c r="R29996" t="s">
        <v>56</v>
      </c>
      <c r="S29996" t="s">
        <v>60664</v>
      </c>
      <c r="T29996" t="s">
        <v>197</v>
      </c>
      <c r="U29996" t="s">
        <v>32966</v>
      </c>
      <c r="V29996" t="s">
        <v>738</v>
      </c>
      <c r="W29996" t="s">
        <v>80</v>
      </c>
      <c r="X29996">
        <v>9.34</v>
      </c>
      <c r="Y29996">
        <v>0</v>
      </c>
      <c r="Z29996" s="1">
        <v>37742</v>
      </c>
      <c r="AA29996">
        <v>0</v>
      </c>
      <c r="AB29996" t="s">
        <v>62</v>
      </c>
      <c r="AC29996">
        <v>61</v>
      </c>
      <c r="AD29996">
        <v>13</v>
      </c>
      <c r="AE29996">
        <v>1</v>
      </c>
      <c r="AF29996">
        <v>3210</v>
      </c>
      <c r="AG29996">
        <v>0.97299999999999998</v>
      </c>
      <c r="AH29996">
        <v>21</v>
      </c>
      <c r="AI29996" t="s">
        <v>63</v>
      </c>
      <c r="AJ29996">
        <v>0</v>
      </c>
      <c r="AK29996">
        <v>0</v>
      </c>
      <c r="AL29996">
        <v>4191.41</v>
      </c>
      <c r="AM29996">
        <v>4191.41</v>
      </c>
      <c r="AN29996">
        <v>2475.42</v>
      </c>
      <c r="AO29996">
        <v>1469.44</v>
      </c>
      <c r="AP29996">
        <v>0</v>
      </c>
      <c r="AQ29996">
        <v>246.55</v>
      </c>
      <c r="AR29996">
        <v>2.5099999999999998</v>
      </c>
      <c r="AS29996" s="1">
        <v>41395</v>
      </c>
      <c r="AT29996">
        <v>150</v>
      </c>
      <c r="AV29996" s="1">
        <v>41518</v>
      </c>
    </row>
    <row r="29997" spans="1:48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48</v>
      </c>
      <c r="G29997">
        <v>0.1749</v>
      </c>
      <c r="H29997">
        <v>1256.4000000000001</v>
      </c>
      <c r="I29997" t="s">
        <v>103</v>
      </c>
      <c r="J29997" t="s">
        <v>577</v>
      </c>
      <c r="K29997" t="s">
        <v>60665</v>
      </c>
      <c r="L29997" t="s">
        <v>75</v>
      </c>
      <c r="M29997" t="s">
        <v>95</v>
      </c>
      <c r="N29997">
        <v>130000</v>
      </c>
      <c r="O29997" t="s">
        <v>54</v>
      </c>
      <c r="P29997" s="1">
        <v>40756</v>
      </c>
      <c r="Q29997" t="s">
        <v>55</v>
      </c>
      <c r="R29997" t="s">
        <v>56</v>
      </c>
      <c r="S29997" t="s">
        <v>60666</v>
      </c>
      <c r="T29997" t="s">
        <v>68</v>
      </c>
      <c r="U29997" t="s">
        <v>2387</v>
      </c>
      <c r="V29997" t="s">
        <v>1528</v>
      </c>
      <c r="W29997" t="s">
        <v>1262</v>
      </c>
      <c r="X29997">
        <v>17.8</v>
      </c>
      <c r="Y29997">
        <v>1</v>
      </c>
      <c r="Z29997" s="1">
        <v>35186</v>
      </c>
      <c r="AA29997">
        <v>0</v>
      </c>
      <c r="AB29997">
        <v>17</v>
      </c>
      <c r="AC29997" t="s">
        <v>62</v>
      </c>
      <c r="AD29997">
        <v>11</v>
      </c>
      <c r="AE29997">
        <v>0</v>
      </c>
      <c r="AF29997">
        <v>39791</v>
      </c>
      <c r="AG29997">
        <v>0.749</v>
      </c>
      <c r="AH29997">
        <v>28</v>
      </c>
      <c r="AI29997" t="s">
        <v>63</v>
      </c>
      <c r="AJ29997">
        <v>0</v>
      </c>
      <c r="AK29997">
        <v>0</v>
      </c>
      <c r="AL29997">
        <v>42382.145299999996</v>
      </c>
      <c r="AM29997">
        <v>42049.14</v>
      </c>
      <c r="AN29997">
        <v>35000</v>
      </c>
      <c r="AO29997">
        <v>7382.15</v>
      </c>
      <c r="AP29997">
        <v>0</v>
      </c>
      <c r="AQ29997">
        <v>0</v>
      </c>
      <c r="AR29997">
        <v>0</v>
      </c>
      <c r="AS29997" s="1">
        <v>41306</v>
      </c>
      <c r="AT29997">
        <v>21054.59</v>
      </c>
      <c r="AV29997" s="1">
        <v>41334</v>
      </c>
    </row>
    <row r="29998" spans="1:48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48</v>
      </c>
      <c r="G29998">
        <v>0.15989999999999999</v>
      </c>
      <c r="H29998">
        <v>1022.93</v>
      </c>
      <c r="I29998" t="s">
        <v>103</v>
      </c>
      <c r="J29998" t="s">
        <v>104</v>
      </c>
      <c r="K29998" t="s">
        <v>10276</v>
      </c>
      <c r="L29998" t="s">
        <v>249</v>
      </c>
      <c r="M29998" t="s">
        <v>53</v>
      </c>
      <c r="N29998">
        <v>70000</v>
      </c>
      <c r="O29998" t="s">
        <v>54</v>
      </c>
      <c r="P29998" s="1">
        <v>40756</v>
      </c>
      <c r="Q29998" t="s">
        <v>55</v>
      </c>
      <c r="R29998" t="s">
        <v>56</v>
      </c>
      <c r="S29998" t="s">
        <v>60667</v>
      </c>
      <c r="T29998" t="s">
        <v>58</v>
      </c>
      <c r="U29998" t="s">
        <v>517</v>
      </c>
      <c r="V29998" t="s">
        <v>1615</v>
      </c>
      <c r="W29998" t="s">
        <v>61</v>
      </c>
      <c r="X29998">
        <v>22.37</v>
      </c>
      <c r="Y29998">
        <v>0</v>
      </c>
      <c r="Z29998" s="1">
        <v>36647</v>
      </c>
      <c r="AA29998">
        <v>1</v>
      </c>
      <c r="AB29998" t="s">
        <v>62</v>
      </c>
      <c r="AC29998" t="s">
        <v>62</v>
      </c>
      <c r="AD29998">
        <v>11</v>
      </c>
      <c r="AE29998">
        <v>0</v>
      </c>
      <c r="AF29998">
        <v>13834</v>
      </c>
      <c r="AG29998">
        <v>0.61799999999999999</v>
      </c>
      <c r="AH29998">
        <v>28</v>
      </c>
      <c r="AI29998" t="s">
        <v>63</v>
      </c>
      <c r="AJ29998">
        <v>0</v>
      </c>
      <c r="AK29998">
        <v>0</v>
      </c>
      <c r="AL29998">
        <v>36833.0651</v>
      </c>
      <c r="AM29998">
        <v>36801.42</v>
      </c>
      <c r="AN29998">
        <v>29100</v>
      </c>
      <c r="AO29998">
        <v>7733.07</v>
      </c>
      <c r="AP29998">
        <v>0</v>
      </c>
      <c r="AQ29998">
        <v>0</v>
      </c>
      <c r="AR29998">
        <v>0</v>
      </c>
      <c r="AS29998" s="1">
        <v>41852</v>
      </c>
      <c r="AT29998">
        <v>1088.21</v>
      </c>
      <c r="AV29998" s="1">
        <v>42491</v>
      </c>
    </row>
    <row r="29999" spans="1:48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48</v>
      </c>
      <c r="G29999">
        <v>5.4199999999999998E-2</v>
      </c>
      <c r="H29999">
        <v>180.96</v>
      </c>
      <c r="I29999" t="s">
        <v>99</v>
      </c>
      <c r="J29999" t="s">
        <v>495</v>
      </c>
      <c r="K29999" t="s">
        <v>60668</v>
      </c>
      <c r="L29999" t="s">
        <v>75</v>
      </c>
      <c r="M29999" t="s">
        <v>95</v>
      </c>
      <c r="N29999">
        <v>100000</v>
      </c>
      <c r="O29999" t="s">
        <v>66</v>
      </c>
      <c r="P29999" s="1">
        <v>40756</v>
      </c>
      <c r="Q29999" t="s">
        <v>55</v>
      </c>
      <c r="R29999" t="s">
        <v>56</v>
      </c>
      <c r="S29999" t="s">
        <v>51</v>
      </c>
      <c r="T29999" t="s">
        <v>171</v>
      </c>
      <c r="U29999" t="s">
        <v>14968</v>
      </c>
      <c r="V29999" t="s">
        <v>1966</v>
      </c>
      <c r="W29999" t="s">
        <v>61</v>
      </c>
      <c r="X29999">
        <v>6.48</v>
      </c>
      <c r="Y29999">
        <v>0</v>
      </c>
      <c r="Z29999" s="1">
        <v>29342</v>
      </c>
      <c r="AA29999">
        <v>0</v>
      </c>
      <c r="AB29999" t="s">
        <v>62</v>
      </c>
      <c r="AC29999" t="s">
        <v>62</v>
      </c>
      <c r="AD29999">
        <v>14</v>
      </c>
      <c r="AE29999">
        <v>0</v>
      </c>
      <c r="AF29999">
        <v>3953</v>
      </c>
      <c r="AG29999">
        <v>4.2999999999999997E-2</v>
      </c>
      <c r="AH29999">
        <v>33</v>
      </c>
      <c r="AI29999" t="s">
        <v>63</v>
      </c>
      <c r="AJ29999">
        <v>0</v>
      </c>
      <c r="AK29999">
        <v>0</v>
      </c>
      <c r="AL29999">
        <v>6479.6013000000003</v>
      </c>
      <c r="AM29999">
        <v>6479.6</v>
      </c>
      <c r="AN29999">
        <v>6000</v>
      </c>
      <c r="AO29999">
        <v>479.6</v>
      </c>
      <c r="AP29999">
        <v>0</v>
      </c>
      <c r="AQ29999">
        <v>0</v>
      </c>
      <c r="AR29999">
        <v>0</v>
      </c>
      <c r="AS29999" s="1">
        <v>41699</v>
      </c>
      <c r="AT29999">
        <v>69.930000000000007</v>
      </c>
      <c r="AV29999" s="1">
        <v>41699</v>
      </c>
    </row>
    <row r="30000" spans="1:48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48</v>
      </c>
      <c r="G30000">
        <v>0.19289999999999999</v>
      </c>
      <c r="H30000">
        <v>95.69</v>
      </c>
      <c r="I30000" t="s">
        <v>189</v>
      </c>
      <c r="J30000" t="s">
        <v>190</v>
      </c>
      <c r="K30000" t="s">
        <v>4798</v>
      </c>
      <c r="L30000" t="s">
        <v>52</v>
      </c>
      <c r="M30000" t="s">
        <v>53</v>
      </c>
      <c r="N30000">
        <v>21600</v>
      </c>
      <c r="O30000" t="s">
        <v>4113</v>
      </c>
      <c r="P30000" s="1">
        <v>40756</v>
      </c>
      <c r="Q30000" t="s">
        <v>55</v>
      </c>
      <c r="R30000" t="s">
        <v>56</v>
      </c>
      <c r="S30000" t="s">
        <v>51</v>
      </c>
      <c r="T30000" t="s">
        <v>177</v>
      </c>
      <c r="U30000" t="s">
        <v>177</v>
      </c>
      <c r="V30000" t="s">
        <v>431</v>
      </c>
      <c r="W30000" t="s">
        <v>313</v>
      </c>
      <c r="X30000">
        <v>15.67</v>
      </c>
      <c r="Y30000">
        <v>1</v>
      </c>
      <c r="Z30000" s="1">
        <v>39448</v>
      </c>
      <c r="AA30000">
        <v>0</v>
      </c>
      <c r="AB30000">
        <v>15</v>
      </c>
      <c r="AC30000" t="s">
        <v>62</v>
      </c>
      <c r="AD30000">
        <v>3</v>
      </c>
      <c r="AE30000">
        <v>0</v>
      </c>
      <c r="AF30000">
        <v>1218</v>
      </c>
      <c r="AG30000">
        <v>0.76100000000000001</v>
      </c>
      <c r="AH30000">
        <v>4</v>
      </c>
      <c r="AI30000" t="s">
        <v>63</v>
      </c>
      <c r="AJ30000">
        <v>0</v>
      </c>
      <c r="AK30000">
        <v>0</v>
      </c>
      <c r="AL30000">
        <v>3444.7098999999998</v>
      </c>
      <c r="AM30000">
        <v>3444.71</v>
      </c>
      <c r="AN30000">
        <v>2600</v>
      </c>
      <c r="AO30000">
        <v>844.71</v>
      </c>
      <c r="AP30000">
        <v>0</v>
      </c>
      <c r="AQ30000">
        <v>0</v>
      </c>
      <c r="AR30000">
        <v>0</v>
      </c>
      <c r="AS30000" s="1">
        <v>41852</v>
      </c>
      <c r="AT30000">
        <v>95.77</v>
      </c>
      <c r="AV30000" s="1">
        <v>42491</v>
      </c>
    </row>
    <row r="30001" spans="1:48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</v>
      </c>
      <c r="F30001" t="s">
        <v>141</v>
      </c>
      <c r="G30001">
        <v>0.13489999999999999</v>
      </c>
      <c r="H30001">
        <v>805.17</v>
      </c>
      <c r="I30001" t="s">
        <v>72</v>
      </c>
      <c r="J30001" t="s">
        <v>73</v>
      </c>
      <c r="K30001" t="s">
        <v>42965</v>
      </c>
      <c r="L30001" t="s">
        <v>75</v>
      </c>
      <c r="M30001" t="s">
        <v>53</v>
      </c>
      <c r="N30001">
        <v>120000</v>
      </c>
      <c r="O30001" t="s">
        <v>54</v>
      </c>
      <c r="P30001" s="1">
        <v>40756</v>
      </c>
      <c r="Q30001" t="s">
        <v>45403</v>
      </c>
      <c r="R30001" t="s">
        <v>56</v>
      </c>
      <c r="S30001" t="s">
        <v>51</v>
      </c>
      <c r="T30001" t="s">
        <v>58</v>
      </c>
      <c r="U30001" t="s">
        <v>236</v>
      </c>
      <c r="V30001" t="s">
        <v>228</v>
      </c>
      <c r="W30001" t="s">
        <v>71</v>
      </c>
      <c r="X30001">
        <v>6.32</v>
      </c>
      <c r="Y30001">
        <v>0</v>
      </c>
      <c r="Z30001" s="1">
        <v>31352</v>
      </c>
      <c r="AA30001">
        <v>1</v>
      </c>
      <c r="AB30001" t="s">
        <v>62</v>
      </c>
      <c r="AC30001" t="s">
        <v>62</v>
      </c>
      <c r="AD30001">
        <v>15</v>
      </c>
      <c r="AE30001">
        <v>0</v>
      </c>
      <c r="AF30001">
        <v>2446</v>
      </c>
      <c r="AG30001">
        <v>4.7E-2</v>
      </c>
      <c r="AH30001">
        <v>25</v>
      </c>
      <c r="AI30001" t="s">
        <v>63</v>
      </c>
      <c r="AJ30001">
        <v>2380</v>
      </c>
      <c r="AK30001">
        <v>2380</v>
      </c>
      <c r="AL30001">
        <v>45863.79</v>
      </c>
      <c r="AM30001">
        <v>39845.79</v>
      </c>
      <c r="AN30001">
        <v>32619.599999999999</v>
      </c>
      <c r="AO30001">
        <v>13244.19</v>
      </c>
      <c r="AP30001">
        <v>0</v>
      </c>
      <c r="AQ30001">
        <v>0</v>
      </c>
      <c r="AR30001">
        <v>0</v>
      </c>
      <c r="AS30001" s="1">
        <v>42491</v>
      </c>
      <c r="AT30001">
        <v>805.17</v>
      </c>
      <c r="AU30001">
        <v>42522</v>
      </c>
      <c r="AV30001" s="1">
        <v>42491</v>
      </c>
    </row>
    <row r="30002" spans="1:48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48</v>
      </c>
      <c r="G30002">
        <v>7.4899999999999994E-2</v>
      </c>
      <c r="H30002">
        <v>130.63</v>
      </c>
      <c r="I30002" t="s">
        <v>99</v>
      </c>
      <c r="J30002" t="s">
        <v>152</v>
      </c>
      <c r="K30002" t="s">
        <v>60669</v>
      </c>
      <c r="L30002" t="s">
        <v>219</v>
      </c>
      <c r="M30002" t="s">
        <v>95</v>
      </c>
      <c r="N30002">
        <v>75000</v>
      </c>
      <c r="O30002" t="s">
        <v>66</v>
      </c>
      <c r="P30002" s="1">
        <v>40756</v>
      </c>
      <c r="Q30002" t="s">
        <v>55</v>
      </c>
      <c r="R30002" t="s">
        <v>56</v>
      </c>
      <c r="S30002" t="s">
        <v>60670</v>
      </c>
      <c r="T30002" t="s">
        <v>177</v>
      </c>
      <c r="U30002" t="s">
        <v>60671</v>
      </c>
      <c r="V30002" t="s">
        <v>179</v>
      </c>
      <c r="W30002" t="s">
        <v>180</v>
      </c>
      <c r="X30002">
        <v>5.07</v>
      </c>
      <c r="Y30002">
        <v>0</v>
      </c>
      <c r="Z30002" s="1">
        <v>38231</v>
      </c>
      <c r="AA30002">
        <v>3</v>
      </c>
      <c r="AB30002" t="s">
        <v>62</v>
      </c>
      <c r="AC30002" t="s">
        <v>62</v>
      </c>
      <c r="AD30002">
        <v>5</v>
      </c>
      <c r="AE30002">
        <v>0</v>
      </c>
      <c r="AF30002">
        <v>10</v>
      </c>
      <c r="AG30002">
        <v>1E-3</v>
      </c>
      <c r="AH30002">
        <v>10</v>
      </c>
      <c r="AI30002" t="s">
        <v>63</v>
      </c>
      <c r="AJ30002">
        <v>0</v>
      </c>
      <c r="AK30002">
        <v>0</v>
      </c>
      <c r="AL30002">
        <v>4699.5039999999999</v>
      </c>
      <c r="AM30002">
        <v>4699.5</v>
      </c>
      <c r="AN30002">
        <v>4200</v>
      </c>
      <c r="AO30002">
        <v>499.5</v>
      </c>
      <c r="AP30002">
        <v>0</v>
      </c>
      <c r="AQ30002">
        <v>0</v>
      </c>
      <c r="AR30002">
        <v>0</v>
      </c>
      <c r="AS30002" s="1">
        <v>41791</v>
      </c>
      <c r="AT30002">
        <v>309.20999999999998</v>
      </c>
      <c r="AV30002" s="1">
        <v>41883</v>
      </c>
    </row>
    <row r="30003" spans="1:48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48</v>
      </c>
      <c r="G30003">
        <v>7.4899999999999994E-2</v>
      </c>
      <c r="H30003">
        <v>311.02</v>
      </c>
      <c r="I30003" t="s">
        <v>99</v>
      </c>
      <c r="J30003" t="s">
        <v>152</v>
      </c>
      <c r="K30003" t="s">
        <v>2924</v>
      </c>
      <c r="L30003" t="s">
        <v>83</v>
      </c>
      <c r="M30003" t="s">
        <v>53</v>
      </c>
      <c r="N30003">
        <v>125000</v>
      </c>
      <c r="O30003" t="s">
        <v>66</v>
      </c>
      <c r="P30003" s="1">
        <v>40756</v>
      </c>
      <c r="Q30003" t="s">
        <v>55</v>
      </c>
      <c r="R30003" t="s">
        <v>56</v>
      </c>
      <c r="S30003" t="s">
        <v>60672</v>
      </c>
      <c r="T30003" t="s">
        <v>58</v>
      </c>
      <c r="U30003" t="s">
        <v>681</v>
      </c>
      <c r="V30003" t="s">
        <v>1765</v>
      </c>
      <c r="W30003" t="s">
        <v>87</v>
      </c>
      <c r="X30003">
        <v>10.72</v>
      </c>
      <c r="Y30003">
        <v>0</v>
      </c>
      <c r="Z30003" s="1">
        <v>38534</v>
      </c>
      <c r="AA30003">
        <v>2</v>
      </c>
      <c r="AB30003" t="s">
        <v>62</v>
      </c>
      <c r="AC30003" t="s">
        <v>62</v>
      </c>
      <c r="AD30003">
        <v>10</v>
      </c>
      <c r="AE30003">
        <v>0</v>
      </c>
      <c r="AF30003">
        <v>9711</v>
      </c>
      <c r="AG30003">
        <v>0.315</v>
      </c>
      <c r="AH30003">
        <v>18</v>
      </c>
      <c r="AI30003" t="s">
        <v>63</v>
      </c>
      <c r="AJ30003">
        <v>0</v>
      </c>
      <c r="AK30003">
        <v>0</v>
      </c>
      <c r="AL30003">
        <v>11196.5694</v>
      </c>
      <c r="AM30003">
        <v>11196.57</v>
      </c>
      <c r="AN30003">
        <v>10000</v>
      </c>
      <c r="AO30003">
        <v>1196.57</v>
      </c>
      <c r="AP30003">
        <v>0</v>
      </c>
      <c r="AQ30003">
        <v>0</v>
      </c>
      <c r="AR30003">
        <v>0</v>
      </c>
      <c r="AS30003" s="1">
        <v>41852</v>
      </c>
      <c r="AT30003">
        <v>328.48</v>
      </c>
      <c r="AV30003" s="1">
        <v>41852</v>
      </c>
    </row>
    <row r="30004" spans="1:48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48</v>
      </c>
      <c r="G30004">
        <v>8.4900000000000003E-2</v>
      </c>
      <c r="H30004">
        <v>315.63</v>
      </c>
      <c r="I30004" t="s">
        <v>99</v>
      </c>
      <c r="J30004" t="s">
        <v>100</v>
      </c>
      <c r="K30004" t="s">
        <v>60673</v>
      </c>
      <c r="L30004" t="s">
        <v>219</v>
      </c>
      <c r="M30004" t="s">
        <v>95</v>
      </c>
      <c r="N30004">
        <v>33390</v>
      </c>
      <c r="O30004" t="s">
        <v>66</v>
      </c>
      <c r="P30004" s="1">
        <v>40756</v>
      </c>
      <c r="Q30004" t="s">
        <v>55</v>
      </c>
      <c r="R30004" t="s">
        <v>56</v>
      </c>
      <c r="S30004" t="s">
        <v>60674</v>
      </c>
      <c r="T30004" t="s">
        <v>171</v>
      </c>
      <c r="U30004" t="s">
        <v>60675</v>
      </c>
      <c r="V30004" t="s">
        <v>6716</v>
      </c>
      <c r="W30004" t="s">
        <v>223</v>
      </c>
      <c r="X30004">
        <v>11.46</v>
      </c>
      <c r="Y30004">
        <v>0</v>
      </c>
      <c r="Z30004" s="1">
        <v>38808</v>
      </c>
      <c r="AA30004">
        <v>1</v>
      </c>
      <c r="AB30004" t="s">
        <v>62</v>
      </c>
      <c r="AC30004" t="s">
        <v>62</v>
      </c>
      <c r="AD30004">
        <v>10</v>
      </c>
      <c r="AE30004">
        <v>0</v>
      </c>
      <c r="AF30004">
        <v>2509</v>
      </c>
      <c r="AG30004">
        <v>9.9000000000000005E-2</v>
      </c>
      <c r="AH30004">
        <v>16</v>
      </c>
      <c r="AI30004" t="s">
        <v>63</v>
      </c>
      <c r="AJ30004">
        <v>0</v>
      </c>
      <c r="AK30004">
        <v>0</v>
      </c>
      <c r="AL30004">
        <v>11167.082</v>
      </c>
      <c r="AM30004">
        <v>11167.08</v>
      </c>
      <c r="AN30004">
        <v>10000</v>
      </c>
      <c r="AO30004">
        <v>1167.08</v>
      </c>
      <c r="AP30004">
        <v>0</v>
      </c>
      <c r="AQ30004">
        <v>0</v>
      </c>
      <c r="AR30004">
        <v>0</v>
      </c>
      <c r="AS30004" s="1">
        <v>41456</v>
      </c>
      <c r="AT30004">
        <v>4239.6400000000003</v>
      </c>
      <c r="AV30004" s="1">
        <v>41456</v>
      </c>
    </row>
    <row r="30005" spans="1:48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48</v>
      </c>
      <c r="G30005">
        <v>0.1099</v>
      </c>
      <c r="H30005">
        <v>327.33999999999997</v>
      </c>
      <c r="I30005" t="s">
        <v>49</v>
      </c>
      <c r="J30005" t="s">
        <v>88</v>
      </c>
      <c r="K30005" t="s">
        <v>60676</v>
      </c>
      <c r="L30005" t="s">
        <v>75</v>
      </c>
      <c r="M30005" t="s">
        <v>95</v>
      </c>
      <c r="N30005">
        <v>150000</v>
      </c>
      <c r="O30005" t="s">
        <v>54</v>
      </c>
      <c r="P30005" s="1">
        <v>40756</v>
      </c>
      <c r="Q30005" t="s">
        <v>107</v>
      </c>
      <c r="R30005" t="s">
        <v>56</v>
      </c>
      <c r="S30005" t="s">
        <v>60677</v>
      </c>
      <c r="T30005" t="s">
        <v>127</v>
      </c>
      <c r="U30005" t="s">
        <v>4422</v>
      </c>
      <c r="V30005" t="s">
        <v>1310</v>
      </c>
      <c r="W30005" t="s">
        <v>1311</v>
      </c>
      <c r="X30005">
        <v>14.98</v>
      </c>
      <c r="Y30005">
        <v>0</v>
      </c>
      <c r="Z30005" s="1">
        <v>35674</v>
      </c>
      <c r="AA30005">
        <v>0</v>
      </c>
      <c r="AB30005" t="s">
        <v>62</v>
      </c>
      <c r="AC30005" t="s">
        <v>62</v>
      </c>
      <c r="AD30005">
        <v>13</v>
      </c>
      <c r="AE30005">
        <v>0</v>
      </c>
      <c r="AF30005">
        <v>54833</v>
      </c>
      <c r="AG30005">
        <v>0.68100000000000005</v>
      </c>
      <c r="AH30005">
        <v>30</v>
      </c>
      <c r="AI30005" t="s">
        <v>63</v>
      </c>
      <c r="AJ30005">
        <v>0</v>
      </c>
      <c r="AK30005">
        <v>0</v>
      </c>
      <c r="AL30005">
        <v>9164.2999999999993</v>
      </c>
      <c r="AM30005">
        <v>8519.9</v>
      </c>
      <c r="AN30005">
        <v>7471.32</v>
      </c>
      <c r="AO30005">
        <v>1692.98</v>
      </c>
      <c r="AP30005">
        <v>0</v>
      </c>
      <c r="AQ30005">
        <v>0</v>
      </c>
      <c r="AR30005">
        <v>0</v>
      </c>
      <c r="AS30005" s="1">
        <v>41640</v>
      </c>
      <c r="AT30005">
        <v>49.86</v>
      </c>
      <c r="AV30005" s="1">
        <v>42491</v>
      </c>
    </row>
    <row r="30006" spans="1:48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48</v>
      </c>
      <c r="G30006">
        <v>0.1149</v>
      </c>
      <c r="H30006">
        <v>98.92</v>
      </c>
      <c r="I30006" t="s">
        <v>49</v>
      </c>
      <c r="J30006" t="s">
        <v>50</v>
      </c>
      <c r="K30006" t="s">
        <v>1915</v>
      </c>
      <c r="L30006" t="s">
        <v>83</v>
      </c>
      <c r="M30006" t="s">
        <v>53</v>
      </c>
      <c r="N30006">
        <v>42000</v>
      </c>
      <c r="O30006" t="s">
        <v>66</v>
      </c>
      <c r="P30006" s="1">
        <v>40756</v>
      </c>
      <c r="Q30006" t="s">
        <v>55</v>
      </c>
      <c r="R30006" t="s">
        <v>56</v>
      </c>
      <c r="S30006" t="s">
        <v>51</v>
      </c>
      <c r="T30006" t="s">
        <v>379</v>
      </c>
      <c r="U30006" t="s">
        <v>1349</v>
      </c>
      <c r="V30006" t="s">
        <v>831</v>
      </c>
      <c r="W30006" t="s">
        <v>111</v>
      </c>
      <c r="X30006">
        <v>3</v>
      </c>
      <c r="Y30006">
        <v>0</v>
      </c>
      <c r="Z30006" s="1">
        <v>37865</v>
      </c>
      <c r="AA30006">
        <v>0</v>
      </c>
      <c r="AB30006">
        <v>33</v>
      </c>
      <c r="AC30006" t="s">
        <v>62</v>
      </c>
      <c r="AD30006">
        <v>3</v>
      </c>
      <c r="AE30006">
        <v>0</v>
      </c>
      <c r="AF30006">
        <v>3688</v>
      </c>
      <c r="AG30006">
        <v>0.67100000000000004</v>
      </c>
      <c r="AH30006">
        <v>11</v>
      </c>
      <c r="AI30006" t="s">
        <v>63</v>
      </c>
      <c r="AJ30006">
        <v>0</v>
      </c>
      <c r="AK30006">
        <v>0</v>
      </c>
      <c r="AL30006">
        <v>3560.8530000000001</v>
      </c>
      <c r="AM30006">
        <v>3264.12</v>
      </c>
      <c r="AN30006">
        <v>3000</v>
      </c>
      <c r="AO30006">
        <v>560.85</v>
      </c>
      <c r="AP30006">
        <v>0</v>
      </c>
      <c r="AQ30006">
        <v>0</v>
      </c>
      <c r="AR30006">
        <v>0</v>
      </c>
      <c r="AS30006" s="1">
        <v>41852</v>
      </c>
      <c r="AT30006">
        <v>107.48</v>
      </c>
      <c r="AV30006" s="1">
        <v>41852</v>
      </c>
    </row>
    <row r="30007" spans="1:48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48</v>
      </c>
      <c r="G30007">
        <v>9.9900000000000003E-2</v>
      </c>
      <c r="H30007">
        <v>258.10000000000002</v>
      </c>
      <c r="I30007" t="s">
        <v>49</v>
      </c>
      <c r="J30007" t="s">
        <v>112</v>
      </c>
      <c r="K30007" t="s">
        <v>1638</v>
      </c>
      <c r="L30007" t="s">
        <v>106</v>
      </c>
      <c r="M30007" t="s">
        <v>53</v>
      </c>
      <c r="N30007">
        <v>62000</v>
      </c>
      <c r="O30007" t="s">
        <v>54</v>
      </c>
      <c r="P30007" s="1">
        <v>40756</v>
      </c>
      <c r="Q30007" t="s">
        <v>55</v>
      </c>
      <c r="R30007" t="s">
        <v>56</v>
      </c>
      <c r="S30007" t="s">
        <v>60678</v>
      </c>
      <c r="T30007" t="s">
        <v>58</v>
      </c>
      <c r="U30007" t="s">
        <v>216</v>
      </c>
      <c r="V30007" t="s">
        <v>1641</v>
      </c>
      <c r="W30007" t="s">
        <v>71</v>
      </c>
      <c r="X30007">
        <v>24.91</v>
      </c>
      <c r="Y30007">
        <v>0</v>
      </c>
      <c r="Z30007" s="1">
        <v>36708</v>
      </c>
      <c r="AA30007">
        <v>1</v>
      </c>
      <c r="AB30007" t="s">
        <v>62</v>
      </c>
      <c r="AC30007" t="s">
        <v>62</v>
      </c>
      <c r="AD30007">
        <v>14</v>
      </c>
      <c r="AE30007">
        <v>0</v>
      </c>
      <c r="AF30007">
        <v>4067</v>
      </c>
      <c r="AG30007">
        <v>0.35099999999999998</v>
      </c>
      <c r="AH30007">
        <v>17</v>
      </c>
      <c r="AI30007" t="s">
        <v>63</v>
      </c>
      <c r="AJ30007">
        <v>0</v>
      </c>
      <c r="AK30007">
        <v>0</v>
      </c>
      <c r="AL30007">
        <v>9291.5974999999999</v>
      </c>
      <c r="AM30007">
        <v>9262.56</v>
      </c>
      <c r="AN30007">
        <v>8000</v>
      </c>
      <c r="AO30007">
        <v>1291.5999999999999</v>
      </c>
      <c r="AP30007">
        <v>0</v>
      </c>
      <c r="AQ30007">
        <v>0</v>
      </c>
      <c r="AR30007">
        <v>0</v>
      </c>
      <c r="AS30007" s="1">
        <v>41852</v>
      </c>
      <c r="AT30007">
        <v>288.05</v>
      </c>
      <c r="AV30007" s="1">
        <v>41883</v>
      </c>
    </row>
    <row r="30008" spans="1:48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48</v>
      </c>
      <c r="G30008">
        <v>0.13489999999999999</v>
      </c>
      <c r="H30008">
        <v>610.75</v>
      </c>
      <c r="I30008" t="s">
        <v>72</v>
      </c>
      <c r="J30008" t="s">
        <v>73</v>
      </c>
      <c r="K30008" t="s">
        <v>51</v>
      </c>
      <c r="L30008" t="s">
        <v>219</v>
      </c>
      <c r="M30008" t="s">
        <v>53</v>
      </c>
      <c r="N30008">
        <v>100000</v>
      </c>
      <c r="O30008" t="s">
        <v>54</v>
      </c>
      <c r="P30008" s="1">
        <v>40787</v>
      </c>
      <c r="Q30008" t="s">
        <v>55</v>
      </c>
      <c r="R30008" t="s">
        <v>56</v>
      </c>
      <c r="S30008" t="s">
        <v>60679</v>
      </c>
      <c r="T30008" t="s">
        <v>58</v>
      </c>
      <c r="U30008" t="s">
        <v>60680</v>
      </c>
      <c r="V30008" t="s">
        <v>1156</v>
      </c>
      <c r="W30008" t="s">
        <v>61</v>
      </c>
      <c r="X30008">
        <v>18.39</v>
      </c>
      <c r="Y30008">
        <v>0</v>
      </c>
      <c r="Z30008" s="1">
        <v>35916</v>
      </c>
      <c r="AA30008">
        <v>1</v>
      </c>
      <c r="AB30008">
        <v>65</v>
      </c>
      <c r="AC30008" t="s">
        <v>62</v>
      </c>
      <c r="AD30008">
        <v>9</v>
      </c>
      <c r="AE30008">
        <v>0</v>
      </c>
      <c r="AF30008">
        <v>14137</v>
      </c>
      <c r="AG30008">
        <v>0.59199999999999997</v>
      </c>
      <c r="AH30008">
        <v>23</v>
      </c>
      <c r="AI30008" t="s">
        <v>63</v>
      </c>
      <c r="AJ30008">
        <v>0</v>
      </c>
      <c r="AK30008">
        <v>0</v>
      </c>
      <c r="AL30008">
        <v>20113.548599999998</v>
      </c>
      <c r="AM30008">
        <v>20113.55</v>
      </c>
      <c r="AN30008">
        <v>18000</v>
      </c>
      <c r="AO30008">
        <v>2113.5500000000002</v>
      </c>
      <c r="AP30008">
        <v>0</v>
      </c>
      <c r="AQ30008">
        <v>0</v>
      </c>
      <c r="AR30008">
        <v>0</v>
      </c>
      <c r="AS30008" s="1">
        <v>41153</v>
      </c>
      <c r="AT30008">
        <v>13413.55</v>
      </c>
      <c r="AV30008" s="1">
        <v>42491</v>
      </c>
    </row>
    <row r="30009" spans="1:48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48</v>
      </c>
      <c r="G30009">
        <v>9.9900000000000003E-2</v>
      </c>
      <c r="H30009">
        <v>232.29</v>
      </c>
      <c r="I30009" t="s">
        <v>49</v>
      </c>
      <c r="J30009" t="s">
        <v>112</v>
      </c>
      <c r="K30009" t="s">
        <v>60681</v>
      </c>
      <c r="L30009" t="s">
        <v>75</v>
      </c>
      <c r="M30009" t="s">
        <v>95</v>
      </c>
      <c r="N30009">
        <v>50000</v>
      </c>
      <c r="O30009" t="s">
        <v>66</v>
      </c>
      <c r="P30009" s="1">
        <v>40756</v>
      </c>
      <c r="Q30009" t="s">
        <v>107</v>
      </c>
      <c r="R30009" t="s">
        <v>56</v>
      </c>
      <c r="S30009" t="s">
        <v>60682</v>
      </c>
      <c r="T30009" t="s">
        <v>197</v>
      </c>
      <c r="U30009" t="s">
        <v>1117</v>
      </c>
      <c r="V30009" t="s">
        <v>3763</v>
      </c>
      <c r="W30009" t="s">
        <v>313</v>
      </c>
      <c r="X30009">
        <v>6.5</v>
      </c>
      <c r="Y30009">
        <v>0</v>
      </c>
      <c r="Z30009" s="1">
        <v>30560</v>
      </c>
      <c r="AA30009">
        <v>1</v>
      </c>
      <c r="AB30009">
        <v>68</v>
      </c>
      <c r="AC30009">
        <v>97</v>
      </c>
      <c r="AD30009">
        <v>7</v>
      </c>
      <c r="AE30009">
        <v>1</v>
      </c>
      <c r="AF30009">
        <v>1829</v>
      </c>
      <c r="AG30009">
        <v>0.48099999999999998</v>
      </c>
      <c r="AH30009">
        <v>24</v>
      </c>
      <c r="AI30009" t="s">
        <v>63</v>
      </c>
      <c r="AJ30009">
        <v>0</v>
      </c>
      <c r="AK30009">
        <v>0</v>
      </c>
      <c r="AL30009">
        <v>5806.88</v>
      </c>
      <c r="AM30009">
        <v>5806.88</v>
      </c>
      <c r="AN30009">
        <v>4753.1899999999996</v>
      </c>
      <c r="AO30009">
        <v>1036.06</v>
      </c>
      <c r="AP30009">
        <v>0</v>
      </c>
      <c r="AQ30009">
        <v>17.63</v>
      </c>
      <c r="AR30009">
        <v>0</v>
      </c>
      <c r="AS30009" s="1">
        <v>41518</v>
      </c>
      <c r="AT30009">
        <v>232.29</v>
      </c>
      <c r="AV30009" s="1">
        <v>42491</v>
      </c>
    </row>
    <row r="30010" spans="1:48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41</v>
      </c>
      <c r="G30010">
        <v>0.13489999999999999</v>
      </c>
      <c r="H30010">
        <v>266.86</v>
      </c>
      <c r="I30010" t="s">
        <v>72</v>
      </c>
      <c r="J30010" t="s">
        <v>73</v>
      </c>
      <c r="K30010" t="s">
        <v>60683</v>
      </c>
      <c r="L30010" t="s">
        <v>114</v>
      </c>
      <c r="M30010" t="s">
        <v>53</v>
      </c>
      <c r="N30010">
        <v>41000</v>
      </c>
      <c r="O30010" t="s">
        <v>66</v>
      </c>
      <c r="P30010" s="1">
        <v>40756</v>
      </c>
      <c r="Q30010" t="s">
        <v>55</v>
      </c>
      <c r="R30010" t="s">
        <v>56</v>
      </c>
      <c r="S30010" t="s">
        <v>60684</v>
      </c>
      <c r="T30010" t="s">
        <v>58</v>
      </c>
      <c r="U30010" t="s">
        <v>1442</v>
      </c>
      <c r="V30010" t="s">
        <v>1515</v>
      </c>
      <c r="W30010" t="s">
        <v>1125</v>
      </c>
      <c r="X30010">
        <v>20.69</v>
      </c>
      <c r="Y30010">
        <v>0</v>
      </c>
      <c r="Z30010" s="1">
        <v>36800</v>
      </c>
      <c r="AA30010">
        <v>0</v>
      </c>
      <c r="AB30010">
        <v>39</v>
      </c>
      <c r="AC30010" t="s">
        <v>62</v>
      </c>
      <c r="AD30010">
        <v>6</v>
      </c>
      <c r="AE30010">
        <v>0</v>
      </c>
      <c r="AF30010">
        <v>10949</v>
      </c>
      <c r="AG30010">
        <v>0.61899999999999999</v>
      </c>
      <c r="AH30010">
        <v>12</v>
      </c>
      <c r="AI30010" t="s">
        <v>63</v>
      </c>
      <c r="AJ30010">
        <v>0</v>
      </c>
      <c r="AK30010">
        <v>0</v>
      </c>
      <c r="AL30010">
        <v>13574.9643</v>
      </c>
      <c r="AM30010">
        <v>13574.96</v>
      </c>
      <c r="AN30010">
        <v>11600</v>
      </c>
      <c r="AO30010">
        <v>1974.96</v>
      </c>
      <c r="AP30010">
        <v>0</v>
      </c>
      <c r="AQ30010">
        <v>0</v>
      </c>
      <c r="AR30010">
        <v>0</v>
      </c>
      <c r="AS30010" s="1">
        <v>41334</v>
      </c>
      <c r="AT30010">
        <v>6685.32</v>
      </c>
      <c r="AV30010" s="1">
        <v>41883</v>
      </c>
    </row>
    <row r="30011" spans="1:48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48</v>
      </c>
      <c r="G30011">
        <v>6.9900000000000004E-2</v>
      </c>
      <c r="H30011">
        <v>308.73</v>
      </c>
      <c r="I30011" t="s">
        <v>99</v>
      </c>
      <c r="J30011" t="s">
        <v>157</v>
      </c>
      <c r="K30011" t="s">
        <v>60685</v>
      </c>
      <c r="L30011" t="s">
        <v>263</v>
      </c>
      <c r="M30011" t="s">
        <v>95</v>
      </c>
      <c r="N30011">
        <v>200000</v>
      </c>
      <c r="O30011" t="s">
        <v>54</v>
      </c>
      <c r="P30011" s="1">
        <v>40787</v>
      </c>
      <c r="Q30011" t="s">
        <v>55</v>
      </c>
      <c r="R30011" t="s">
        <v>56</v>
      </c>
      <c r="S30011" t="s">
        <v>51</v>
      </c>
      <c r="T30011" t="s">
        <v>197</v>
      </c>
      <c r="U30011" t="s">
        <v>8377</v>
      </c>
      <c r="V30011" t="s">
        <v>243</v>
      </c>
      <c r="W30011" t="s">
        <v>118</v>
      </c>
      <c r="X30011">
        <v>10.84</v>
      </c>
      <c r="Y30011">
        <v>0</v>
      </c>
      <c r="Z30011" s="1">
        <v>33420</v>
      </c>
      <c r="AA30011">
        <v>1</v>
      </c>
      <c r="AB30011" t="s">
        <v>62</v>
      </c>
      <c r="AC30011" t="s">
        <v>62</v>
      </c>
      <c r="AD30011">
        <v>7</v>
      </c>
      <c r="AE30011">
        <v>0</v>
      </c>
      <c r="AF30011">
        <v>105032</v>
      </c>
      <c r="AG30011">
        <v>0.747</v>
      </c>
      <c r="AH30011">
        <v>16</v>
      </c>
      <c r="AI30011" t="s">
        <v>63</v>
      </c>
      <c r="AJ30011">
        <v>0</v>
      </c>
      <c r="AK30011">
        <v>0</v>
      </c>
      <c r="AL30011">
        <v>11114.0903</v>
      </c>
      <c r="AM30011">
        <v>11086.31</v>
      </c>
      <c r="AN30011">
        <v>10000</v>
      </c>
      <c r="AO30011">
        <v>1114.0899999999999</v>
      </c>
      <c r="AP30011">
        <v>0</v>
      </c>
      <c r="AQ30011">
        <v>0</v>
      </c>
      <c r="AR30011">
        <v>0</v>
      </c>
      <c r="AS30011" s="1">
        <v>41883</v>
      </c>
      <c r="AT30011">
        <v>313.64999999999998</v>
      </c>
      <c r="AV30011" s="1">
        <v>42461</v>
      </c>
    </row>
    <row r="30012" spans="1:48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41</v>
      </c>
      <c r="G30012">
        <v>0.19420000000000001</v>
      </c>
      <c r="H30012">
        <v>787.79</v>
      </c>
      <c r="I30012" t="s">
        <v>189</v>
      </c>
      <c r="J30012" t="s">
        <v>980</v>
      </c>
      <c r="K30012" t="s">
        <v>31331</v>
      </c>
      <c r="L30012" t="s">
        <v>83</v>
      </c>
      <c r="M30012" t="s">
        <v>95</v>
      </c>
      <c r="N30012">
        <v>100000</v>
      </c>
      <c r="O30012" t="s">
        <v>54</v>
      </c>
      <c r="P30012" s="1">
        <v>40817</v>
      </c>
      <c r="Q30012" t="s">
        <v>55</v>
      </c>
      <c r="R30012" t="s">
        <v>56</v>
      </c>
      <c r="S30012" t="s">
        <v>51</v>
      </c>
      <c r="T30012" t="s">
        <v>127</v>
      </c>
      <c r="U30012" t="s">
        <v>517</v>
      </c>
      <c r="V30012" t="s">
        <v>1266</v>
      </c>
      <c r="W30012" t="s">
        <v>1267</v>
      </c>
      <c r="X30012">
        <v>3.31</v>
      </c>
      <c r="Y30012">
        <v>0</v>
      </c>
      <c r="Z30012" s="1">
        <v>29312</v>
      </c>
      <c r="AA30012">
        <v>3</v>
      </c>
      <c r="AB30012">
        <v>58</v>
      </c>
      <c r="AC30012" t="s">
        <v>62</v>
      </c>
      <c r="AD30012">
        <v>15</v>
      </c>
      <c r="AE30012">
        <v>0</v>
      </c>
      <c r="AF30012">
        <v>3737</v>
      </c>
      <c r="AG30012">
        <v>5.7000000000000002E-2</v>
      </c>
      <c r="AH30012">
        <v>25</v>
      </c>
      <c r="AI30012" t="s">
        <v>63</v>
      </c>
      <c r="AJ30012">
        <v>0</v>
      </c>
      <c r="AK30012">
        <v>0</v>
      </c>
      <c r="AL30012">
        <v>33145.918100000003</v>
      </c>
      <c r="AM30012">
        <v>33145.919999999998</v>
      </c>
      <c r="AN30012">
        <v>30100</v>
      </c>
      <c r="AO30012">
        <v>3045.92</v>
      </c>
      <c r="AP30012">
        <v>0</v>
      </c>
      <c r="AQ30012">
        <v>0</v>
      </c>
      <c r="AR30012">
        <v>0</v>
      </c>
      <c r="AS30012" s="1">
        <v>41030</v>
      </c>
      <c r="AT30012">
        <v>12426.58</v>
      </c>
      <c r="AV30012" s="1">
        <v>42156</v>
      </c>
    </row>
    <row r="30013" spans="1:48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00000002</v>
      </c>
      <c r="F30013" t="s">
        <v>141</v>
      </c>
      <c r="G30013">
        <v>0.18790000000000001</v>
      </c>
      <c r="H30013">
        <v>516.51</v>
      </c>
      <c r="I30013" t="s">
        <v>189</v>
      </c>
      <c r="J30013" t="s">
        <v>980</v>
      </c>
      <c r="K30013" t="s">
        <v>3703</v>
      </c>
      <c r="L30013" t="s">
        <v>106</v>
      </c>
      <c r="M30013" t="s">
        <v>53</v>
      </c>
      <c r="N30013">
        <v>75996</v>
      </c>
      <c r="O30013" t="s">
        <v>54</v>
      </c>
      <c r="P30013" s="1">
        <v>40756</v>
      </c>
      <c r="Q30013" t="s">
        <v>55</v>
      </c>
      <c r="R30013" t="s">
        <v>56</v>
      </c>
      <c r="S30013" t="s">
        <v>60686</v>
      </c>
      <c r="T30013" t="s">
        <v>58</v>
      </c>
      <c r="U30013" t="s">
        <v>52711</v>
      </c>
      <c r="V30013" t="s">
        <v>1330</v>
      </c>
      <c r="W30013" t="s">
        <v>61</v>
      </c>
      <c r="X30013">
        <v>12.58</v>
      </c>
      <c r="Y30013">
        <v>1</v>
      </c>
      <c r="Z30013" s="1">
        <v>36861</v>
      </c>
      <c r="AA30013">
        <v>0</v>
      </c>
      <c r="AB30013">
        <v>23</v>
      </c>
      <c r="AC30013" t="s">
        <v>62</v>
      </c>
      <c r="AD30013">
        <v>4</v>
      </c>
      <c r="AE30013">
        <v>0</v>
      </c>
      <c r="AF30013">
        <v>7903</v>
      </c>
      <c r="AG30013">
        <v>0.49099999999999999</v>
      </c>
      <c r="AH30013">
        <v>23</v>
      </c>
      <c r="AI30013" t="s">
        <v>63</v>
      </c>
      <c r="AJ30013">
        <v>0</v>
      </c>
      <c r="AK30013">
        <v>0</v>
      </c>
      <c r="AL30013">
        <v>30443.69</v>
      </c>
      <c r="AM30013">
        <v>26957.33</v>
      </c>
      <c r="AN30013">
        <v>20000</v>
      </c>
      <c r="AO30013">
        <v>10443.69</v>
      </c>
      <c r="AP30013">
        <v>0</v>
      </c>
      <c r="AQ30013">
        <v>0</v>
      </c>
      <c r="AR30013">
        <v>0</v>
      </c>
      <c r="AS30013" s="1">
        <v>42217</v>
      </c>
      <c r="AT30013">
        <v>6182.2</v>
      </c>
      <c r="AV30013" s="1">
        <v>42491</v>
      </c>
    </row>
    <row r="30014" spans="1:48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2</v>
      </c>
      <c r="F30014" t="s">
        <v>141</v>
      </c>
      <c r="G30014">
        <v>0.12989999999999999</v>
      </c>
      <c r="H30014">
        <v>500.46</v>
      </c>
      <c r="I30014" t="s">
        <v>72</v>
      </c>
      <c r="J30014" t="s">
        <v>168</v>
      </c>
      <c r="K30014" t="s">
        <v>60687</v>
      </c>
      <c r="L30014" t="s">
        <v>114</v>
      </c>
      <c r="M30014" t="s">
        <v>95</v>
      </c>
      <c r="N30014">
        <v>90000</v>
      </c>
      <c r="O30014" t="s">
        <v>54</v>
      </c>
      <c r="P30014" s="1">
        <v>40756</v>
      </c>
      <c r="Q30014" t="s">
        <v>55</v>
      </c>
      <c r="R30014" t="s">
        <v>56</v>
      </c>
      <c r="S30014" t="s">
        <v>60688</v>
      </c>
      <c r="T30014" t="s">
        <v>68</v>
      </c>
      <c r="U30014" t="s">
        <v>216</v>
      </c>
      <c r="V30014" t="s">
        <v>1346</v>
      </c>
      <c r="W30014" t="s">
        <v>80</v>
      </c>
      <c r="X30014">
        <v>9.85</v>
      </c>
      <c r="Y30014">
        <v>1</v>
      </c>
      <c r="Z30014" s="1">
        <v>34669</v>
      </c>
      <c r="AA30014">
        <v>1</v>
      </c>
      <c r="AB30014">
        <v>23</v>
      </c>
      <c r="AC30014" t="s">
        <v>62</v>
      </c>
      <c r="AD30014">
        <v>7</v>
      </c>
      <c r="AE30014">
        <v>0</v>
      </c>
      <c r="AF30014">
        <v>4316</v>
      </c>
      <c r="AG30014">
        <v>0.32700000000000001</v>
      </c>
      <c r="AH30014">
        <v>28</v>
      </c>
      <c r="AI30014" t="s">
        <v>63</v>
      </c>
      <c r="AJ30014">
        <v>0</v>
      </c>
      <c r="AK30014">
        <v>0</v>
      </c>
      <c r="AL30014">
        <v>28701.88</v>
      </c>
      <c r="AM30014">
        <v>24479.1</v>
      </c>
      <c r="AN30014">
        <v>22000</v>
      </c>
      <c r="AO30014">
        <v>6701.88</v>
      </c>
      <c r="AP30014">
        <v>0</v>
      </c>
      <c r="AQ30014">
        <v>0</v>
      </c>
      <c r="AR30014">
        <v>0</v>
      </c>
      <c r="AS30014" s="1">
        <v>41883</v>
      </c>
      <c r="AT30014">
        <v>10706.92</v>
      </c>
      <c r="AV30014" s="1">
        <v>41913</v>
      </c>
    </row>
    <row r="30015" spans="1:48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41</v>
      </c>
      <c r="G30015">
        <v>7.4899999999999994E-2</v>
      </c>
      <c r="H30015">
        <v>120.2</v>
      </c>
      <c r="I30015" t="s">
        <v>99</v>
      </c>
      <c r="J30015" t="s">
        <v>152</v>
      </c>
      <c r="K30015" t="s">
        <v>52563</v>
      </c>
      <c r="L30015" t="s">
        <v>75</v>
      </c>
      <c r="M30015" t="s">
        <v>95</v>
      </c>
      <c r="N30015">
        <v>72744</v>
      </c>
      <c r="O30015" t="s">
        <v>4113</v>
      </c>
      <c r="P30015" s="1">
        <v>40756</v>
      </c>
      <c r="Q30015" t="s">
        <v>55</v>
      </c>
      <c r="R30015" t="s">
        <v>56</v>
      </c>
      <c r="S30015" t="s">
        <v>51</v>
      </c>
      <c r="T30015" t="s">
        <v>197</v>
      </c>
      <c r="U30015" t="s">
        <v>20372</v>
      </c>
      <c r="V30015" t="s">
        <v>1645</v>
      </c>
      <c r="W30015" t="s">
        <v>257</v>
      </c>
      <c r="X30015">
        <v>15.62</v>
      </c>
      <c r="Y30015">
        <v>0</v>
      </c>
      <c r="Z30015" s="1">
        <v>33878</v>
      </c>
      <c r="AA30015">
        <v>0</v>
      </c>
      <c r="AB30015" t="s">
        <v>62</v>
      </c>
      <c r="AC30015" t="s">
        <v>62</v>
      </c>
      <c r="AD30015">
        <v>10</v>
      </c>
      <c r="AE30015">
        <v>0</v>
      </c>
      <c r="AF30015">
        <v>4548</v>
      </c>
      <c r="AG30015">
        <v>0.104</v>
      </c>
      <c r="AH30015">
        <v>34</v>
      </c>
      <c r="AI30015" t="s">
        <v>63</v>
      </c>
      <c r="AJ30015">
        <v>0</v>
      </c>
      <c r="AK30015">
        <v>0</v>
      </c>
      <c r="AL30015">
        <v>6675.8254999999999</v>
      </c>
      <c r="AM30015">
        <v>6648.01</v>
      </c>
      <c r="AN30015">
        <v>6000</v>
      </c>
      <c r="AO30015">
        <v>675.83</v>
      </c>
      <c r="AP30015">
        <v>0</v>
      </c>
      <c r="AQ30015">
        <v>0</v>
      </c>
      <c r="AR30015">
        <v>0</v>
      </c>
      <c r="AS30015" s="1">
        <v>41456</v>
      </c>
      <c r="AT30015">
        <v>3388.96</v>
      </c>
      <c r="AV30015" s="1">
        <v>41974</v>
      </c>
    </row>
    <row r="30016" spans="1:48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300000001</v>
      </c>
      <c r="F30016" t="s">
        <v>141</v>
      </c>
      <c r="G30016">
        <v>0.1149</v>
      </c>
      <c r="H30016">
        <v>448.55</v>
      </c>
      <c r="I30016" t="s">
        <v>49</v>
      </c>
      <c r="J30016" t="s">
        <v>50</v>
      </c>
      <c r="K30016" t="s">
        <v>60689</v>
      </c>
      <c r="L30016" t="s">
        <v>75</v>
      </c>
      <c r="M30016" t="s">
        <v>95</v>
      </c>
      <c r="N30016">
        <v>44400</v>
      </c>
      <c r="O30016" t="s">
        <v>54</v>
      </c>
      <c r="P30016" s="1">
        <v>40756</v>
      </c>
      <c r="Q30016" t="s">
        <v>55</v>
      </c>
      <c r="R30016" t="s">
        <v>56</v>
      </c>
      <c r="S30016" t="s">
        <v>51</v>
      </c>
      <c r="T30016" t="s">
        <v>127</v>
      </c>
      <c r="U30016" t="s">
        <v>60690</v>
      </c>
      <c r="V30016" t="s">
        <v>237</v>
      </c>
      <c r="W30016" t="s">
        <v>118</v>
      </c>
      <c r="X30016">
        <v>7.14</v>
      </c>
      <c r="Y30016">
        <v>0</v>
      </c>
      <c r="Z30016" s="1">
        <v>34394</v>
      </c>
      <c r="AA30016">
        <v>1</v>
      </c>
      <c r="AB30016" t="s">
        <v>62</v>
      </c>
      <c r="AC30016" t="s">
        <v>62</v>
      </c>
      <c r="AD30016">
        <v>9</v>
      </c>
      <c r="AE30016">
        <v>0</v>
      </c>
      <c r="AF30016">
        <v>3019</v>
      </c>
      <c r="AG30016">
        <v>5.7000000000000002E-2</v>
      </c>
      <c r="AH30016">
        <v>31</v>
      </c>
      <c r="AI30016" t="s">
        <v>63</v>
      </c>
      <c r="AJ30016">
        <v>0</v>
      </c>
      <c r="AK30016">
        <v>0</v>
      </c>
      <c r="AL30016">
        <v>26248.91</v>
      </c>
      <c r="AM30016">
        <v>23669.75</v>
      </c>
      <c r="AN30016">
        <v>20400</v>
      </c>
      <c r="AO30016">
        <v>5848.91</v>
      </c>
      <c r="AP30016">
        <v>0</v>
      </c>
      <c r="AQ30016">
        <v>0</v>
      </c>
      <c r="AR30016">
        <v>0</v>
      </c>
      <c r="AS30016" s="1">
        <v>42064</v>
      </c>
      <c r="AT30016">
        <v>7898.36</v>
      </c>
      <c r="AV30016" s="1">
        <v>42036</v>
      </c>
    </row>
    <row r="30017" spans="1:48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48</v>
      </c>
      <c r="G30017">
        <v>7.4899999999999994E-2</v>
      </c>
      <c r="H30017">
        <v>124.41</v>
      </c>
      <c r="I30017" t="s">
        <v>99</v>
      </c>
      <c r="J30017" t="s">
        <v>152</v>
      </c>
      <c r="K30017" t="s">
        <v>60691</v>
      </c>
      <c r="L30017" t="s">
        <v>52</v>
      </c>
      <c r="M30017" t="s">
        <v>76</v>
      </c>
      <c r="N30017">
        <v>30000</v>
      </c>
      <c r="O30017" t="s">
        <v>4113</v>
      </c>
      <c r="P30017" s="1">
        <v>40756</v>
      </c>
      <c r="Q30017" t="s">
        <v>55</v>
      </c>
      <c r="R30017" t="s">
        <v>56</v>
      </c>
      <c r="S30017" t="s">
        <v>60692</v>
      </c>
      <c r="T30017" t="s">
        <v>379</v>
      </c>
      <c r="U30017" t="s">
        <v>6078</v>
      </c>
      <c r="V30017" t="s">
        <v>1443</v>
      </c>
      <c r="W30017" t="s">
        <v>124</v>
      </c>
      <c r="X30017">
        <v>8.4</v>
      </c>
      <c r="Y30017">
        <v>0</v>
      </c>
      <c r="Z30017" s="1">
        <v>34121</v>
      </c>
      <c r="AA30017">
        <v>5</v>
      </c>
      <c r="AB30017" t="s">
        <v>62</v>
      </c>
      <c r="AC30017" t="s">
        <v>62</v>
      </c>
      <c r="AD30017">
        <v>11</v>
      </c>
      <c r="AE30017">
        <v>0</v>
      </c>
      <c r="AF30017">
        <v>3053</v>
      </c>
      <c r="AG30017">
        <v>7.2999999999999995E-2</v>
      </c>
      <c r="AH30017">
        <v>20</v>
      </c>
      <c r="AI30017" t="s">
        <v>63</v>
      </c>
      <c r="AJ30017">
        <v>0</v>
      </c>
      <c r="AK30017">
        <v>0</v>
      </c>
      <c r="AL30017">
        <v>4478.6193000000003</v>
      </c>
      <c r="AM30017">
        <v>4450.63</v>
      </c>
      <c r="AN30017">
        <v>4000</v>
      </c>
      <c r="AO30017">
        <v>478.62</v>
      </c>
      <c r="AP30017">
        <v>0</v>
      </c>
      <c r="AQ30017">
        <v>0</v>
      </c>
      <c r="AR30017">
        <v>0</v>
      </c>
      <c r="AS30017" s="1">
        <v>41852</v>
      </c>
      <c r="AT30017">
        <v>147.91999999999999</v>
      </c>
      <c r="AV30017" s="1">
        <v>41852</v>
      </c>
    </row>
    <row r="30018" spans="1:48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48</v>
      </c>
      <c r="G30018">
        <v>0.16489999999999999</v>
      </c>
      <c r="H30018">
        <v>212.4</v>
      </c>
      <c r="I30018" t="s">
        <v>103</v>
      </c>
      <c r="J30018" t="s">
        <v>146</v>
      </c>
      <c r="K30018" t="s">
        <v>15010</v>
      </c>
      <c r="L30018" t="s">
        <v>90</v>
      </c>
      <c r="M30018" t="s">
        <v>53</v>
      </c>
      <c r="N30018">
        <v>72000</v>
      </c>
      <c r="O30018" t="s">
        <v>54</v>
      </c>
      <c r="P30018" s="1">
        <v>40756</v>
      </c>
      <c r="Q30018" t="s">
        <v>55</v>
      </c>
      <c r="R30018" t="s">
        <v>56</v>
      </c>
      <c r="S30018" t="s">
        <v>60693</v>
      </c>
      <c r="T30018" t="s">
        <v>177</v>
      </c>
      <c r="U30018" t="s">
        <v>60694</v>
      </c>
      <c r="V30018" t="s">
        <v>1014</v>
      </c>
      <c r="W30018" t="s">
        <v>87</v>
      </c>
      <c r="X30018">
        <v>18.2</v>
      </c>
      <c r="Y30018">
        <v>0</v>
      </c>
      <c r="Z30018" s="1">
        <v>33086</v>
      </c>
      <c r="AA30018">
        <v>1</v>
      </c>
      <c r="AB30018">
        <v>63</v>
      </c>
      <c r="AC30018">
        <v>86</v>
      </c>
      <c r="AD30018">
        <v>7</v>
      </c>
      <c r="AE30018">
        <v>1</v>
      </c>
      <c r="AF30018">
        <v>17734</v>
      </c>
      <c r="AG30018">
        <v>0.99099999999999999</v>
      </c>
      <c r="AH30018">
        <v>16</v>
      </c>
      <c r="AI30018" t="s">
        <v>63</v>
      </c>
      <c r="AJ30018">
        <v>0</v>
      </c>
      <c r="AK30018">
        <v>0</v>
      </c>
      <c r="AL30018">
        <v>6741.2766000000001</v>
      </c>
      <c r="AM30018">
        <v>6741.28</v>
      </c>
      <c r="AN30018">
        <v>6000</v>
      </c>
      <c r="AO30018">
        <v>741.28</v>
      </c>
      <c r="AP30018">
        <v>0</v>
      </c>
      <c r="AQ30018">
        <v>0</v>
      </c>
      <c r="AR30018">
        <v>0</v>
      </c>
      <c r="AS30018" s="1">
        <v>41061</v>
      </c>
      <c r="AT30018">
        <v>4835.38</v>
      </c>
      <c r="AV30018" s="1">
        <v>41061</v>
      </c>
    </row>
    <row r="30019" spans="1:48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41</v>
      </c>
      <c r="G30019">
        <v>0.16489999999999999</v>
      </c>
      <c r="H30019">
        <v>196.64</v>
      </c>
      <c r="I30019" t="s">
        <v>103</v>
      </c>
      <c r="J30019" t="s">
        <v>146</v>
      </c>
      <c r="K30019" t="s">
        <v>60695</v>
      </c>
      <c r="L30019" t="s">
        <v>114</v>
      </c>
      <c r="M30019" t="s">
        <v>53</v>
      </c>
      <c r="N30019">
        <v>90000</v>
      </c>
      <c r="O30019" t="s">
        <v>66</v>
      </c>
      <c r="P30019" s="1">
        <v>40756</v>
      </c>
      <c r="Q30019" t="s">
        <v>55</v>
      </c>
      <c r="R30019" t="s">
        <v>56</v>
      </c>
      <c r="S30019" t="s">
        <v>60696</v>
      </c>
      <c r="T30019" t="s">
        <v>58</v>
      </c>
      <c r="U30019" t="s">
        <v>216</v>
      </c>
      <c r="V30019" t="s">
        <v>179</v>
      </c>
      <c r="W30019" t="s">
        <v>180</v>
      </c>
      <c r="X30019">
        <v>18.28</v>
      </c>
      <c r="Y30019">
        <v>0</v>
      </c>
      <c r="Z30019" s="1">
        <v>37438</v>
      </c>
      <c r="AA30019">
        <v>0</v>
      </c>
      <c r="AB30019">
        <v>58</v>
      </c>
      <c r="AC30019" t="s">
        <v>62</v>
      </c>
      <c r="AD30019">
        <v>9</v>
      </c>
      <c r="AE30019">
        <v>0</v>
      </c>
      <c r="AF30019">
        <v>10339</v>
      </c>
      <c r="AG30019">
        <v>0.61899999999999999</v>
      </c>
      <c r="AH30019">
        <v>33</v>
      </c>
      <c r="AI30019" t="s">
        <v>63</v>
      </c>
      <c r="AJ30019">
        <v>0</v>
      </c>
      <c r="AK30019">
        <v>0</v>
      </c>
      <c r="AL30019">
        <v>11708.01</v>
      </c>
      <c r="AM30019">
        <v>11342.13</v>
      </c>
      <c r="AN30019">
        <v>8000</v>
      </c>
      <c r="AO30019">
        <v>3708.01</v>
      </c>
      <c r="AP30019">
        <v>0</v>
      </c>
      <c r="AQ30019">
        <v>0</v>
      </c>
      <c r="AR30019">
        <v>0</v>
      </c>
      <c r="AS30019" s="1">
        <v>42339</v>
      </c>
      <c r="AT30019">
        <v>1876.01</v>
      </c>
      <c r="AV30019" s="1">
        <v>42491</v>
      </c>
    </row>
    <row r="30020" spans="1:48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48</v>
      </c>
      <c r="G30020">
        <v>6.9900000000000004E-2</v>
      </c>
      <c r="H30020">
        <v>77.19</v>
      </c>
      <c r="I30020" t="s">
        <v>99</v>
      </c>
      <c r="J30020" t="s">
        <v>157</v>
      </c>
      <c r="K30020" t="s">
        <v>33980</v>
      </c>
      <c r="L30020" t="s">
        <v>114</v>
      </c>
      <c r="M30020" t="s">
        <v>95</v>
      </c>
      <c r="N30020">
        <v>60000</v>
      </c>
      <c r="O30020" t="s">
        <v>4113</v>
      </c>
      <c r="P30020" s="1">
        <v>40756</v>
      </c>
      <c r="Q30020" t="s">
        <v>55</v>
      </c>
      <c r="R30020" t="s">
        <v>56</v>
      </c>
      <c r="S30020" t="s">
        <v>60697</v>
      </c>
      <c r="T30020" t="s">
        <v>121</v>
      </c>
      <c r="U30020" t="s">
        <v>60698</v>
      </c>
      <c r="V30020" t="s">
        <v>1049</v>
      </c>
      <c r="W30020" t="s">
        <v>61</v>
      </c>
      <c r="X30020">
        <v>19.38</v>
      </c>
      <c r="Y30020">
        <v>0</v>
      </c>
      <c r="Z30020" s="1">
        <v>35490</v>
      </c>
      <c r="AA30020">
        <v>1</v>
      </c>
      <c r="AB30020" t="s">
        <v>62</v>
      </c>
      <c r="AC30020" t="s">
        <v>62</v>
      </c>
      <c r="AD30020">
        <v>12</v>
      </c>
      <c r="AE30020">
        <v>0</v>
      </c>
      <c r="AF30020">
        <v>34392</v>
      </c>
      <c r="AG30020">
        <v>0.60699999999999998</v>
      </c>
      <c r="AH30020">
        <v>31</v>
      </c>
      <c r="AI30020" t="s">
        <v>63</v>
      </c>
      <c r="AJ30020">
        <v>0</v>
      </c>
      <c r="AK30020">
        <v>0</v>
      </c>
      <c r="AL30020">
        <v>2778.4931999999999</v>
      </c>
      <c r="AM30020">
        <v>2778.49</v>
      </c>
      <c r="AN30020">
        <v>2500</v>
      </c>
      <c r="AO30020">
        <v>278.49</v>
      </c>
      <c r="AP30020">
        <v>0</v>
      </c>
      <c r="AQ30020">
        <v>0</v>
      </c>
      <c r="AR30020">
        <v>0</v>
      </c>
      <c r="AS30020" s="1">
        <v>41852</v>
      </c>
      <c r="AT30020">
        <v>81.349999999999994</v>
      </c>
      <c r="AV30020" s="1">
        <v>42309</v>
      </c>
    </row>
    <row r="30021" spans="1:48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48</v>
      </c>
      <c r="G30021">
        <v>5.9900000000000002E-2</v>
      </c>
      <c r="H30021">
        <v>154.37</v>
      </c>
      <c r="I30021" t="s">
        <v>99</v>
      </c>
      <c r="J30021" t="s">
        <v>229</v>
      </c>
      <c r="K30021" t="s">
        <v>60699</v>
      </c>
      <c r="L30021" t="s">
        <v>90</v>
      </c>
      <c r="M30021" t="s">
        <v>95</v>
      </c>
      <c r="N30021">
        <v>60000</v>
      </c>
      <c r="O30021" t="s">
        <v>66</v>
      </c>
      <c r="P30021" s="1">
        <v>40756</v>
      </c>
      <c r="Q30021" t="s">
        <v>55</v>
      </c>
      <c r="R30021" t="s">
        <v>56</v>
      </c>
      <c r="S30021" t="s">
        <v>60700</v>
      </c>
      <c r="T30021" t="s">
        <v>58</v>
      </c>
      <c r="U30021" t="s">
        <v>1771</v>
      </c>
      <c r="V30021" t="s">
        <v>2786</v>
      </c>
      <c r="W30021" t="s">
        <v>1547</v>
      </c>
      <c r="X30021">
        <v>20.100000000000001</v>
      </c>
      <c r="Y30021">
        <v>0</v>
      </c>
      <c r="Z30021" s="1">
        <v>32905</v>
      </c>
      <c r="AA30021">
        <v>3</v>
      </c>
      <c r="AB30021" t="s">
        <v>62</v>
      </c>
      <c r="AC30021" t="s">
        <v>62</v>
      </c>
      <c r="AD30021">
        <v>9</v>
      </c>
      <c r="AE30021">
        <v>0</v>
      </c>
      <c r="AF30021">
        <v>269</v>
      </c>
      <c r="AG30021">
        <v>6.0000000000000001E-3</v>
      </c>
      <c r="AH30021">
        <v>33</v>
      </c>
      <c r="AI30021" t="s">
        <v>63</v>
      </c>
      <c r="AJ30021">
        <v>0</v>
      </c>
      <c r="AK30021">
        <v>0</v>
      </c>
      <c r="AL30021">
        <v>5259.6936999999998</v>
      </c>
      <c r="AM30021">
        <v>5233.78</v>
      </c>
      <c r="AN30021">
        <v>5075</v>
      </c>
      <c r="AO30021">
        <v>184.69</v>
      </c>
      <c r="AP30021">
        <v>0</v>
      </c>
      <c r="AQ30021">
        <v>0</v>
      </c>
      <c r="AR30021">
        <v>0</v>
      </c>
      <c r="AS30021" s="1">
        <v>41000</v>
      </c>
      <c r="AT30021">
        <v>4180.34</v>
      </c>
      <c r="AV30021" s="1">
        <v>42491</v>
      </c>
    </row>
    <row r="30022" spans="1:48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48</v>
      </c>
      <c r="G30022">
        <v>0.19289999999999999</v>
      </c>
      <c r="H30022">
        <v>147.22</v>
      </c>
      <c r="I30022" t="s">
        <v>189</v>
      </c>
      <c r="J30022" t="s">
        <v>190</v>
      </c>
      <c r="K30022" t="s">
        <v>60701</v>
      </c>
      <c r="L30022" t="s">
        <v>52</v>
      </c>
      <c r="M30022" t="s">
        <v>53</v>
      </c>
      <c r="N30022">
        <v>51630</v>
      </c>
      <c r="O30022" t="s">
        <v>66</v>
      </c>
      <c r="P30022" s="1">
        <v>40756</v>
      </c>
      <c r="Q30022" t="s">
        <v>55</v>
      </c>
      <c r="R30022" t="s">
        <v>56</v>
      </c>
      <c r="S30022" t="s">
        <v>51</v>
      </c>
      <c r="T30022" t="s">
        <v>58</v>
      </c>
      <c r="U30022" t="s">
        <v>24134</v>
      </c>
      <c r="V30022" t="s">
        <v>110</v>
      </c>
      <c r="W30022" t="s">
        <v>111</v>
      </c>
      <c r="X30022">
        <v>4.46</v>
      </c>
      <c r="Y30022">
        <v>2</v>
      </c>
      <c r="Z30022" s="1">
        <v>29799</v>
      </c>
      <c r="AA30022">
        <v>1</v>
      </c>
      <c r="AB30022">
        <v>13</v>
      </c>
      <c r="AC30022" t="s">
        <v>62</v>
      </c>
      <c r="AD30022">
        <v>25</v>
      </c>
      <c r="AE30022">
        <v>0</v>
      </c>
      <c r="AF30022">
        <v>415</v>
      </c>
      <c r="AG30022">
        <v>0.41499999999999998</v>
      </c>
      <c r="AH30022">
        <v>50</v>
      </c>
      <c r="AI30022" t="s">
        <v>63</v>
      </c>
      <c r="AJ30022">
        <v>0</v>
      </c>
      <c r="AK30022">
        <v>0</v>
      </c>
      <c r="AL30022">
        <v>4725.9736000000003</v>
      </c>
      <c r="AM30022">
        <v>4725.97</v>
      </c>
      <c r="AN30022">
        <v>4000</v>
      </c>
      <c r="AO30022">
        <v>725.97</v>
      </c>
      <c r="AP30022">
        <v>0</v>
      </c>
      <c r="AQ30022">
        <v>0</v>
      </c>
      <c r="AR30022">
        <v>0</v>
      </c>
      <c r="AS30022" s="1">
        <v>41153</v>
      </c>
      <c r="AT30022">
        <v>2960.81</v>
      </c>
      <c r="AV30022" s="1">
        <v>42064</v>
      </c>
    </row>
    <row r="30023" spans="1:48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48</v>
      </c>
      <c r="G30023">
        <v>9.9900000000000003E-2</v>
      </c>
      <c r="H30023">
        <v>193.58</v>
      </c>
      <c r="I30023" t="s">
        <v>49</v>
      </c>
      <c r="J30023" t="s">
        <v>112</v>
      </c>
      <c r="K30023" t="s">
        <v>60702</v>
      </c>
      <c r="L30023" t="s">
        <v>90</v>
      </c>
      <c r="M30023" t="s">
        <v>76</v>
      </c>
      <c r="N30023">
        <v>53000</v>
      </c>
      <c r="O30023" t="s">
        <v>4113</v>
      </c>
      <c r="P30023" s="1">
        <v>40756</v>
      </c>
      <c r="Q30023" t="s">
        <v>55</v>
      </c>
      <c r="R30023" t="s">
        <v>56</v>
      </c>
      <c r="S30023" t="s">
        <v>60703</v>
      </c>
      <c r="T30023" t="s">
        <v>58</v>
      </c>
      <c r="U30023" t="s">
        <v>517</v>
      </c>
      <c r="V30023" t="s">
        <v>1622</v>
      </c>
      <c r="W30023" t="s">
        <v>200</v>
      </c>
      <c r="X30023">
        <v>12.88</v>
      </c>
      <c r="Y30023">
        <v>0</v>
      </c>
      <c r="Z30023" s="1">
        <v>33939</v>
      </c>
      <c r="AA30023">
        <v>0</v>
      </c>
      <c r="AB30023">
        <v>48</v>
      </c>
      <c r="AC30023" t="s">
        <v>62</v>
      </c>
      <c r="AD30023">
        <v>12</v>
      </c>
      <c r="AE30023">
        <v>0</v>
      </c>
      <c r="AF30023">
        <v>8761</v>
      </c>
      <c r="AG30023">
        <v>0.54200000000000004</v>
      </c>
      <c r="AH30023">
        <v>39</v>
      </c>
      <c r="AI30023" t="s">
        <v>63</v>
      </c>
      <c r="AJ30023">
        <v>0</v>
      </c>
      <c r="AK30023">
        <v>0</v>
      </c>
      <c r="AL30023">
        <v>6761.0250999999998</v>
      </c>
      <c r="AM30023">
        <v>6761.03</v>
      </c>
      <c r="AN30023">
        <v>6000</v>
      </c>
      <c r="AO30023">
        <v>761.03</v>
      </c>
      <c r="AP30023">
        <v>0</v>
      </c>
      <c r="AQ30023">
        <v>0</v>
      </c>
      <c r="AR30023">
        <v>0</v>
      </c>
      <c r="AS30023" s="1">
        <v>41365</v>
      </c>
      <c r="AT30023">
        <v>3095.08</v>
      </c>
      <c r="AV30023" s="1">
        <v>42491</v>
      </c>
    </row>
    <row r="30024" spans="1:48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41</v>
      </c>
      <c r="G30024">
        <v>0.20250000000000001</v>
      </c>
      <c r="H30024">
        <v>372.87</v>
      </c>
      <c r="I30024" t="s">
        <v>333</v>
      </c>
      <c r="J30024" t="s">
        <v>405</v>
      </c>
      <c r="K30024" t="s">
        <v>60704</v>
      </c>
      <c r="L30024" t="s">
        <v>114</v>
      </c>
      <c r="M30024" t="s">
        <v>53</v>
      </c>
      <c r="N30024">
        <v>42744</v>
      </c>
      <c r="O30024" t="s">
        <v>66</v>
      </c>
      <c r="P30024" s="1">
        <v>40756</v>
      </c>
      <c r="Q30024" t="s">
        <v>107</v>
      </c>
      <c r="R30024" t="s">
        <v>56</v>
      </c>
      <c r="S30024" t="s">
        <v>51</v>
      </c>
      <c r="T30024" t="s">
        <v>68</v>
      </c>
      <c r="U30024" t="s">
        <v>216</v>
      </c>
      <c r="V30024" t="s">
        <v>18816</v>
      </c>
      <c r="W30024" t="s">
        <v>707</v>
      </c>
      <c r="X30024">
        <v>20.58</v>
      </c>
      <c r="Y30024">
        <v>0</v>
      </c>
      <c r="Z30024" s="1">
        <v>36739</v>
      </c>
      <c r="AA30024">
        <v>1</v>
      </c>
      <c r="AB30024" t="s">
        <v>62</v>
      </c>
      <c r="AC30024" t="s">
        <v>62</v>
      </c>
      <c r="AD30024">
        <v>19</v>
      </c>
      <c r="AE30024">
        <v>0</v>
      </c>
      <c r="AF30024">
        <v>17735</v>
      </c>
      <c r="AG30024">
        <v>0.49299999999999999</v>
      </c>
      <c r="AH30024">
        <v>53</v>
      </c>
      <c r="AI30024" t="s">
        <v>63</v>
      </c>
      <c r="AJ30024">
        <v>0</v>
      </c>
      <c r="AK30024">
        <v>0</v>
      </c>
      <c r="AL30024">
        <v>14149.35</v>
      </c>
      <c r="AM30024">
        <v>14149.35</v>
      </c>
      <c r="AN30024">
        <v>6423.87</v>
      </c>
      <c r="AO30024">
        <v>6578.88</v>
      </c>
      <c r="AP30024">
        <v>0</v>
      </c>
      <c r="AQ30024">
        <v>1146.5999999999999</v>
      </c>
      <c r="AR30024">
        <v>10.989000000000001</v>
      </c>
      <c r="AS30024" s="1">
        <v>41821</v>
      </c>
      <c r="AT30024">
        <v>372.87</v>
      </c>
      <c r="AV30024" s="1">
        <v>41974</v>
      </c>
    </row>
    <row r="30025" spans="1:48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41</v>
      </c>
      <c r="G30025">
        <v>0.15989999999999999</v>
      </c>
      <c r="H30025">
        <v>291.76</v>
      </c>
      <c r="I30025" t="s">
        <v>103</v>
      </c>
      <c r="J30025" t="s">
        <v>104</v>
      </c>
      <c r="K30025" t="s">
        <v>31308</v>
      </c>
      <c r="L30025" t="s">
        <v>106</v>
      </c>
      <c r="M30025" t="s">
        <v>95</v>
      </c>
      <c r="N30025">
        <v>56000</v>
      </c>
      <c r="O30025" t="s">
        <v>4113</v>
      </c>
      <c r="P30025" s="1">
        <v>40756</v>
      </c>
      <c r="Q30025" t="s">
        <v>45403</v>
      </c>
      <c r="R30025" t="s">
        <v>56</v>
      </c>
      <c r="S30025" t="s">
        <v>60705</v>
      </c>
      <c r="T30025" t="s">
        <v>379</v>
      </c>
      <c r="U30025" t="s">
        <v>1349</v>
      </c>
      <c r="V30025" t="s">
        <v>1014</v>
      </c>
      <c r="W30025" t="s">
        <v>87</v>
      </c>
      <c r="X30025">
        <v>12</v>
      </c>
      <c r="Y30025">
        <v>0</v>
      </c>
      <c r="Z30025" s="1">
        <v>36647</v>
      </c>
      <c r="AA30025">
        <v>1</v>
      </c>
      <c r="AB30025">
        <v>79</v>
      </c>
      <c r="AC30025">
        <v>119</v>
      </c>
      <c r="AD30025">
        <v>10</v>
      </c>
      <c r="AE30025">
        <v>1</v>
      </c>
      <c r="AF30025">
        <v>2982</v>
      </c>
      <c r="AG30025">
        <v>0.188</v>
      </c>
      <c r="AH30025">
        <v>18</v>
      </c>
      <c r="AI30025" t="s">
        <v>63</v>
      </c>
      <c r="AJ30025">
        <v>876</v>
      </c>
      <c r="AK30025">
        <v>876</v>
      </c>
      <c r="AL30025">
        <v>16587.12</v>
      </c>
      <c r="AM30025">
        <v>15711.84</v>
      </c>
      <c r="AN30025">
        <v>11124.35</v>
      </c>
      <c r="AO30025">
        <v>5462.77</v>
      </c>
      <c r="AP30025">
        <v>0</v>
      </c>
      <c r="AQ30025">
        <v>0</v>
      </c>
      <c r="AR30025">
        <v>0</v>
      </c>
      <c r="AS30025" s="1">
        <v>42491</v>
      </c>
      <c r="AT30025">
        <v>291.76</v>
      </c>
      <c r="AU30025">
        <v>42522</v>
      </c>
      <c r="AV30025" s="1">
        <v>42461</v>
      </c>
    </row>
    <row r="30026" spans="1:48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48</v>
      </c>
      <c r="G30026">
        <v>0.12989999999999999</v>
      </c>
      <c r="H30026">
        <v>505.34</v>
      </c>
      <c r="I30026" t="s">
        <v>72</v>
      </c>
      <c r="J30026" t="s">
        <v>168</v>
      </c>
      <c r="K30026" t="s">
        <v>45579</v>
      </c>
      <c r="L30026" t="s">
        <v>219</v>
      </c>
      <c r="M30026" t="s">
        <v>53</v>
      </c>
      <c r="N30026">
        <v>210000</v>
      </c>
      <c r="O30026" t="s">
        <v>4113</v>
      </c>
      <c r="P30026" s="1">
        <v>40756</v>
      </c>
      <c r="Q30026" t="s">
        <v>55</v>
      </c>
      <c r="R30026" t="s">
        <v>56</v>
      </c>
      <c r="S30026" t="s">
        <v>60706</v>
      </c>
      <c r="T30026" t="s">
        <v>751</v>
      </c>
      <c r="U30026" t="s">
        <v>60707</v>
      </c>
      <c r="V30026" t="s">
        <v>678</v>
      </c>
      <c r="W30026" t="s">
        <v>313</v>
      </c>
      <c r="X30026">
        <v>11.82</v>
      </c>
      <c r="Y30026">
        <v>0</v>
      </c>
      <c r="Z30026" s="1">
        <v>36831</v>
      </c>
      <c r="AA30026">
        <v>1</v>
      </c>
      <c r="AB30026" t="s">
        <v>62</v>
      </c>
      <c r="AC30026" t="s">
        <v>62</v>
      </c>
      <c r="AD30026">
        <v>17</v>
      </c>
      <c r="AE30026">
        <v>0</v>
      </c>
      <c r="AF30026">
        <v>18447</v>
      </c>
      <c r="AG30026">
        <v>0.78500000000000003</v>
      </c>
      <c r="AH30026">
        <v>28</v>
      </c>
      <c r="AI30026" t="s">
        <v>63</v>
      </c>
      <c r="AJ30026">
        <v>0</v>
      </c>
      <c r="AK30026">
        <v>0</v>
      </c>
      <c r="AL30026">
        <v>18192.1103</v>
      </c>
      <c r="AM30026">
        <v>18192.11</v>
      </c>
      <c r="AN30026">
        <v>15000</v>
      </c>
      <c r="AO30026">
        <v>3192.11</v>
      </c>
      <c r="AP30026">
        <v>0</v>
      </c>
      <c r="AQ30026">
        <v>0</v>
      </c>
      <c r="AR30026">
        <v>0</v>
      </c>
      <c r="AS30026" s="1">
        <v>41852</v>
      </c>
      <c r="AT30026">
        <v>515.73</v>
      </c>
      <c r="AV30026" s="1">
        <v>42248</v>
      </c>
    </row>
    <row r="30027" spans="1:48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48</v>
      </c>
      <c r="G30027">
        <v>0.16489999999999999</v>
      </c>
      <c r="H30027">
        <v>389.4</v>
      </c>
      <c r="I30027" t="s">
        <v>103</v>
      </c>
      <c r="J30027" t="s">
        <v>146</v>
      </c>
      <c r="K30027" t="s">
        <v>60708</v>
      </c>
      <c r="L30027" t="s">
        <v>75</v>
      </c>
      <c r="M30027" t="s">
        <v>95</v>
      </c>
      <c r="N30027">
        <v>39960</v>
      </c>
      <c r="O30027" t="s">
        <v>4113</v>
      </c>
      <c r="P30027" s="1">
        <v>40756</v>
      </c>
      <c r="Q30027" t="s">
        <v>55</v>
      </c>
      <c r="R30027" t="s">
        <v>56</v>
      </c>
      <c r="S30027" t="s">
        <v>51</v>
      </c>
      <c r="T30027" t="s">
        <v>58</v>
      </c>
      <c r="U30027" t="s">
        <v>216</v>
      </c>
      <c r="V30027" t="s">
        <v>897</v>
      </c>
      <c r="W30027" t="s">
        <v>582</v>
      </c>
      <c r="X30027">
        <v>23.24</v>
      </c>
      <c r="Y30027">
        <v>1</v>
      </c>
      <c r="Z30027" s="1">
        <v>32356</v>
      </c>
      <c r="AA30027">
        <v>2</v>
      </c>
      <c r="AB30027">
        <v>20</v>
      </c>
      <c r="AC30027" t="s">
        <v>62</v>
      </c>
      <c r="AD30027">
        <v>8</v>
      </c>
      <c r="AE30027">
        <v>0</v>
      </c>
      <c r="AF30027">
        <v>13727</v>
      </c>
      <c r="AG30027">
        <v>0.71899999999999997</v>
      </c>
      <c r="AH30027">
        <v>34</v>
      </c>
      <c r="AI30027" t="s">
        <v>63</v>
      </c>
      <c r="AJ30027">
        <v>0</v>
      </c>
      <c r="AK30027">
        <v>0</v>
      </c>
      <c r="AL30027">
        <v>11152.04</v>
      </c>
      <c r="AM30027">
        <v>11152.04</v>
      </c>
      <c r="AN30027">
        <v>11000</v>
      </c>
      <c r="AO30027">
        <v>152.04</v>
      </c>
      <c r="AP30027">
        <v>0</v>
      </c>
      <c r="AQ30027">
        <v>0</v>
      </c>
      <c r="AR30027">
        <v>0</v>
      </c>
      <c r="AS30027" s="1">
        <v>40787</v>
      </c>
      <c r="AT30027">
        <v>11152.68</v>
      </c>
      <c r="AV30027" s="1">
        <v>40756</v>
      </c>
    </row>
    <row r="30028" spans="1:48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41</v>
      </c>
      <c r="G30028">
        <v>0.16489999999999999</v>
      </c>
      <c r="H30028">
        <v>190.49</v>
      </c>
      <c r="I30028" t="s">
        <v>103</v>
      </c>
      <c r="J30028" t="s">
        <v>146</v>
      </c>
      <c r="K30028" t="s">
        <v>60709</v>
      </c>
      <c r="L30028" t="s">
        <v>249</v>
      </c>
      <c r="M30028" t="s">
        <v>95</v>
      </c>
      <c r="N30028">
        <v>65000</v>
      </c>
      <c r="O30028" t="s">
        <v>66</v>
      </c>
      <c r="P30028" s="1">
        <v>40756</v>
      </c>
      <c r="Q30028" t="s">
        <v>107</v>
      </c>
      <c r="R30028" t="s">
        <v>56</v>
      </c>
      <c r="S30028" t="s">
        <v>51</v>
      </c>
      <c r="T30028" t="s">
        <v>58</v>
      </c>
      <c r="U30028" t="s">
        <v>2642</v>
      </c>
      <c r="V30028" t="s">
        <v>964</v>
      </c>
      <c r="W30028" t="s">
        <v>180</v>
      </c>
      <c r="X30028">
        <v>22.74</v>
      </c>
      <c r="Y30028">
        <v>0</v>
      </c>
      <c r="Z30028" s="1">
        <v>34912</v>
      </c>
      <c r="AA30028">
        <v>0</v>
      </c>
      <c r="AB30028" t="s">
        <v>62</v>
      </c>
      <c r="AC30028" t="s">
        <v>62</v>
      </c>
      <c r="AD30028">
        <v>13</v>
      </c>
      <c r="AE30028">
        <v>0</v>
      </c>
      <c r="AF30028">
        <v>24962</v>
      </c>
      <c r="AG30028">
        <v>0.72699999999999998</v>
      </c>
      <c r="AH30028">
        <v>21</v>
      </c>
      <c r="AI30028" t="s">
        <v>63</v>
      </c>
      <c r="AJ30028">
        <v>0</v>
      </c>
      <c r="AK30028">
        <v>0</v>
      </c>
      <c r="AL30028">
        <v>6721.51</v>
      </c>
      <c r="AM30028">
        <v>6503.87</v>
      </c>
      <c r="AN30028">
        <v>3331.3</v>
      </c>
      <c r="AO30028">
        <v>2764.38</v>
      </c>
      <c r="AP30028">
        <v>0</v>
      </c>
      <c r="AQ30028">
        <v>625.83000000000004</v>
      </c>
      <c r="AR30028">
        <v>6.2582999969999999</v>
      </c>
      <c r="AS30028" s="1">
        <v>41760</v>
      </c>
      <c r="AT30028">
        <v>29.7</v>
      </c>
      <c r="AV30028" s="1">
        <v>41883</v>
      </c>
    </row>
    <row r="30029" spans="1:48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48</v>
      </c>
      <c r="G30029">
        <v>6.9900000000000004E-2</v>
      </c>
      <c r="H30029">
        <v>240.81</v>
      </c>
      <c r="I30029" t="s">
        <v>99</v>
      </c>
      <c r="J30029" t="s">
        <v>157</v>
      </c>
      <c r="K30029" t="s">
        <v>51</v>
      </c>
      <c r="L30029" t="s">
        <v>5830</v>
      </c>
      <c r="M30029" t="s">
        <v>95</v>
      </c>
      <c r="N30029">
        <v>59000</v>
      </c>
      <c r="O30029" t="s">
        <v>54</v>
      </c>
      <c r="P30029" s="1">
        <v>40756</v>
      </c>
      <c r="Q30029" t="s">
        <v>55</v>
      </c>
      <c r="R30029" t="s">
        <v>56</v>
      </c>
      <c r="S30029" t="s">
        <v>60710</v>
      </c>
      <c r="T30029" t="s">
        <v>58</v>
      </c>
      <c r="U30029" t="s">
        <v>517</v>
      </c>
      <c r="V30029" t="s">
        <v>1615</v>
      </c>
      <c r="W30029" t="s">
        <v>61</v>
      </c>
      <c r="X30029">
        <v>20.11</v>
      </c>
      <c r="Y30029">
        <v>0</v>
      </c>
      <c r="Z30029" s="1">
        <v>35582</v>
      </c>
      <c r="AA30029">
        <v>1</v>
      </c>
      <c r="AB30029" t="s">
        <v>62</v>
      </c>
      <c r="AC30029" t="s">
        <v>62</v>
      </c>
      <c r="AD30029">
        <v>15</v>
      </c>
      <c r="AE30029">
        <v>0</v>
      </c>
      <c r="AF30029">
        <v>33501</v>
      </c>
      <c r="AG30029">
        <v>0.54300000000000004</v>
      </c>
      <c r="AH30029">
        <v>24</v>
      </c>
      <c r="AI30029" t="s">
        <v>63</v>
      </c>
      <c r="AJ30029">
        <v>0</v>
      </c>
      <c r="AK30029">
        <v>0</v>
      </c>
      <c r="AL30029">
        <v>8668.9881000000005</v>
      </c>
      <c r="AM30029">
        <v>8668.99</v>
      </c>
      <c r="AN30029">
        <v>7800</v>
      </c>
      <c r="AO30029">
        <v>868.99</v>
      </c>
      <c r="AP30029">
        <v>0</v>
      </c>
      <c r="AQ30029">
        <v>0</v>
      </c>
      <c r="AR30029">
        <v>0</v>
      </c>
      <c r="AS30029" s="1">
        <v>41852</v>
      </c>
      <c r="AT30029">
        <v>252.57</v>
      </c>
      <c r="AV30029" s="1">
        <v>42491</v>
      </c>
    </row>
    <row r="30030" spans="1:48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41</v>
      </c>
      <c r="G30030">
        <v>0.2248</v>
      </c>
      <c r="H30030">
        <v>836.78</v>
      </c>
      <c r="I30030" t="s">
        <v>1380</v>
      </c>
      <c r="J30030" t="s">
        <v>10180</v>
      </c>
      <c r="K30030" t="s">
        <v>965</v>
      </c>
      <c r="L30030" t="s">
        <v>263</v>
      </c>
      <c r="M30030" t="s">
        <v>53</v>
      </c>
      <c r="N30030">
        <v>54000</v>
      </c>
      <c r="O30030" t="s">
        <v>54</v>
      </c>
      <c r="P30030" s="1">
        <v>40756</v>
      </c>
      <c r="Q30030" t="s">
        <v>55</v>
      </c>
      <c r="R30030" t="s">
        <v>56</v>
      </c>
      <c r="S30030" t="s">
        <v>60711</v>
      </c>
      <c r="T30030" t="s">
        <v>58</v>
      </c>
      <c r="U30030" t="s">
        <v>2642</v>
      </c>
      <c r="V30030" t="s">
        <v>8809</v>
      </c>
      <c r="W30030" t="s">
        <v>164</v>
      </c>
      <c r="X30030">
        <v>8.27</v>
      </c>
      <c r="Y30030">
        <v>0</v>
      </c>
      <c r="Z30030" s="1">
        <v>34608</v>
      </c>
      <c r="AA30030">
        <v>1</v>
      </c>
      <c r="AB30030">
        <v>28</v>
      </c>
      <c r="AC30030" t="s">
        <v>62</v>
      </c>
      <c r="AD30030">
        <v>5</v>
      </c>
      <c r="AE30030">
        <v>0</v>
      </c>
      <c r="AF30030">
        <v>14069</v>
      </c>
      <c r="AG30030">
        <v>0.64800000000000002</v>
      </c>
      <c r="AH30030">
        <v>10</v>
      </c>
      <c r="AI30030" t="s">
        <v>63</v>
      </c>
      <c r="AJ30030">
        <v>0</v>
      </c>
      <c r="AK30030">
        <v>0</v>
      </c>
      <c r="AL30030">
        <v>45869.384599999998</v>
      </c>
      <c r="AM30030">
        <v>40977.879999999997</v>
      </c>
      <c r="AN30030">
        <v>30000</v>
      </c>
      <c r="AO30030">
        <v>15869.38</v>
      </c>
      <c r="AP30030">
        <v>0</v>
      </c>
      <c r="AQ30030">
        <v>0</v>
      </c>
      <c r="AR30030">
        <v>0</v>
      </c>
      <c r="AS30030" s="1">
        <v>41821</v>
      </c>
      <c r="AT30030">
        <v>17442.88</v>
      </c>
      <c r="AV30030" s="1">
        <v>41883</v>
      </c>
    </row>
    <row r="30031" spans="1:48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48</v>
      </c>
      <c r="G30031">
        <v>7.51E-2</v>
      </c>
      <c r="H30031">
        <v>871.11</v>
      </c>
      <c r="I30031" t="s">
        <v>99</v>
      </c>
      <c r="J30031" t="s">
        <v>157</v>
      </c>
      <c r="K30031" t="s">
        <v>60712</v>
      </c>
      <c r="L30031" t="s">
        <v>249</v>
      </c>
      <c r="M30031" t="s">
        <v>95</v>
      </c>
      <c r="N30031">
        <v>180000</v>
      </c>
      <c r="O30031" t="s">
        <v>54</v>
      </c>
      <c r="P30031" s="1">
        <v>40817</v>
      </c>
      <c r="Q30031" t="s">
        <v>55</v>
      </c>
      <c r="R30031" t="s">
        <v>56</v>
      </c>
      <c r="S30031" t="s">
        <v>51</v>
      </c>
      <c r="T30031" t="s">
        <v>127</v>
      </c>
      <c r="U30031" t="s">
        <v>32396</v>
      </c>
      <c r="V30031" t="s">
        <v>2215</v>
      </c>
      <c r="W30031" t="s">
        <v>1547</v>
      </c>
      <c r="X30031">
        <v>8.52</v>
      </c>
      <c r="Y30031">
        <v>0</v>
      </c>
      <c r="Z30031" s="1">
        <v>30164</v>
      </c>
      <c r="AA30031">
        <v>2</v>
      </c>
      <c r="AB30031" t="s">
        <v>62</v>
      </c>
      <c r="AC30031" t="s">
        <v>62</v>
      </c>
      <c r="AD30031">
        <v>9</v>
      </c>
      <c r="AE30031">
        <v>0</v>
      </c>
      <c r="AF30031">
        <v>13247</v>
      </c>
      <c r="AG30031">
        <v>0.248</v>
      </c>
      <c r="AH30031">
        <v>37</v>
      </c>
      <c r="AI30031" t="s">
        <v>63</v>
      </c>
      <c r="AJ30031">
        <v>0</v>
      </c>
      <c r="AK30031">
        <v>0</v>
      </c>
      <c r="AL30031">
        <v>31359.6666</v>
      </c>
      <c r="AM30031">
        <v>31359.67</v>
      </c>
      <c r="AN30031">
        <v>28000</v>
      </c>
      <c r="AO30031">
        <v>3359.67</v>
      </c>
      <c r="AP30031">
        <v>0</v>
      </c>
      <c r="AQ30031">
        <v>0</v>
      </c>
      <c r="AR30031">
        <v>0</v>
      </c>
      <c r="AS30031" s="1">
        <v>41944</v>
      </c>
      <c r="AT30031">
        <v>900.75</v>
      </c>
      <c r="AV30031" s="1">
        <v>42491</v>
      </c>
    </row>
    <row r="30032" spans="1:48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48</v>
      </c>
      <c r="G30032">
        <v>9.9900000000000003E-2</v>
      </c>
      <c r="H30032">
        <v>580.73</v>
      </c>
      <c r="I30032" t="s">
        <v>49</v>
      </c>
      <c r="J30032" t="s">
        <v>112</v>
      </c>
      <c r="K30032" t="s">
        <v>60713</v>
      </c>
      <c r="L30032" t="s">
        <v>52</v>
      </c>
      <c r="M30032" t="s">
        <v>95</v>
      </c>
      <c r="N30032">
        <v>65000</v>
      </c>
      <c r="O30032" t="s">
        <v>4113</v>
      </c>
      <c r="P30032" s="1">
        <v>40756</v>
      </c>
      <c r="Q30032" t="s">
        <v>55</v>
      </c>
      <c r="R30032" t="s">
        <v>56</v>
      </c>
      <c r="S30032" t="s">
        <v>60714</v>
      </c>
      <c r="T30032" t="s">
        <v>58</v>
      </c>
      <c r="U30032" t="s">
        <v>517</v>
      </c>
      <c r="V30032" t="s">
        <v>163</v>
      </c>
      <c r="W30032" t="s">
        <v>164</v>
      </c>
      <c r="X30032">
        <v>8.36</v>
      </c>
      <c r="Y30032">
        <v>0</v>
      </c>
      <c r="Z30032" s="1">
        <v>38078</v>
      </c>
      <c r="AA30032">
        <v>0</v>
      </c>
      <c r="AB30032" t="s">
        <v>62</v>
      </c>
      <c r="AC30032" t="s">
        <v>62</v>
      </c>
      <c r="AD30032">
        <v>11</v>
      </c>
      <c r="AE30032">
        <v>0</v>
      </c>
      <c r="AF30032">
        <v>4768</v>
      </c>
      <c r="AG30032">
        <v>0.37</v>
      </c>
      <c r="AH30032">
        <v>21</v>
      </c>
      <c r="AI30032" t="s">
        <v>63</v>
      </c>
      <c r="AJ30032">
        <v>0</v>
      </c>
      <c r="AK30032">
        <v>0</v>
      </c>
      <c r="AL30032">
        <v>18771.458299999998</v>
      </c>
      <c r="AM30032">
        <v>18771.46</v>
      </c>
      <c r="AN30032">
        <v>18000</v>
      </c>
      <c r="AO30032">
        <v>771.46</v>
      </c>
      <c r="AP30032">
        <v>0</v>
      </c>
      <c r="AQ30032">
        <v>0</v>
      </c>
      <c r="AR30032">
        <v>0</v>
      </c>
      <c r="AS30032" s="1">
        <v>41000</v>
      </c>
      <c r="AT30032">
        <v>4820.34</v>
      </c>
      <c r="AV30032" s="1">
        <v>41000</v>
      </c>
    </row>
    <row r="30033" spans="1:48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48</v>
      </c>
      <c r="G30033">
        <v>0.12989999999999999</v>
      </c>
      <c r="H30033">
        <v>404.27</v>
      </c>
      <c r="I30033" t="s">
        <v>72</v>
      </c>
      <c r="J30033" t="s">
        <v>168</v>
      </c>
      <c r="K30033" t="s">
        <v>60715</v>
      </c>
      <c r="L30033" t="s">
        <v>52</v>
      </c>
      <c r="M30033" t="s">
        <v>95</v>
      </c>
      <c r="N30033">
        <v>48000</v>
      </c>
      <c r="O30033" t="s">
        <v>4113</v>
      </c>
      <c r="P30033" s="1">
        <v>40756</v>
      </c>
      <c r="Q30033" t="s">
        <v>55</v>
      </c>
      <c r="R30033" t="s">
        <v>56</v>
      </c>
      <c r="S30033" t="s">
        <v>60716</v>
      </c>
      <c r="T30033" t="s">
        <v>58</v>
      </c>
      <c r="U30033" t="s">
        <v>18949</v>
      </c>
      <c r="V30033" t="s">
        <v>1156</v>
      </c>
      <c r="W30033" t="s">
        <v>61</v>
      </c>
      <c r="X30033">
        <v>17.88</v>
      </c>
      <c r="Y30033">
        <v>0</v>
      </c>
      <c r="Z30033" s="1">
        <v>34943</v>
      </c>
      <c r="AA30033">
        <v>0</v>
      </c>
      <c r="AB30033">
        <v>37</v>
      </c>
      <c r="AC30033" t="s">
        <v>62</v>
      </c>
      <c r="AD30033">
        <v>6</v>
      </c>
      <c r="AE30033">
        <v>0</v>
      </c>
      <c r="AF30033">
        <v>13843</v>
      </c>
      <c r="AG30033">
        <v>0.91700000000000004</v>
      </c>
      <c r="AH30033">
        <v>26</v>
      </c>
      <c r="AI30033" t="s">
        <v>63</v>
      </c>
      <c r="AJ30033">
        <v>0</v>
      </c>
      <c r="AK30033">
        <v>0</v>
      </c>
      <c r="AL30033">
        <v>14365.2248</v>
      </c>
      <c r="AM30033">
        <v>14365.22</v>
      </c>
      <c r="AN30033">
        <v>12000</v>
      </c>
      <c r="AO30033">
        <v>2365.2199999999998</v>
      </c>
      <c r="AP30033">
        <v>0</v>
      </c>
      <c r="AQ30033">
        <v>0</v>
      </c>
      <c r="AR30033">
        <v>0</v>
      </c>
      <c r="AS30033" s="1">
        <v>41579</v>
      </c>
      <c r="AT30033">
        <v>3863.94</v>
      </c>
      <c r="AV30033" s="1">
        <v>42491</v>
      </c>
    </row>
    <row r="30034" spans="1:48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48</v>
      </c>
      <c r="G30034">
        <v>0.1099</v>
      </c>
      <c r="H30034">
        <v>202.96</v>
      </c>
      <c r="I30034" t="s">
        <v>49</v>
      </c>
      <c r="J30034" t="s">
        <v>88</v>
      </c>
      <c r="K30034" t="s">
        <v>51</v>
      </c>
      <c r="L30034" t="s">
        <v>5830</v>
      </c>
      <c r="M30034" t="s">
        <v>95</v>
      </c>
      <c r="N30034">
        <v>46709.04</v>
      </c>
      <c r="O30034" t="s">
        <v>54</v>
      </c>
      <c r="P30034" s="1">
        <v>40756</v>
      </c>
      <c r="Q30034" t="s">
        <v>55</v>
      </c>
      <c r="R30034" t="s">
        <v>56</v>
      </c>
      <c r="S30034" t="s">
        <v>60717</v>
      </c>
      <c r="T30034" t="s">
        <v>127</v>
      </c>
      <c r="U30034" t="s">
        <v>60718</v>
      </c>
      <c r="V30034" t="s">
        <v>5604</v>
      </c>
      <c r="W30034" t="s">
        <v>1547</v>
      </c>
      <c r="X30034">
        <v>18.809999999999999</v>
      </c>
      <c r="Y30034">
        <v>0</v>
      </c>
      <c r="Z30034" s="1">
        <v>36100</v>
      </c>
      <c r="AA30034">
        <v>1</v>
      </c>
      <c r="AB30034" t="s">
        <v>62</v>
      </c>
      <c r="AC30034" t="s">
        <v>62</v>
      </c>
      <c r="AD30034">
        <v>3</v>
      </c>
      <c r="AE30034">
        <v>0</v>
      </c>
      <c r="AF30034">
        <v>0</v>
      </c>
      <c r="AG30034">
        <v>0</v>
      </c>
      <c r="AH30034">
        <v>20</v>
      </c>
      <c r="AI30034" t="s">
        <v>63</v>
      </c>
      <c r="AJ30034">
        <v>0</v>
      </c>
      <c r="AK30034">
        <v>0</v>
      </c>
      <c r="AL30034">
        <v>7306.165</v>
      </c>
      <c r="AM30034">
        <v>7099.94</v>
      </c>
      <c r="AN30034">
        <v>6200</v>
      </c>
      <c r="AO30034">
        <v>1106.1600000000001</v>
      </c>
      <c r="AP30034">
        <v>0</v>
      </c>
      <c r="AQ30034">
        <v>0</v>
      </c>
      <c r="AR30034">
        <v>0</v>
      </c>
      <c r="AS30034" s="1">
        <v>41852</v>
      </c>
      <c r="AT30034">
        <v>230.02</v>
      </c>
      <c r="AV30034" s="1">
        <v>42491</v>
      </c>
    </row>
    <row r="30035" spans="1:48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41</v>
      </c>
      <c r="G30035">
        <v>0.13489999999999999</v>
      </c>
      <c r="H30035">
        <v>575.12</v>
      </c>
      <c r="I30035" t="s">
        <v>72</v>
      </c>
      <c r="J30035" t="s">
        <v>73</v>
      </c>
      <c r="K30035" t="s">
        <v>60719</v>
      </c>
      <c r="L30035" t="s">
        <v>75</v>
      </c>
      <c r="M30035" t="s">
        <v>95</v>
      </c>
      <c r="N30035">
        <v>63000</v>
      </c>
      <c r="O30035" t="s">
        <v>54</v>
      </c>
      <c r="P30035" s="1">
        <v>40756</v>
      </c>
      <c r="Q30035" t="s">
        <v>55</v>
      </c>
      <c r="R30035" t="s">
        <v>56</v>
      </c>
      <c r="S30035" t="s">
        <v>60720</v>
      </c>
      <c r="T30035" t="s">
        <v>127</v>
      </c>
      <c r="U30035" t="s">
        <v>255</v>
      </c>
      <c r="V30035" t="s">
        <v>376</v>
      </c>
      <c r="W30035" t="s">
        <v>180</v>
      </c>
      <c r="X30035">
        <v>0.21</v>
      </c>
      <c r="Y30035">
        <v>1</v>
      </c>
      <c r="Z30035" s="1">
        <v>37104</v>
      </c>
      <c r="AA30035">
        <v>0</v>
      </c>
      <c r="AB30035">
        <v>16</v>
      </c>
      <c r="AC30035" t="s">
        <v>62</v>
      </c>
      <c r="AD30035">
        <v>10</v>
      </c>
      <c r="AE30035">
        <v>0</v>
      </c>
      <c r="AF30035">
        <v>48</v>
      </c>
      <c r="AG30035">
        <v>4.0000000000000001E-3</v>
      </c>
      <c r="AH30035">
        <v>28</v>
      </c>
      <c r="AI30035" t="s">
        <v>63</v>
      </c>
      <c r="AJ30035">
        <v>0</v>
      </c>
      <c r="AK30035">
        <v>0</v>
      </c>
      <c r="AL30035">
        <v>26173.261200000001</v>
      </c>
      <c r="AM30035">
        <v>11019.05</v>
      </c>
      <c r="AN30035">
        <v>25000</v>
      </c>
      <c r="AO30035">
        <v>1173.26</v>
      </c>
      <c r="AP30035">
        <v>0</v>
      </c>
      <c r="AQ30035">
        <v>0</v>
      </c>
      <c r="AR30035">
        <v>0</v>
      </c>
      <c r="AS30035" s="1">
        <v>40909</v>
      </c>
      <c r="AT30035">
        <v>14740.3</v>
      </c>
      <c r="AV30035" s="1">
        <v>40940</v>
      </c>
    </row>
    <row r="30036" spans="1:48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48</v>
      </c>
      <c r="G30036">
        <v>0.15229999999999999</v>
      </c>
      <c r="H30036">
        <v>166.94</v>
      </c>
      <c r="I30036" t="s">
        <v>72</v>
      </c>
      <c r="J30036" t="s">
        <v>94</v>
      </c>
      <c r="K30036" t="s">
        <v>51</v>
      </c>
      <c r="L30036" t="s">
        <v>192</v>
      </c>
      <c r="M30036" t="s">
        <v>53</v>
      </c>
      <c r="N30036">
        <v>48000</v>
      </c>
      <c r="O30036" t="s">
        <v>4113</v>
      </c>
      <c r="P30036" s="1">
        <v>40756</v>
      </c>
      <c r="Q30036" t="s">
        <v>107</v>
      </c>
      <c r="R30036" t="s">
        <v>56</v>
      </c>
      <c r="S30036" t="s">
        <v>51</v>
      </c>
      <c r="T30036" t="s">
        <v>239</v>
      </c>
      <c r="U30036" t="s">
        <v>2180</v>
      </c>
      <c r="V30036" t="s">
        <v>3403</v>
      </c>
      <c r="W30036" t="s">
        <v>313</v>
      </c>
      <c r="X30036">
        <v>2.08</v>
      </c>
      <c r="Y30036">
        <v>0</v>
      </c>
      <c r="Z30036" s="1">
        <v>38961</v>
      </c>
      <c r="AA30036">
        <v>2</v>
      </c>
      <c r="AB30036" t="s">
        <v>62</v>
      </c>
      <c r="AC30036" t="s">
        <v>62</v>
      </c>
      <c r="AD30036">
        <v>3</v>
      </c>
      <c r="AE30036">
        <v>0</v>
      </c>
      <c r="AF30036">
        <v>4025</v>
      </c>
      <c r="AG30036">
        <v>0.89400000000000002</v>
      </c>
      <c r="AH30036">
        <v>4</v>
      </c>
      <c r="AI30036" t="s">
        <v>63</v>
      </c>
      <c r="AJ30036">
        <v>0</v>
      </c>
      <c r="AK30036">
        <v>0</v>
      </c>
      <c r="AL30036">
        <v>1797.13</v>
      </c>
      <c r="AM30036">
        <v>1797.13</v>
      </c>
      <c r="AN30036">
        <v>1115.31</v>
      </c>
      <c r="AO30036">
        <v>542.89</v>
      </c>
      <c r="AP30036">
        <v>0</v>
      </c>
      <c r="AQ30036">
        <v>138.93</v>
      </c>
      <c r="AR30036">
        <v>1.51</v>
      </c>
      <c r="AS30036" s="1">
        <v>41091</v>
      </c>
      <c r="AT30036">
        <v>166.94</v>
      </c>
      <c r="AV30036" s="1">
        <v>41214</v>
      </c>
    </row>
    <row r="30037" spans="1:48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41</v>
      </c>
      <c r="G30037">
        <v>0.1399</v>
      </c>
      <c r="H30037">
        <v>581.58000000000004</v>
      </c>
      <c r="I30037" t="s">
        <v>72</v>
      </c>
      <c r="J30037" t="s">
        <v>81</v>
      </c>
      <c r="K30037" t="s">
        <v>60721</v>
      </c>
      <c r="L30037" t="s">
        <v>90</v>
      </c>
      <c r="M30037" t="s">
        <v>95</v>
      </c>
      <c r="N30037">
        <v>120000</v>
      </c>
      <c r="O30037" t="s">
        <v>54</v>
      </c>
      <c r="P30037" s="1">
        <v>40787</v>
      </c>
      <c r="Q30037" t="s">
        <v>55</v>
      </c>
      <c r="R30037" t="s">
        <v>56</v>
      </c>
      <c r="S30037" t="s">
        <v>60722</v>
      </c>
      <c r="T30037" t="s">
        <v>58</v>
      </c>
      <c r="U30037" t="s">
        <v>216</v>
      </c>
      <c r="V30037" t="s">
        <v>474</v>
      </c>
      <c r="W30037" t="s">
        <v>71</v>
      </c>
      <c r="X30037">
        <v>24.08</v>
      </c>
      <c r="Y30037">
        <v>0</v>
      </c>
      <c r="Z30037" s="1">
        <v>30834</v>
      </c>
      <c r="AA30037">
        <v>1</v>
      </c>
      <c r="AB30037">
        <v>75</v>
      </c>
      <c r="AC30037" t="s">
        <v>62</v>
      </c>
      <c r="AD30037">
        <v>11</v>
      </c>
      <c r="AE30037">
        <v>0</v>
      </c>
      <c r="AF30037">
        <v>26764</v>
      </c>
      <c r="AG30037">
        <v>0.54300000000000004</v>
      </c>
      <c r="AH30037">
        <v>21</v>
      </c>
      <c r="AI30037" t="s">
        <v>63</v>
      </c>
      <c r="AJ30037">
        <v>0</v>
      </c>
      <c r="AK30037">
        <v>0</v>
      </c>
      <c r="AL30037">
        <v>26423.0717</v>
      </c>
      <c r="AM30037">
        <v>24811.26</v>
      </c>
      <c r="AN30037">
        <v>25000</v>
      </c>
      <c r="AO30037">
        <v>1423.07</v>
      </c>
      <c r="AP30037">
        <v>0</v>
      </c>
      <c r="AQ30037">
        <v>0</v>
      </c>
      <c r="AR30037">
        <v>0</v>
      </c>
      <c r="AS30037" s="1">
        <v>40940</v>
      </c>
      <c r="AT30037">
        <v>24099.72</v>
      </c>
      <c r="AV30037" s="1">
        <v>41579</v>
      </c>
    </row>
    <row r="30038" spans="1:48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48</v>
      </c>
      <c r="G30038">
        <v>9.9900000000000003E-2</v>
      </c>
      <c r="H30038">
        <v>161.32</v>
      </c>
      <c r="I30038" t="s">
        <v>49</v>
      </c>
      <c r="J30038" t="s">
        <v>112</v>
      </c>
      <c r="K30038" t="s">
        <v>60723</v>
      </c>
      <c r="L30038" t="s">
        <v>114</v>
      </c>
      <c r="M30038" t="s">
        <v>53</v>
      </c>
      <c r="N30038">
        <v>90000</v>
      </c>
      <c r="O30038" t="s">
        <v>66</v>
      </c>
      <c r="P30038" s="1">
        <v>40756</v>
      </c>
      <c r="Q30038" t="s">
        <v>55</v>
      </c>
      <c r="R30038" t="s">
        <v>56</v>
      </c>
      <c r="S30038" t="s">
        <v>51</v>
      </c>
      <c r="T30038" t="s">
        <v>171</v>
      </c>
      <c r="U30038" t="s">
        <v>60724</v>
      </c>
      <c r="V30038" t="s">
        <v>2215</v>
      </c>
      <c r="W30038" t="s">
        <v>1547</v>
      </c>
      <c r="X30038">
        <v>15.45</v>
      </c>
      <c r="Y30038">
        <v>0</v>
      </c>
      <c r="Z30038" s="1">
        <v>37288</v>
      </c>
      <c r="AA30038">
        <v>1</v>
      </c>
      <c r="AB30038" t="s">
        <v>62</v>
      </c>
      <c r="AC30038" t="s">
        <v>62</v>
      </c>
      <c r="AD30038">
        <v>14</v>
      </c>
      <c r="AE30038">
        <v>0</v>
      </c>
      <c r="AF30038">
        <v>12611</v>
      </c>
      <c r="AG30038">
        <v>0.36599999999999999</v>
      </c>
      <c r="AH30038">
        <v>20</v>
      </c>
      <c r="AI30038" t="s">
        <v>63</v>
      </c>
      <c r="AJ30038">
        <v>0</v>
      </c>
      <c r="AK30038">
        <v>0</v>
      </c>
      <c r="AL30038">
        <v>5787.4579999999996</v>
      </c>
      <c r="AM30038">
        <v>5787.46</v>
      </c>
      <c r="AN30038">
        <v>5000</v>
      </c>
      <c r="AO30038">
        <v>787.46</v>
      </c>
      <c r="AP30038">
        <v>0</v>
      </c>
      <c r="AQ30038">
        <v>0</v>
      </c>
      <c r="AR30038">
        <v>0</v>
      </c>
      <c r="AS30038" s="1">
        <v>41699</v>
      </c>
      <c r="AT30038">
        <v>961.95</v>
      </c>
      <c r="AV30038" s="1">
        <v>42430</v>
      </c>
    </row>
    <row r="30039" spans="1:48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48</v>
      </c>
      <c r="G30039">
        <v>0.12989999999999999</v>
      </c>
      <c r="H30039">
        <v>1179.1199999999999</v>
      </c>
      <c r="I30039" t="s">
        <v>72</v>
      </c>
      <c r="J30039" t="s">
        <v>168</v>
      </c>
      <c r="K30039" t="s">
        <v>51</v>
      </c>
      <c r="L30039" t="s">
        <v>114</v>
      </c>
      <c r="M30039" t="s">
        <v>95</v>
      </c>
      <c r="N30039">
        <v>80000</v>
      </c>
      <c r="O30039" t="s">
        <v>54</v>
      </c>
      <c r="P30039" s="1">
        <v>40756</v>
      </c>
      <c r="Q30039" t="s">
        <v>55</v>
      </c>
      <c r="R30039" t="s">
        <v>56</v>
      </c>
      <c r="S30039" t="s">
        <v>51</v>
      </c>
      <c r="T30039" t="s">
        <v>161</v>
      </c>
      <c r="U30039" t="s">
        <v>60124</v>
      </c>
      <c r="V30039" t="s">
        <v>3066</v>
      </c>
      <c r="W30039" t="s">
        <v>61</v>
      </c>
      <c r="X30039">
        <v>5.28</v>
      </c>
      <c r="Y30039">
        <v>0</v>
      </c>
      <c r="Z30039" s="1">
        <v>36739</v>
      </c>
      <c r="AA30039">
        <v>0</v>
      </c>
      <c r="AB30039">
        <v>32</v>
      </c>
      <c r="AC30039" t="s">
        <v>62</v>
      </c>
      <c r="AD30039">
        <v>3</v>
      </c>
      <c r="AE30039">
        <v>0</v>
      </c>
      <c r="AF30039">
        <v>707</v>
      </c>
      <c r="AG30039">
        <v>0.70699999999999996</v>
      </c>
      <c r="AH30039">
        <v>28</v>
      </c>
      <c r="AI30039" t="s">
        <v>63</v>
      </c>
      <c r="AJ30039">
        <v>0</v>
      </c>
      <c r="AK30039">
        <v>0</v>
      </c>
      <c r="AL30039">
        <v>42448.308799999999</v>
      </c>
      <c r="AM30039">
        <v>42448.31</v>
      </c>
      <c r="AN30039">
        <v>35000</v>
      </c>
      <c r="AO30039">
        <v>7448.31</v>
      </c>
      <c r="AP30039">
        <v>0</v>
      </c>
      <c r="AQ30039">
        <v>0</v>
      </c>
      <c r="AR30039">
        <v>0</v>
      </c>
      <c r="AS30039" s="1">
        <v>41852</v>
      </c>
      <c r="AT30039">
        <v>1199.67</v>
      </c>
      <c r="AV30039" s="1">
        <v>42095</v>
      </c>
    </row>
    <row r="30040" spans="1:48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48</v>
      </c>
      <c r="G30040">
        <v>7.4899999999999994E-2</v>
      </c>
      <c r="H30040">
        <v>93.31</v>
      </c>
      <c r="I30040" t="s">
        <v>99</v>
      </c>
      <c r="J30040" t="s">
        <v>152</v>
      </c>
      <c r="K30040" t="s">
        <v>60725</v>
      </c>
      <c r="L30040" t="s">
        <v>75</v>
      </c>
      <c r="M30040" t="s">
        <v>76</v>
      </c>
      <c r="N30040">
        <v>70000</v>
      </c>
      <c r="O30040" t="s">
        <v>4113</v>
      </c>
      <c r="P30040" s="1">
        <v>40756</v>
      </c>
      <c r="Q30040" t="s">
        <v>55</v>
      </c>
      <c r="R30040" t="s">
        <v>56</v>
      </c>
      <c r="S30040" t="s">
        <v>51</v>
      </c>
      <c r="T30040" t="s">
        <v>58</v>
      </c>
      <c r="U30040" t="s">
        <v>60726</v>
      </c>
      <c r="V30040" t="s">
        <v>3580</v>
      </c>
      <c r="W30040" t="s">
        <v>61</v>
      </c>
      <c r="X30040">
        <v>22.29</v>
      </c>
      <c r="Y30040">
        <v>0</v>
      </c>
      <c r="Z30040" s="1">
        <v>33451</v>
      </c>
      <c r="AA30040">
        <v>0</v>
      </c>
      <c r="AB30040" t="s">
        <v>62</v>
      </c>
      <c r="AC30040" t="s">
        <v>62</v>
      </c>
      <c r="AD30040">
        <v>9</v>
      </c>
      <c r="AE30040">
        <v>0</v>
      </c>
      <c r="AF30040">
        <v>16436</v>
      </c>
      <c r="AG30040">
        <v>0.77900000000000003</v>
      </c>
      <c r="AH30040">
        <v>14</v>
      </c>
      <c r="AI30040" t="s">
        <v>63</v>
      </c>
      <c r="AJ30040">
        <v>0</v>
      </c>
      <c r="AK30040">
        <v>0</v>
      </c>
      <c r="AL30040">
        <v>3357.2237</v>
      </c>
      <c r="AM30040">
        <v>3049.48</v>
      </c>
      <c r="AN30040">
        <v>3000</v>
      </c>
      <c r="AO30040">
        <v>357.22</v>
      </c>
      <c r="AP30040">
        <v>0</v>
      </c>
      <c r="AQ30040">
        <v>0</v>
      </c>
      <c r="AR30040">
        <v>0</v>
      </c>
      <c r="AS30040" s="1">
        <v>41791</v>
      </c>
      <c r="AT30040">
        <v>291.92</v>
      </c>
      <c r="AV30040" s="1">
        <v>42491</v>
      </c>
    </row>
    <row r="30041" spans="1:48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41</v>
      </c>
      <c r="G30041">
        <v>0.18390000000000001</v>
      </c>
      <c r="H30041">
        <v>317.52</v>
      </c>
      <c r="I30041" t="s">
        <v>189</v>
      </c>
      <c r="J30041" t="s">
        <v>233</v>
      </c>
      <c r="K30041" t="s">
        <v>60727</v>
      </c>
      <c r="L30041" t="s">
        <v>75</v>
      </c>
      <c r="M30041" t="s">
        <v>95</v>
      </c>
      <c r="N30041">
        <v>55000</v>
      </c>
      <c r="O30041" t="s">
        <v>4113</v>
      </c>
      <c r="P30041" s="1">
        <v>40756</v>
      </c>
      <c r="Q30041" t="s">
        <v>55</v>
      </c>
      <c r="R30041" t="s">
        <v>56</v>
      </c>
      <c r="S30041" t="s">
        <v>60728</v>
      </c>
      <c r="T30041" t="s">
        <v>58</v>
      </c>
      <c r="U30041" t="s">
        <v>517</v>
      </c>
      <c r="V30041" t="s">
        <v>3568</v>
      </c>
      <c r="W30041" t="s">
        <v>277</v>
      </c>
      <c r="X30041">
        <v>5.21</v>
      </c>
      <c r="Y30041">
        <v>0</v>
      </c>
      <c r="Z30041" s="1">
        <v>33635</v>
      </c>
      <c r="AA30041">
        <v>2</v>
      </c>
      <c r="AB30041">
        <v>32</v>
      </c>
      <c r="AC30041" t="s">
        <v>62</v>
      </c>
      <c r="AD30041">
        <v>11</v>
      </c>
      <c r="AE30041">
        <v>0</v>
      </c>
      <c r="AF30041">
        <v>7758</v>
      </c>
      <c r="AG30041">
        <v>0.27900000000000003</v>
      </c>
      <c r="AH30041">
        <v>17</v>
      </c>
      <c r="AI30041" t="s">
        <v>63</v>
      </c>
      <c r="AJ30041">
        <v>0</v>
      </c>
      <c r="AK30041">
        <v>0</v>
      </c>
      <c r="AL30041">
        <v>14709.973400000001</v>
      </c>
      <c r="AM30041">
        <v>14709.97</v>
      </c>
      <c r="AN30041">
        <v>12400</v>
      </c>
      <c r="AO30041">
        <v>2309.9699999999998</v>
      </c>
      <c r="AP30041">
        <v>0</v>
      </c>
      <c r="AQ30041">
        <v>0</v>
      </c>
      <c r="AR30041">
        <v>0</v>
      </c>
      <c r="AS30041" s="1">
        <v>41153</v>
      </c>
      <c r="AT30041">
        <v>10901.67</v>
      </c>
      <c r="AV30041" s="1">
        <v>42005</v>
      </c>
    </row>
    <row r="30042" spans="1:48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41</v>
      </c>
      <c r="G30042">
        <v>9.9900000000000003E-2</v>
      </c>
      <c r="H30042">
        <v>361.12</v>
      </c>
      <c r="I30042" t="s">
        <v>49</v>
      </c>
      <c r="J30042" t="s">
        <v>112</v>
      </c>
      <c r="K30042" t="s">
        <v>60729</v>
      </c>
      <c r="L30042" t="s">
        <v>75</v>
      </c>
      <c r="M30042" t="s">
        <v>95</v>
      </c>
      <c r="N30042">
        <v>75000</v>
      </c>
      <c r="O30042" t="s">
        <v>4113</v>
      </c>
      <c r="P30042" s="1">
        <v>40756</v>
      </c>
      <c r="Q30042" t="s">
        <v>45403</v>
      </c>
      <c r="R30042" t="s">
        <v>56</v>
      </c>
      <c r="S30042" t="s">
        <v>60730</v>
      </c>
      <c r="T30042" t="s">
        <v>58</v>
      </c>
      <c r="U30042" t="s">
        <v>60731</v>
      </c>
      <c r="V30042" t="s">
        <v>1686</v>
      </c>
      <c r="W30042" t="s">
        <v>223</v>
      </c>
      <c r="X30042">
        <v>23.52</v>
      </c>
      <c r="Y30042">
        <v>0</v>
      </c>
      <c r="Z30042" s="1">
        <v>29738</v>
      </c>
      <c r="AA30042">
        <v>0</v>
      </c>
      <c r="AB30042" t="s">
        <v>62</v>
      </c>
      <c r="AC30042" t="s">
        <v>62</v>
      </c>
      <c r="AD30042">
        <v>10</v>
      </c>
      <c r="AE30042">
        <v>0</v>
      </c>
      <c r="AF30042">
        <v>11295</v>
      </c>
      <c r="AG30042">
        <v>0.748</v>
      </c>
      <c r="AH30042">
        <v>32</v>
      </c>
      <c r="AI30042" t="s">
        <v>63</v>
      </c>
      <c r="AJ30042">
        <v>1071</v>
      </c>
      <c r="AK30042">
        <v>1055</v>
      </c>
      <c r="AL30042">
        <v>20576.04</v>
      </c>
      <c r="AM30042">
        <v>20273.349999999999</v>
      </c>
      <c r="AN30042">
        <v>15929.36</v>
      </c>
      <c r="AO30042">
        <v>4646.68</v>
      </c>
      <c r="AP30042">
        <v>0</v>
      </c>
      <c r="AQ30042">
        <v>0</v>
      </c>
      <c r="AR30042">
        <v>0</v>
      </c>
      <c r="AS30042" s="1">
        <v>42491</v>
      </c>
      <c r="AT30042">
        <v>361.12</v>
      </c>
      <c r="AU30042">
        <v>42522</v>
      </c>
      <c r="AV30042" s="1">
        <v>42491</v>
      </c>
    </row>
    <row r="30043" spans="1:48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48</v>
      </c>
      <c r="G30043">
        <v>0.1099</v>
      </c>
      <c r="H30043">
        <v>196.41</v>
      </c>
      <c r="I30043" t="s">
        <v>49</v>
      </c>
      <c r="J30043" t="s">
        <v>88</v>
      </c>
      <c r="K30043" t="s">
        <v>60732</v>
      </c>
      <c r="L30043" t="s">
        <v>249</v>
      </c>
      <c r="M30043" t="s">
        <v>95</v>
      </c>
      <c r="N30043">
        <v>56000</v>
      </c>
      <c r="O30043" t="s">
        <v>66</v>
      </c>
      <c r="P30043" s="1">
        <v>40756</v>
      </c>
      <c r="Q30043" t="s">
        <v>55</v>
      </c>
      <c r="R30043" t="s">
        <v>56</v>
      </c>
      <c r="S30043" t="s">
        <v>60733</v>
      </c>
      <c r="T30043" t="s">
        <v>197</v>
      </c>
      <c r="U30043" t="s">
        <v>60734</v>
      </c>
      <c r="V30043" t="s">
        <v>7244</v>
      </c>
      <c r="W30043" t="s">
        <v>164</v>
      </c>
      <c r="X30043">
        <v>17.059999999999999</v>
      </c>
      <c r="Y30043">
        <v>0</v>
      </c>
      <c r="Z30043" s="1">
        <v>36251</v>
      </c>
      <c r="AA30043">
        <v>0</v>
      </c>
      <c r="AB30043" t="s">
        <v>62</v>
      </c>
      <c r="AC30043" t="s">
        <v>62</v>
      </c>
      <c r="AD30043">
        <v>12</v>
      </c>
      <c r="AE30043">
        <v>0</v>
      </c>
      <c r="AF30043">
        <v>17050</v>
      </c>
      <c r="AG30043">
        <v>0.96299999999999997</v>
      </c>
      <c r="AH30043">
        <v>34</v>
      </c>
      <c r="AI30043" t="s">
        <v>63</v>
      </c>
      <c r="AJ30043">
        <v>0</v>
      </c>
      <c r="AK30043">
        <v>0</v>
      </c>
      <c r="AL30043">
        <v>6609.8257000000003</v>
      </c>
      <c r="AM30043">
        <v>6609.83</v>
      </c>
      <c r="AN30043">
        <v>6000</v>
      </c>
      <c r="AO30043">
        <v>609.83000000000004</v>
      </c>
      <c r="AP30043">
        <v>0</v>
      </c>
      <c r="AQ30043">
        <v>0</v>
      </c>
      <c r="AR30043">
        <v>0</v>
      </c>
      <c r="AS30043" s="1">
        <v>41153</v>
      </c>
      <c r="AT30043">
        <v>4265.18</v>
      </c>
      <c r="AV30043" s="1">
        <v>42491</v>
      </c>
    </row>
    <row r="30044" spans="1:48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48</v>
      </c>
      <c r="G30044">
        <v>0.1099</v>
      </c>
      <c r="H30044">
        <v>261.88</v>
      </c>
      <c r="I30044" t="s">
        <v>49</v>
      </c>
      <c r="J30044" t="s">
        <v>88</v>
      </c>
      <c r="K30044" t="s">
        <v>51</v>
      </c>
      <c r="L30044" t="s">
        <v>114</v>
      </c>
      <c r="M30044" t="s">
        <v>53</v>
      </c>
      <c r="N30044">
        <v>20000</v>
      </c>
      <c r="O30044" t="s">
        <v>4113</v>
      </c>
      <c r="P30044" s="1">
        <v>40756</v>
      </c>
      <c r="Q30044" t="s">
        <v>55</v>
      </c>
      <c r="R30044" t="s">
        <v>56</v>
      </c>
      <c r="S30044" t="s">
        <v>60735</v>
      </c>
      <c r="T30044" t="s">
        <v>171</v>
      </c>
      <c r="U30044" t="s">
        <v>60736</v>
      </c>
      <c r="V30044" t="s">
        <v>173</v>
      </c>
      <c r="W30044" t="s">
        <v>174</v>
      </c>
      <c r="X30044">
        <v>14.7</v>
      </c>
      <c r="Y30044">
        <v>0</v>
      </c>
      <c r="Z30044" s="1">
        <v>39234</v>
      </c>
      <c r="AA30044">
        <v>0</v>
      </c>
      <c r="AB30044" t="s">
        <v>62</v>
      </c>
      <c r="AC30044" t="s">
        <v>62</v>
      </c>
      <c r="AD30044">
        <v>5</v>
      </c>
      <c r="AE30044">
        <v>0</v>
      </c>
      <c r="AF30044">
        <v>4388</v>
      </c>
      <c r="AG30044">
        <v>0.60899999999999999</v>
      </c>
      <c r="AH30044">
        <v>8</v>
      </c>
      <c r="AI30044" t="s">
        <v>63</v>
      </c>
      <c r="AJ30044">
        <v>0</v>
      </c>
      <c r="AK30044">
        <v>0</v>
      </c>
      <c r="AL30044">
        <v>9424.9609999999993</v>
      </c>
      <c r="AM30044">
        <v>9424.9599999999991</v>
      </c>
      <c r="AN30044">
        <v>8000</v>
      </c>
      <c r="AO30044">
        <v>1424.96</v>
      </c>
      <c r="AP30044">
        <v>0</v>
      </c>
      <c r="AQ30044">
        <v>0</v>
      </c>
      <c r="AR30044">
        <v>0</v>
      </c>
      <c r="AS30044" s="1">
        <v>41821</v>
      </c>
      <c r="AT30044">
        <v>554.26</v>
      </c>
      <c r="AV30044" s="1">
        <v>42248</v>
      </c>
    </row>
    <row r="30045" spans="1:48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48</v>
      </c>
      <c r="G30045">
        <v>7.4899999999999994E-2</v>
      </c>
      <c r="H30045">
        <v>373.22</v>
      </c>
      <c r="I30045" t="s">
        <v>99</v>
      </c>
      <c r="J30045" t="s">
        <v>152</v>
      </c>
      <c r="K30045" t="s">
        <v>13920</v>
      </c>
      <c r="L30045" t="s">
        <v>192</v>
      </c>
      <c r="M30045" t="s">
        <v>53</v>
      </c>
      <c r="N30045">
        <v>66000</v>
      </c>
      <c r="O30045" t="s">
        <v>66</v>
      </c>
      <c r="P30045" s="1">
        <v>40756</v>
      </c>
      <c r="Q30045" t="s">
        <v>55</v>
      </c>
      <c r="R30045" t="s">
        <v>56</v>
      </c>
      <c r="S30045" t="s">
        <v>60737</v>
      </c>
      <c r="T30045" t="s">
        <v>58</v>
      </c>
      <c r="U30045" t="s">
        <v>60738</v>
      </c>
      <c r="V30045" t="s">
        <v>678</v>
      </c>
      <c r="W30045" t="s">
        <v>313</v>
      </c>
      <c r="X30045">
        <v>5.95</v>
      </c>
      <c r="Y30045">
        <v>0</v>
      </c>
      <c r="Z30045" s="1">
        <v>37073</v>
      </c>
      <c r="AA30045">
        <v>0</v>
      </c>
      <c r="AB30045" t="s">
        <v>62</v>
      </c>
      <c r="AC30045" t="s">
        <v>62</v>
      </c>
      <c r="AD30045">
        <v>9</v>
      </c>
      <c r="AE30045">
        <v>0</v>
      </c>
      <c r="AF30045">
        <v>17463</v>
      </c>
      <c r="AG30045">
        <v>0.29899999999999999</v>
      </c>
      <c r="AH30045">
        <v>16</v>
      </c>
      <c r="AI30045" t="s">
        <v>63</v>
      </c>
      <c r="AJ30045">
        <v>0</v>
      </c>
      <c r="AK30045">
        <v>0</v>
      </c>
      <c r="AL30045">
        <v>13435.9002</v>
      </c>
      <c r="AM30045">
        <v>13100</v>
      </c>
      <c r="AN30045">
        <v>12000</v>
      </c>
      <c r="AO30045">
        <v>1435.9</v>
      </c>
      <c r="AP30045">
        <v>0</v>
      </c>
      <c r="AQ30045">
        <v>0</v>
      </c>
      <c r="AR30045">
        <v>0</v>
      </c>
      <c r="AS30045" s="1">
        <v>41852</v>
      </c>
      <c r="AT30045">
        <v>394.49</v>
      </c>
      <c r="AV30045" s="1">
        <v>42461</v>
      </c>
    </row>
    <row r="30046" spans="1:48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48</v>
      </c>
      <c r="G30046">
        <v>9.9900000000000003E-2</v>
      </c>
      <c r="H30046">
        <v>435.55</v>
      </c>
      <c r="I30046" t="s">
        <v>49</v>
      </c>
      <c r="J30046" t="s">
        <v>112</v>
      </c>
      <c r="K30046" t="s">
        <v>60739</v>
      </c>
      <c r="L30046" t="s">
        <v>75</v>
      </c>
      <c r="M30046" t="s">
        <v>95</v>
      </c>
      <c r="N30046">
        <v>76000</v>
      </c>
      <c r="O30046" t="s">
        <v>66</v>
      </c>
      <c r="P30046" s="1">
        <v>40756</v>
      </c>
      <c r="Q30046" t="s">
        <v>55</v>
      </c>
      <c r="R30046" t="s">
        <v>56</v>
      </c>
      <c r="S30046" t="s">
        <v>60740</v>
      </c>
      <c r="T30046" t="s">
        <v>58</v>
      </c>
      <c r="U30046" t="s">
        <v>236</v>
      </c>
      <c r="V30046" t="s">
        <v>133</v>
      </c>
      <c r="W30046" t="s">
        <v>134</v>
      </c>
      <c r="X30046">
        <v>6.96</v>
      </c>
      <c r="Y30046">
        <v>0</v>
      </c>
      <c r="Z30046" s="1">
        <v>34790</v>
      </c>
      <c r="AA30046">
        <v>1</v>
      </c>
      <c r="AB30046" t="s">
        <v>62</v>
      </c>
      <c r="AC30046" t="s">
        <v>62</v>
      </c>
      <c r="AD30046">
        <v>7</v>
      </c>
      <c r="AE30046">
        <v>0</v>
      </c>
      <c r="AF30046">
        <v>15409</v>
      </c>
      <c r="AG30046">
        <v>0.57599999999999996</v>
      </c>
      <c r="AH30046">
        <v>20</v>
      </c>
      <c r="AI30046" t="s">
        <v>63</v>
      </c>
      <c r="AJ30046">
        <v>0</v>
      </c>
      <c r="AK30046">
        <v>0</v>
      </c>
      <c r="AL30046">
        <v>15679.5347</v>
      </c>
      <c r="AM30046">
        <v>15679.53</v>
      </c>
      <c r="AN30046">
        <v>13500</v>
      </c>
      <c r="AO30046">
        <v>2179.5300000000002</v>
      </c>
      <c r="AP30046">
        <v>0</v>
      </c>
      <c r="AQ30046">
        <v>0</v>
      </c>
      <c r="AR30046">
        <v>0</v>
      </c>
      <c r="AS30046" s="1">
        <v>41852</v>
      </c>
      <c r="AT30046">
        <v>471.02</v>
      </c>
      <c r="AV30046" s="1">
        <v>42491</v>
      </c>
    </row>
    <row r="30047" spans="1:48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48</v>
      </c>
      <c r="G30047">
        <v>0.15620000000000001</v>
      </c>
      <c r="H30047">
        <v>139.88</v>
      </c>
      <c r="I30047" t="s">
        <v>103</v>
      </c>
      <c r="J30047" t="s">
        <v>358</v>
      </c>
      <c r="K30047" t="s">
        <v>60741</v>
      </c>
      <c r="L30047" t="s">
        <v>192</v>
      </c>
      <c r="M30047" t="s">
        <v>53</v>
      </c>
      <c r="N30047">
        <v>18720</v>
      </c>
      <c r="O30047" t="s">
        <v>4113</v>
      </c>
      <c r="P30047" s="1">
        <v>40756</v>
      </c>
      <c r="Q30047" t="s">
        <v>107</v>
      </c>
      <c r="R30047" t="s">
        <v>56</v>
      </c>
      <c r="S30047" t="s">
        <v>60742</v>
      </c>
      <c r="T30047" t="s">
        <v>58</v>
      </c>
      <c r="U30047" t="s">
        <v>517</v>
      </c>
      <c r="V30047" t="s">
        <v>1266</v>
      </c>
      <c r="W30047" t="s">
        <v>1267</v>
      </c>
      <c r="X30047">
        <v>11.86</v>
      </c>
      <c r="Y30047">
        <v>0</v>
      </c>
      <c r="Z30047" s="1">
        <v>37104</v>
      </c>
      <c r="AA30047">
        <v>1</v>
      </c>
      <c r="AB30047">
        <v>40</v>
      </c>
      <c r="AC30047" t="s">
        <v>62</v>
      </c>
      <c r="AD30047">
        <v>6</v>
      </c>
      <c r="AE30047">
        <v>0</v>
      </c>
      <c r="AF30047">
        <v>4976</v>
      </c>
      <c r="AG30047">
        <v>0.6</v>
      </c>
      <c r="AH30047">
        <v>10</v>
      </c>
      <c r="AI30047" t="s">
        <v>63</v>
      </c>
      <c r="AJ30047">
        <v>0</v>
      </c>
      <c r="AK30047">
        <v>0</v>
      </c>
      <c r="AL30047">
        <v>1841.33</v>
      </c>
      <c r="AM30047">
        <v>1841.33</v>
      </c>
      <c r="AN30047">
        <v>1050.33</v>
      </c>
      <c r="AO30047">
        <v>622.45000000000005</v>
      </c>
      <c r="AP30047">
        <v>0</v>
      </c>
      <c r="AQ30047">
        <v>168.55</v>
      </c>
      <c r="AR30047">
        <v>1.6</v>
      </c>
      <c r="AS30047" s="1">
        <v>41183</v>
      </c>
      <c r="AT30047">
        <v>140</v>
      </c>
      <c r="AV30047" s="1">
        <v>41306</v>
      </c>
    </row>
    <row r="30048" spans="1:48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</v>
      </c>
      <c r="F30048" t="s">
        <v>141</v>
      </c>
      <c r="G30048">
        <v>0.1149</v>
      </c>
      <c r="H30048">
        <v>395.78</v>
      </c>
      <c r="I30048" t="s">
        <v>49</v>
      </c>
      <c r="J30048" t="s">
        <v>50</v>
      </c>
      <c r="K30048" t="s">
        <v>60743</v>
      </c>
      <c r="L30048" t="s">
        <v>75</v>
      </c>
      <c r="M30048" t="s">
        <v>95</v>
      </c>
      <c r="N30048">
        <v>57500</v>
      </c>
      <c r="O30048" t="s">
        <v>66</v>
      </c>
      <c r="P30048" s="1">
        <v>40756</v>
      </c>
      <c r="Q30048" t="s">
        <v>45403</v>
      </c>
      <c r="R30048" t="s">
        <v>56</v>
      </c>
      <c r="S30048" t="s">
        <v>51</v>
      </c>
      <c r="T30048" t="s">
        <v>58</v>
      </c>
      <c r="U30048" t="s">
        <v>216</v>
      </c>
      <c r="V30048" t="s">
        <v>7061</v>
      </c>
      <c r="W30048" t="s">
        <v>71</v>
      </c>
      <c r="X30048">
        <v>6.18</v>
      </c>
      <c r="Y30048">
        <v>1</v>
      </c>
      <c r="Z30048" s="1">
        <v>30195</v>
      </c>
      <c r="AA30048">
        <v>0</v>
      </c>
      <c r="AB30048">
        <v>16</v>
      </c>
      <c r="AC30048" t="s">
        <v>62</v>
      </c>
      <c r="AD30048">
        <v>6</v>
      </c>
      <c r="AE30048">
        <v>0</v>
      </c>
      <c r="AF30048">
        <v>10030</v>
      </c>
      <c r="AG30048">
        <v>0.371</v>
      </c>
      <c r="AH30048">
        <v>23</v>
      </c>
      <c r="AI30048" t="s">
        <v>63</v>
      </c>
      <c r="AJ30048">
        <v>1180</v>
      </c>
      <c r="AK30048">
        <v>1164</v>
      </c>
      <c r="AL30048">
        <v>22536.06</v>
      </c>
      <c r="AM30048">
        <v>19076.54</v>
      </c>
      <c r="AN30048">
        <v>16820.09</v>
      </c>
      <c r="AO30048">
        <v>5715.97</v>
      </c>
      <c r="AP30048">
        <v>0</v>
      </c>
      <c r="AQ30048">
        <v>0</v>
      </c>
      <c r="AR30048">
        <v>0</v>
      </c>
      <c r="AS30048" s="1">
        <v>42491</v>
      </c>
      <c r="AT30048">
        <v>395.78</v>
      </c>
      <c r="AU30048">
        <v>42522</v>
      </c>
      <c r="AV30048" s="1">
        <v>42461</v>
      </c>
    </row>
    <row r="30049" spans="1:48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48</v>
      </c>
      <c r="G30049">
        <v>5.4199999999999998E-2</v>
      </c>
      <c r="H30049">
        <v>150.80000000000001</v>
      </c>
      <c r="I30049" t="s">
        <v>99</v>
      </c>
      <c r="J30049" t="s">
        <v>495</v>
      </c>
      <c r="K30049" t="s">
        <v>13566</v>
      </c>
      <c r="L30049" t="s">
        <v>52</v>
      </c>
      <c r="M30049" t="s">
        <v>53</v>
      </c>
      <c r="N30049">
        <v>53000</v>
      </c>
      <c r="O30049" t="s">
        <v>4113</v>
      </c>
      <c r="P30049" s="1">
        <v>40756</v>
      </c>
      <c r="Q30049" t="s">
        <v>55</v>
      </c>
      <c r="R30049" t="s">
        <v>56</v>
      </c>
      <c r="S30049" t="s">
        <v>60744</v>
      </c>
      <c r="T30049" t="s">
        <v>68</v>
      </c>
      <c r="U30049" t="s">
        <v>60745</v>
      </c>
      <c r="V30049" t="s">
        <v>1266</v>
      </c>
      <c r="W30049" t="s">
        <v>1267</v>
      </c>
      <c r="X30049">
        <v>11.3</v>
      </c>
      <c r="Y30049">
        <v>0</v>
      </c>
      <c r="Z30049" s="1">
        <v>37895</v>
      </c>
      <c r="AA30049">
        <v>0</v>
      </c>
      <c r="AB30049" t="s">
        <v>62</v>
      </c>
      <c r="AC30049" t="s">
        <v>62</v>
      </c>
      <c r="AD30049">
        <v>17</v>
      </c>
      <c r="AE30049">
        <v>0</v>
      </c>
      <c r="AF30049">
        <v>1426</v>
      </c>
      <c r="AG30049">
        <v>4.2999999999999997E-2</v>
      </c>
      <c r="AH30049">
        <v>44</v>
      </c>
      <c r="AI30049" t="s">
        <v>63</v>
      </c>
      <c r="AJ30049">
        <v>0</v>
      </c>
      <c r="AK30049">
        <v>0</v>
      </c>
      <c r="AL30049">
        <v>5290.8864000000003</v>
      </c>
      <c r="AM30049">
        <v>5290.89</v>
      </c>
      <c r="AN30049">
        <v>5000</v>
      </c>
      <c r="AO30049">
        <v>290.89</v>
      </c>
      <c r="AP30049">
        <v>0</v>
      </c>
      <c r="AQ30049">
        <v>0</v>
      </c>
      <c r="AR30049">
        <v>0</v>
      </c>
      <c r="AS30049" s="1">
        <v>41244</v>
      </c>
      <c r="AT30049">
        <v>3035.96</v>
      </c>
      <c r="AV30049" s="1">
        <v>41306</v>
      </c>
    </row>
    <row r="30050" spans="1:48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41</v>
      </c>
      <c r="G30050">
        <v>0.18390000000000001</v>
      </c>
      <c r="H30050">
        <v>384.1</v>
      </c>
      <c r="I30050" t="s">
        <v>189</v>
      </c>
      <c r="J30050" t="s">
        <v>233</v>
      </c>
      <c r="K30050" t="s">
        <v>51</v>
      </c>
      <c r="L30050" t="s">
        <v>5830</v>
      </c>
      <c r="M30050" t="s">
        <v>95</v>
      </c>
      <c r="N30050">
        <v>32076</v>
      </c>
      <c r="O30050" t="s">
        <v>54</v>
      </c>
      <c r="P30050" s="1">
        <v>40756</v>
      </c>
      <c r="Q30050" t="s">
        <v>45403</v>
      </c>
      <c r="R30050" t="s">
        <v>56</v>
      </c>
      <c r="S30050" t="s">
        <v>60746</v>
      </c>
      <c r="T30050" t="s">
        <v>58</v>
      </c>
      <c r="U30050" t="s">
        <v>216</v>
      </c>
      <c r="V30050" t="s">
        <v>2893</v>
      </c>
      <c r="W30050" t="s">
        <v>277</v>
      </c>
      <c r="X30050">
        <v>6.96</v>
      </c>
      <c r="Y30050">
        <v>0</v>
      </c>
      <c r="Z30050" s="1">
        <v>37316</v>
      </c>
      <c r="AA30050">
        <v>1</v>
      </c>
      <c r="AB30050" t="s">
        <v>62</v>
      </c>
      <c r="AC30050" t="s">
        <v>62</v>
      </c>
      <c r="AD30050">
        <v>3</v>
      </c>
      <c r="AE30050">
        <v>0</v>
      </c>
      <c r="AF30050">
        <v>7325</v>
      </c>
      <c r="AG30050">
        <v>0.97699999999999998</v>
      </c>
      <c r="AH30050">
        <v>4</v>
      </c>
      <c r="AI30050" t="s">
        <v>63</v>
      </c>
      <c r="AJ30050">
        <v>1119</v>
      </c>
      <c r="AK30050">
        <v>1119</v>
      </c>
      <c r="AL30050">
        <v>21890.7</v>
      </c>
      <c r="AM30050">
        <v>21890.7</v>
      </c>
      <c r="AN30050">
        <v>13881.46</v>
      </c>
      <c r="AO30050">
        <v>8009.24</v>
      </c>
      <c r="AP30050">
        <v>0</v>
      </c>
      <c r="AQ30050">
        <v>0</v>
      </c>
      <c r="AR30050">
        <v>0</v>
      </c>
      <c r="AS30050" s="1">
        <v>42491</v>
      </c>
      <c r="AT30050">
        <v>384.1</v>
      </c>
      <c r="AU30050">
        <v>42522</v>
      </c>
      <c r="AV30050" s="1">
        <v>42491</v>
      </c>
    </row>
    <row r="30051" spans="1:48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41</v>
      </c>
      <c r="G30051">
        <v>0.15989999999999999</v>
      </c>
      <c r="H30051">
        <v>583.51</v>
      </c>
      <c r="I30051" t="s">
        <v>103</v>
      </c>
      <c r="J30051" t="s">
        <v>104</v>
      </c>
      <c r="K30051" t="s">
        <v>60747</v>
      </c>
      <c r="L30051" t="s">
        <v>90</v>
      </c>
      <c r="M30051" t="s">
        <v>53</v>
      </c>
      <c r="N30051">
        <v>62400</v>
      </c>
      <c r="O30051" t="s">
        <v>54</v>
      </c>
      <c r="P30051" s="1">
        <v>40756</v>
      </c>
      <c r="Q30051" t="s">
        <v>55</v>
      </c>
      <c r="R30051" t="s">
        <v>56</v>
      </c>
      <c r="S30051" t="s">
        <v>60748</v>
      </c>
      <c r="T30051" t="s">
        <v>58</v>
      </c>
      <c r="U30051" t="s">
        <v>3061</v>
      </c>
      <c r="V30051" t="s">
        <v>724</v>
      </c>
      <c r="W30051" t="s">
        <v>205</v>
      </c>
      <c r="X30051">
        <v>21.85</v>
      </c>
      <c r="Y30051">
        <v>0</v>
      </c>
      <c r="Z30051" s="1">
        <v>34881</v>
      </c>
      <c r="AA30051">
        <v>1</v>
      </c>
      <c r="AB30051" t="s">
        <v>62</v>
      </c>
      <c r="AC30051" t="s">
        <v>62</v>
      </c>
      <c r="AD30051">
        <v>18</v>
      </c>
      <c r="AE30051">
        <v>0</v>
      </c>
      <c r="AF30051">
        <v>15500</v>
      </c>
      <c r="AG30051">
        <v>0.25</v>
      </c>
      <c r="AH30051">
        <v>32</v>
      </c>
      <c r="AI30051" t="s">
        <v>63</v>
      </c>
      <c r="AJ30051">
        <v>0</v>
      </c>
      <c r="AK30051">
        <v>0</v>
      </c>
      <c r="AL30051">
        <v>33898.26</v>
      </c>
      <c r="AM30051">
        <v>33862.949999999997</v>
      </c>
      <c r="AN30051">
        <v>24000</v>
      </c>
      <c r="AO30051">
        <v>9898.26</v>
      </c>
      <c r="AP30051">
        <v>0</v>
      </c>
      <c r="AQ30051">
        <v>0</v>
      </c>
      <c r="AR30051">
        <v>0</v>
      </c>
      <c r="AS30051" s="1">
        <v>42036</v>
      </c>
      <c r="AT30051">
        <v>10003.950000000001</v>
      </c>
      <c r="AV30051" s="1">
        <v>42430</v>
      </c>
    </row>
    <row r="30052" spans="1:48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48</v>
      </c>
      <c r="G30052">
        <v>5.9900000000000002E-2</v>
      </c>
      <c r="H30052">
        <v>109.51</v>
      </c>
      <c r="I30052" t="s">
        <v>99</v>
      </c>
      <c r="J30052" t="s">
        <v>229</v>
      </c>
      <c r="K30052" t="s">
        <v>50106</v>
      </c>
      <c r="L30052" t="s">
        <v>90</v>
      </c>
      <c r="M30052" t="s">
        <v>53</v>
      </c>
      <c r="N30052">
        <v>30000</v>
      </c>
      <c r="O30052" t="s">
        <v>4113</v>
      </c>
      <c r="P30052" s="1">
        <v>40756</v>
      </c>
      <c r="Q30052" t="s">
        <v>55</v>
      </c>
      <c r="R30052" t="s">
        <v>56</v>
      </c>
      <c r="S30052" t="s">
        <v>51</v>
      </c>
      <c r="T30052" t="s">
        <v>265</v>
      </c>
      <c r="U30052" t="s">
        <v>28036</v>
      </c>
      <c r="V30052" t="s">
        <v>1966</v>
      </c>
      <c r="W30052" t="s">
        <v>61</v>
      </c>
      <c r="X30052">
        <v>20.32</v>
      </c>
      <c r="Y30052">
        <v>0</v>
      </c>
      <c r="Z30052" s="1">
        <v>38899</v>
      </c>
      <c r="AA30052">
        <v>0</v>
      </c>
      <c r="AB30052" t="s">
        <v>62</v>
      </c>
      <c r="AC30052" t="s">
        <v>62</v>
      </c>
      <c r="AD30052">
        <v>6</v>
      </c>
      <c r="AE30052">
        <v>0</v>
      </c>
      <c r="AF30052">
        <v>1780</v>
      </c>
      <c r="AG30052">
        <v>0.55200000000000005</v>
      </c>
      <c r="AH30052">
        <v>13</v>
      </c>
      <c r="AI30052" t="s">
        <v>63</v>
      </c>
      <c r="AJ30052">
        <v>0</v>
      </c>
      <c r="AK30052">
        <v>0</v>
      </c>
      <c r="AL30052">
        <v>3738.0790999999999</v>
      </c>
      <c r="AM30052">
        <v>3738.08</v>
      </c>
      <c r="AN30052">
        <v>3600</v>
      </c>
      <c r="AO30052">
        <v>138.08000000000001</v>
      </c>
      <c r="AP30052">
        <v>0</v>
      </c>
      <c r="AQ30052">
        <v>0</v>
      </c>
      <c r="AR30052">
        <v>0</v>
      </c>
      <c r="AS30052" s="1">
        <v>41306</v>
      </c>
      <c r="AT30052">
        <v>572.4</v>
      </c>
      <c r="AV30052" s="1">
        <v>41306</v>
      </c>
    </row>
    <row r="30053" spans="1:48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48</v>
      </c>
      <c r="G30053">
        <v>8.4900000000000003E-2</v>
      </c>
      <c r="H30053">
        <v>110.48</v>
      </c>
      <c r="I30053" t="s">
        <v>99</v>
      </c>
      <c r="J30053" t="s">
        <v>100</v>
      </c>
      <c r="K30053" t="s">
        <v>60749</v>
      </c>
      <c r="L30053" t="s">
        <v>83</v>
      </c>
      <c r="M30053" t="s">
        <v>53</v>
      </c>
      <c r="N30053">
        <v>26400</v>
      </c>
      <c r="O30053" t="s">
        <v>66</v>
      </c>
      <c r="P30053" s="1">
        <v>40756</v>
      </c>
      <c r="Q30053" t="s">
        <v>107</v>
      </c>
      <c r="R30053" t="s">
        <v>56</v>
      </c>
      <c r="S30053" t="s">
        <v>51</v>
      </c>
      <c r="T30053" t="s">
        <v>58</v>
      </c>
      <c r="U30053" t="s">
        <v>1585</v>
      </c>
      <c r="V30053" t="s">
        <v>350</v>
      </c>
      <c r="W30053" t="s">
        <v>277</v>
      </c>
      <c r="X30053">
        <v>7.27</v>
      </c>
      <c r="Y30053">
        <v>0</v>
      </c>
      <c r="Z30053" s="1">
        <v>32325</v>
      </c>
      <c r="AA30053">
        <v>0</v>
      </c>
      <c r="AB30053" t="s">
        <v>62</v>
      </c>
      <c r="AC30053" t="s">
        <v>62</v>
      </c>
      <c r="AD30053">
        <v>4</v>
      </c>
      <c r="AE30053">
        <v>0</v>
      </c>
      <c r="AF30053">
        <v>6118</v>
      </c>
      <c r="AG30053">
        <v>0.55100000000000005</v>
      </c>
      <c r="AH30053">
        <v>8</v>
      </c>
      <c r="AI30053" t="s">
        <v>63</v>
      </c>
      <c r="AJ30053">
        <v>0</v>
      </c>
      <c r="AK30053">
        <v>0</v>
      </c>
      <c r="AL30053">
        <v>1780.31</v>
      </c>
      <c r="AM30053">
        <v>1767.63</v>
      </c>
      <c r="AN30053">
        <v>1339.94</v>
      </c>
      <c r="AO30053">
        <v>303.16000000000003</v>
      </c>
      <c r="AP30053">
        <v>0</v>
      </c>
      <c r="AQ30053">
        <v>137.21</v>
      </c>
      <c r="AR30053">
        <v>1.39</v>
      </c>
      <c r="AS30053" s="1">
        <v>41214</v>
      </c>
      <c r="AT30053">
        <v>110.48</v>
      </c>
      <c r="AV30053" s="1">
        <v>41365</v>
      </c>
    </row>
    <row r="30054" spans="1:48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99999999</v>
      </c>
      <c r="F30054" t="s">
        <v>48</v>
      </c>
      <c r="G30054">
        <v>9.9900000000000003E-2</v>
      </c>
      <c r="H30054">
        <v>1129.19</v>
      </c>
      <c r="I30054" t="s">
        <v>49</v>
      </c>
      <c r="J30054" t="s">
        <v>112</v>
      </c>
      <c r="K30054" t="s">
        <v>13837</v>
      </c>
      <c r="L30054" t="s">
        <v>219</v>
      </c>
      <c r="M30054" t="s">
        <v>95</v>
      </c>
      <c r="N30054">
        <v>85000</v>
      </c>
      <c r="O30054" t="s">
        <v>54</v>
      </c>
      <c r="P30054" s="1">
        <v>40756</v>
      </c>
      <c r="Q30054" t="s">
        <v>55</v>
      </c>
      <c r="R30054" t="s">
        <v>56</v>
      </c>
      <c r="S30054" t="s">
        <v>60750</v>
      </c>
      <c r="T30054" t="s">
        <v>127</v>
      </c>
      <c r="U30054" t="s">
        <v>255</v>
      </c>
      <c r="V30054" t="s">
        <v>1825</v>
      </c>
      <c r="W30054" t="s">
        <v>1125</v>
      </c>
      <c r="X30054">
        <v>4.04</v>
      </c>
      <c r="Y30054">
        <v>0</v>
      </c>
      <c r="Z30054" s="1">
        <v>34366</v>
      </c>
      <c r="AA30054">
        <v>1</v>
      </c>
      <c r="AB30054">
        <v>27</v>
      </c>
      <c r="AC30054" t="s">
        <v>62</v>
      </c>
      <c r="AD30054">
        <v>10</v>
      </c>
      <c r="AE30054">
        <v>0</v>
      </c>
      <c r="AF30054">
        <v>26155</v>
      </c>
      <c r="AG30054">
        <v>0.53100000000000003</v>
      </c>
      <c r="AH30054">
        <v>35</v>
      </c>
      <c r="AI30054" t="s">
        <v>63</v>
      </c>
      <c r="AJ30054">
        <v>0</v>
      </c>
      <c r="AK30054">
        <v>0</v>
      </c>
      <c r="AL30054">
        <v>39575.603000000003</v>
      </c>
      <c r="AM30054">
        <v>30255.73</v>
      </c>
      <c r="AN30054">
        <v>35000</v>
      </c>
      <c r="AO30054">
        <v>4575.6000000000004</v>
      </c>
      <c r="AP30054">
        <v>0</v>
      </c>
      <c r="AQ30054">
        <v>0</v>
      </c>
      <c r="AR30054">
        <v>0</v>
      </c>
      <c r="AS30054" s="1">
        <v>41395</v>
      </c>
      <c r="AT30054">
        <v>17011.900000000001</v>
      </c>
      <c r="AV30054" s="1">
        <v>42370</v>
      </c>
    </row>
    <row r="30055" spans="1:48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41</v>
      </c>
      <c r="G30055">
        <v>0.1099</v>
      </c>
      <c r="H30055">
        <v>313.02</v>
      </c>
      <c r="I30055" t="s">
        <v>49</v>
      </c>
      <c r="J30055" t="s">
        <v>88</v>
      </c>
      <c r="K30055" t="s">
        <v>60751</v>
      </c>
      <c r="L30055" t="s">
        <v>219</v>
      </c>
      <c r="M30055" t="s">
        <v>95</v>
      </c>
      <c r="N30055">
        <v>60852</v>
      </c>
      <c r="O30055" t="s">
        <v>66</v>
      </c>
      <c r="P30055" s="1">
        <v>40756</v>
      </c>
      <c r="Q30055" t="s">
        <v>55</v>
      </c>
      <c r="R30055" t="s">
        <v>56</v>
      </c>
      <c r="S30055" t="s">
        <v>60752</v>
      </c>
      <c r="T30055" t="s">
        <v>197</v>
      </c>
      <c r="U30055" t="s">
        <v>6707</v>
      </c>
      <c r="V30055" t="s">
        <v>897</v>
      </c>
      <c r="W30055" t="s">
        <v>582</v>
      </c>
      <c r="X30055">
        <v>11.89</v>
      </c>
      <c r="Y30055">
        <v>0</v>
      </c>
      <c r="Z30055" s="1">
        <v>34274</v>
      </c>
      <c r="AA30055">
        <v>0</v>
      </c>
      <c r="AB30055" t="s">
        <v>62</v>
      </c>
      <c r="AC30055" t="s">
        <v>62</v>
      </c>
      <c r="AD30055">
        <v>8</v>
      </c>
      <c r="AE30055">
        <v>0</v>
      </c>
      <c r="AF30055">
        <v>10712</v>
      </c>
      <c r="AG30055">
        <v>0.39700000000000002</v>
      </c>
      <c r="AH30055">
        <v>20</v>
      </c>
      <c r="AI30055" t="s">
        <v>63</v>
      </c>
      <c r="AJ30055">
        <v>0</v>
      </c>
      <c r="AK30055">
        <v>0</v>
      </c>
      <c r="AL30055">
        <v>17855.514899999998</v>
      </c>
      <c r="AM30055">
        <v>17855.509999999998</v>
      </c>
      <c r="AN30055">
        <v>14400</v>
      </c>
      <c r="AO30055">
        <v>3455.51</v>
      </c>
      <c r="AP30055">
        <v>0</v>
      </c>
      <c r="AQ30055">
        <v>0</v>
      </c>
      <c r="AR30055">
        <v>0</v>
      </c>
      <c r="AS30055" s="1">
        <v>41791</v>
      </c>
      <c r="AT30055">
        <v>7535.4</v>
      </c>
      <c r="AV30055" s="1">
        <v>41791</v>
      </c>
    </row>
    <row r="30056" spans="1:48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48</v>
      </c>
      <c r="G30056">
        <v>0.1799</v>
      </c>
      <c r="H30056">
        <v>180.74</v>
      </c>
      <c r="I30056" t="s">
        <v>189</v>
      </c>
      <c r="J30056" t="s">
        <v>347</v>
      </c>
      <c r="K30056" t="s">
        <v>60753</v>
      </c>
      <c r="L30056" t="s">
        <v>192</v>
      </c>
      <c r="M30056" t="s">
        <v>53</v>
      </c>
      <c r="N30056">
        <v>36000</v>
      </c>
      <c r="O30056" t="s">
        <v>4113</v>
      </c>
      <c r="P30056" s="1">
        <v>40756</v>
      </c>
      <c r="Q30056" t="s">
        <v>107</v>
      </c>
      <c r="R30056" t="s">
        <v>56</v>
      </c>
      <c r="S30056" t="s">
        <v>60754</v>
      </c>
      <c r="T30056" t="s">
        <v>171</v>
      </c>
      <c r="U30056" t="s">
        <v>28938</v>
      </c>
      <c r="V30056" t="s">
        <v>70</v>
      </c>
      <c r="W30056" t="s">
        <v>71</v>
      </c>
      <c r="X30056">
        <v>0.4</v>
      </c>
      <c r="Y30056">
        <v>0</v>
      </c>
      <c r="Z30056" s="1">
        <v>34820</v>
      </c>
      <c r="AA30056">
        <v>0</v>
      </c>
      <c r="AB30056">
        <v>28</v>
      </c>
      <c r="AC30056" t="s">
        <v>62</v>
      </c>
      <c r="AD30056">
        <v>3</v>
      </c>
      <c r="AE30056">
        <v>0</v>
      </c>
      <c r="AF30056">
        <v>411</v>
      </c>
      <c r="AG30056">
        <v>1.2E-2</v>
      </c>
      <c r="AH30056">
        <v>9</v>
      </c>
      <c r="AI30056" t="s">
        <v>63</v>
      </c>
      <c r="AJ30056">
        <v>0</v>
      </c>
      <c r="AK30056">
        <v>0</v>
      </c>
      <c r="AL30056">
        <v>720.84</v>
      </c>
      <c r="AM30056">
        <v>720.84</v>
      </c>
      <c r="AN30056">
        <v>431.47</v>
      </c>
      <c r="AO30056">
        <v>289.37</v>
      </c>
      <c r="AP30056">
        <v>0</v>
      </c>
      <c r="AQ30056">
        <v>0</v>
      </c>
      <c r="AR30056">
        <v>0</v>
      </c>
      <c r="AS30056" s="1">
        <v>40878</v>
      </c>
      <c r="AT30056">
        <v>180.74</v>
      </c>
      <c r="AV30056" s="1">
        <v>42491</v>
      </c>
    </row>
    <row r="30057" spans="1:48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3</v>
      </c>
      <c r="F30057" t="s">
        <v>141</v>
      </c>
      <c r="G30057">
        <v>0.16489999999999999</v>
      </c>
      <c r="H30057">
        <v>462.71</v>
      </c>
      <c r="I30057" t="s">
        <v>103</v>
      </c>
      <c r="J30057" t="s">
        <v>146</v>
      </c>
      <c r="K30057" t="s">
        <v>32333</v>
      </c>
      <c r="L30057" t="s">
        <v>263</v>
      </c>
      <c r="M30057" t="s">
        <v>53</v>
      </c>
      <c r="N30057">
        <v>30000</v>
      </c>
      <c r="O30057" t="s">
        <v>4113</v>
      </c>
      <c r="P30057" s="1">
        <v>40756</v>
      </c>
      <c r="Q30057" t="s">
        <v>55</v>
      </c>
      <c r="R30057" t="s">
        <v>56</v>
      </c>
      <c r="S30057" t="s">
        <v>51</v>
      </c>
      <c r="T30057" t="s">
        <v>58</v>
      </c>
      <c r="U30057" t="s">
        <v>216</v>
      </c>
      <c r="V30057" t="s">
        <v>3046</v>
      </c>
      <c r="W30057" t="s">
        <v>61</v>
      </c>
      <c r="X30057">
        <v>18.96</v>
      </c>
      <c r="Y30057">
        <v>0</v>
      </c>
      <c r="Z30057" s="1">
        <v>37865</v>
      </c>
      <c r="AA30057">
        <v>0</v>
      </c>
      <c r="AB30057" t="s">
        <v>62</v>
      </c>
      <c r="AC30057" t="s">
        <v>62</v>
      </c>
      <c r="AD30057">
        <v>4</v>
      </c>
      <c r="AE30057">
        <v>0</v>
      </c>
      <c r="AF30057">
        <v>19817</v>
      </c>
      <c r="AG30057">
        <v>0.72599999999999998</v>
      </c>
      <c r="AH30057">
        <v>10</v>
      </c>
      <c r="AI30057" t="s">
        <v>63</v>
      </c>
      <c r="AJ30057">
        <v>0</v>
      </c>
      <c r="AK30057">
        <v>0</v>
      </c>
      <c r="AL30057">
        <v>25500.696400000001</v>
      </c>
      <c r="AM30057">
        <v>22477.42</v>
      </c>
      <c r="AN30057">
        <v>18825</v>
      </c>
      <c r="AO30057">
        <v>6675.7</v>
      </c>
      <c r="AP30057">
        <v>0</v>
      </c>
      <c r="AQ30057">
        <v>0</v>
      </c>
      <c r="AR30057">
        <v>0</v>
      </c>
      <c r="AS30057" s="1">
        <v>41730</v>
      </c>
      <c r="AT30057">
        <v>11172.27</v>
      </c>
      <c r="AV30057" s="1">
        <v>42370</v>
      </c>
    </row>
    <row r="30058" spans="1:48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48</v>
      </c>
      <c r="G30058">
        <v>9.9900000000000003E-2</v>
      </c>
      <c r="H30058">
        <v>154.86000000000001</v>
      </c>
      <c r="I30058" t="s">
        <v>49</v>
      </c>
      <c r="J30058" t="s">
        <v>112</v>
      </c>
      <c r="K30058" t="s">
        <v>60755</v>
      </c>
      <c r="L30058" t="s">
        <v>75</v>
      </c>
      <c r="M30058" t="s">
        <v>95</v>
      </c>
      <c r="N30058">
        <v>38628.959999999999</v>
      </c>
      <c r="O30058" t="s">
        <v>66</v>
      </c>
      <c r="P30058" s="1">
        <v>40756</v>
      </c>
      <c r="Q30058" t="s">
        <v>55</v>
      </c>
      <c r="R30058" t="s">
        <v>56</v>
      </c>
      <c r="S30058" t="s">
        <v>51</v>
      </c>
      <c r="T30058" t="s">
        <v>197</v>
      </c>
      <c r="U30058" t="s">
        <v>7532</v>
      </c>
      <c r="V30058" t="s">
        <v>60756</v>
      </c>
      <c r="W30058" t="s">
        <v>2130</v>
      </c>
      <c r="X30058">
        <v>16.5</v>
      </c>
      <c r="Y30058">
        <v>0</v>
      </c>
      <c r="Z30058" s="1">
        <v>34121</v>
      </c>
      <c r="AA30058">
        <v>1</v>
      </c>
      <c r="AB30058" t="s">
        <v>62</v>
      </c>
      <c r="AC30058">
        <v>87</v>
      </c>
      <c r="AD30058">
        <v>9</v>
      </c>
      <c r="AE30058">
        <v>1</v>
      </c>
      <c r="AF30058">
        <v>9966</v>
      </c>
      <c r="AG30058">
        <v>0.57299999999999995</v>
      </c>
      <c r="AH30058">
        <v>27</v>
      </c>
      <c r="AI30058" t="s">
        <v>63</v>
      </c>
      <c r="AJ30058">
        <v>0</v>
      </c>
      <c r="AK30058">
        <v>0</v>
      </c>
      <c r="AL30058">
        <v>5574.9584999999997</v>
      </c>
      <c r="AM30058">
        <v>5574.96</v>
      </c>
      <c r="AN30058">
        <v>4800</v>
      </c>
      <c r="AO30058">
        <v>774.96</v>
      </c>
      <c r="AP30058">
        <v>0</v>
      </c>
      <c r="AQ30058">
        <v>0</v>
      </c>
      <c r="AR30058">
        <v>0</v>
      </c>
      <c r="AS30058" s="1">
        <v>41852</v>
      </c>
      <c r="AT30058">
        <v>174.24</v>
      </c>
      <c r="AV30058" s="1">
        <v>42491</v>
      </c>
    </row>
    <row r="30059" spans="1:48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41</v>
      </c>
      <c r="G30059">
        <v>0.20619999999999999</v>
      </c>
      <c r="H30059">
        <v>671.01</v>
      </c>
      <c r="I30059" t="s">
        <v>333</v>
      </c>
      <c r="J30059" t="s">
        <v>450</v>
      </c>
      <c r="K30059" t="s">
        <v>31308</v>
      </c>
      <c r="L30059" t="s">
        <v>249</v>
      </c>
      <c r="M30059" t="s">
        <v>95</v>
      </c>
      <c r="N30059">
        <v>84000</v>
      </c>
      <c r="O30059" t="s">
        <v>54</v>
      </c>
      <c r="P30059" s="1">
        <v>40756</v>
      </c>
      <c r="Q30059" t="s">
        <v>55</v>
      </c>
      <c r="R30059" t="s">
        <v>56</v>
      </c>
      <c r="S30059" t="s">
        <v>60757</v>
      </c>
      <c r="T30059" t="s">
        <v>58</v>
      </c>
      <c r="U30059" t="s">
        <v>1069</v>
      </c>
      <c r="V30059" t="s">
        <v>2721</v>
      </c>
      <c r="W30059" t="s">
        <v>118</v>
      </c>
      <c r="X30059">
        <v>11.67</v>
      </c>
      <c r="Y30059">
        <v>0</v>
      </c>
      <c r="Z30059" s="1">
        <v>36831</v>
      </c>
      <c r="AA30059">
        <v>2</v>
      </c>
      <c r="AB30059" t="s">
        <v>62</v>
      </c>
      <c r="AC30059" t="s">
        <v>62</v>
      </c>
      <c r="AD30059">
        <v>15</v>
      </c>
      <c r="AE30059">
        <v>0</v>
      </c>
      <c r="AF30059">
        <v>21243</v>
      </c>
      <c r="AG30059">
        <v>0.628</v>
      </c>
      <c r="AH30059">
        <v>28</v>
      </c>
      <c r="AI30059" t="s">
        <v>63</v>
      </c>
      <c r="AJ30059">
        <v>0</v>
      </c>
      <c r="AK30059">
        <v>0</v>
      </c>
      <c r="AL30059">
        <v>36286.791599999997</v>
      </c>
      <c r="AM30059">
        <v>36250.5</v>
      </c>
      <c r="AN30059">
        <v>25000</v>
      </c>
      <c r="AO30059">
        <v>11286.79</v>
      </c>
      <c r="AP30059">
        <v>0</v>
      </c>
      <c r="AQ30059">
        <v>0</v>
      </c>
      <c r="AR30059">
        <v>0</v>
      </c>
      <c r="AS30059" s="1">
        <v>41730</v>
      </c>
      <c r="AT30059">
        <v>15497.91</v>
      </c>
      <c r="AV30059" s="1">
        <v>42217</v>
      </c>
    </row>
    <row r="30060" spans="1:48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41</v>
      </c>
      <c r="G30060">
        <v>0.13489999999999999</v>
      </c>
      <c r="H30060">
        <v>92.02</v>
      </c>
      <c r="I30060" t="s">
        <v>72</v>
      </c>
      <c r="J30060" t="s">
        <v>73</v>
      </c>
      <c r="K30060" t="s">
        <v>60758</v>
      </c>
      <c r="L30060" t="s">
        <v>114</v>
      </c>
      <c r="M30060" t="s">
        <v>53</v>
      </c>
      <c r="N30060">
        <v>29004</v>
      </c>
      <c r="O30060" t="s">
        <v>66</v>
      </c>
      <c r="P30060" s="1">
        <v>40756</v>
      </c>
      <c r="Q30060" t="s">
        <v>55</v>
      </c>
      <c r="R30060" t="s">
        <v>56</v>
      </c>
      <c r="S30060" t="s">
        <v>60759</v>
      </c>
      <c r="T30060" t="s">
        <v>58</v>
      </c>
      <c r="U30060" t="s">
        <v>25015</v>
      </c>
      <c r="V30060" t="s">
        <v>6158</v>
      </c>
      <c r="W30060" t="s">
        <v>71</v>
      </c>
      <c r="X30060">
        <v>19.649999999999999</v>
      </c>
      <c r="Y30060">
        <v>0</v>
      </c>
      <c r="Z30060" s="1">
        <v>37500</v>
      </c>
      <c r="AA30060">
        <v>1</v>
      </c>
      <c r="AB30060" t="s">
        <v>62</v>
      </c>
      <c r="AC30060" t="s">
        <v>62</v>
      </c>
      <c r="AD30060">
        <v>9</v>
      </c>
      <c r="AE30060">
        <v>0</v>
      </c>
      <c r="AF30060">
        <v>7794</v>
      </c>
      <c r="AG30060">
        <v>0.46700000000000003</v>
      </c>
      <c r="AH30060">
        <v>20</v>
      </c>
      <c r="AI30060" t="s">
        <v>63</v>
      </c>
      <c r="AJ30060">
        <v>0</v>
      </c>
      <c r="AK30060">
        <v>0</v>
      </c>
      <c r="AL30060">
        <v>4688.8582999999999</v>
      </c>
      <c r="AM30060">
        <v>4688.8599999999997</v>
      </c>
      <c r="AN30060">
        <v>4000</v>
      </c>
      <c r="AO30060">
        <v>688.86</v>
      </c>
      <c r="AP30060">
        <v>0</v>
      </c>
      <c r="AQ30060">
        <v>0</v>
      </c>
      <c r="AR30060">
        <v>0</v>
      </c>
      <c r="AS30060" s="1">
        <v>41275</v>
      </c>
      <c r="AT30060">
        <v>3220.18</v>
      </c>
      <c r="AV30060" s="1">
        <v>42156</v>
      </c>
    </row>
    <row r="30061" spans="1:48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48</v>
      </c>
      <c r="G30061">
        <v>5.9900000000000002E-2</v>
      </c>
      <c r="H30061">
        <v>133.84</v>
      </c>
      <c r="I30061" t="s">
        <v>99</v>
      </c>
      <c r="J30061" t="s">
        <v>229</v>
      </c>
      <c r="K30061" t="s">
        <v>60760</v>
      </c>
      <c r="L30061" t="s">
        <v>75</v>
      </c>
      <c r="M30061" t="s">
        <v>95</v>
      </c>
      <c r="N30061">
        <v>48000</v>
      </c>
      <c r="O30061" t="s">
        <v>4113</v>
      </c>
      <c r="P30061" s="1">
        <v>40756</v>
      </c>
      <c r="Q30061" t="s">
        <v>55</v>
      </c>
      <c r="R30061" t="s">
        <v>56</v>
      </c>
      <c r="S30061" t="s">
        <v>51</v>
      </c>
      <c r="T30061" t="s">
        <v>751</v>
      </c>
      <c r="U30061" t="s">
        <v>7166</v>
      </c>
      <c r="V30061" t="s">
        <v>2559</v>
      </c>
      <c r="W30061" t="s">
        <v>61</v>
      </c>
      <c r="X30061">
        <v>8.43</v>
      </c>
      <c r="Y30061">
        <v>0</v>
      </c>
      <c r="Z30061" s="1">
        <v>36861</v>
      </c>
      <c r="AA30061">
        <v>1</v>
      </c>
      <c r="AB30061" t="s">
        <v>62</v>
      </c>
      <c r="AC30061" t="s">
        <v>62</v>
      </c>
      <c r="AD30061">
        <v>6</v>
      </c>
      <c r="AE30061">
        <v>0</v>
      </c>
      <c r="AF30061">
        <v>1638</v>
      </c>
      <c r="AG30061">
        <v>0.11600000000000001</v>
      </c>
      <c r="AH30061">
        <v>10</v>
      </c>
      <c r="AI30061" t="s">
        <v>63</v>
      </c>
      <c r="AJ30061">
        <v>0</v>
      </c>
      <c r="AK30061">
        <v>0</v>
      </c>
      <c r="AL30061">
        <v>4814.1324000000004</v>
      </c>
      <c r="AM30061">
        <v>4814.13</v>
      </c>
      <c r="AN30061">
        <v>4400</v>
      </c>
      <c r="AO30061">
        <v>414.13</v>
      </c>
      <c r="AP30061">
        <v>0</v>
      </c>
      <c r="AQ30061">
        <v>0</v>
      </c>
      <c r="AR30061">
        <v>0</v>
      </c>
      <c r="AS30061" s="1">
        <v>41760</v>
      </c>
      <c r="AT30061">
        <v>533.14</v>
      </c>
      <c r="AV30061" s="1">
        <v>42491</v>
      </c>
    </row>
    <row r="30062" spans="1:48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48</v>
      </c>
      <c r="G30062">
        <v>7.4899999999999994E-2</v>
      </c>
      <c r="H30062">
        <v>186.61</v>
      </c>
      <c r="I30062" t="s">
        <v>99</v>
      </c>
      <c r="J30062" t="s">
        <v>152</v>
      </c>
      <c r="K30062" t="s">
        <v>40154</v>
      </c>
      <c r="L30062" t="s">
        <v>83</v>
      </c>
      <c r="M30062" t="s">
        <v>76</v>
      </c>
      <c r="N30062">
        <v>30000</v>
      </c>
      <c r="O30062" t="s">
        <v>66</v>
      </c>
      <c r="P30062" s="1">
        <v>40756</v>
      </c>
      <c r="Q30062" t="s">
        <v>107</v>
      </c>
      <c r="R30062" t="s">
        <v>56</v>
      </c>
      <c r="S30062" t="s">
        <v>51</v>
      </c>
      <c r="T30062" t="s">
        <v>58</v>
      </c>
      <c r="U30062" t="s">
        <v>38637</v>
      </c>
      <c r="V30062" t="s">
        <v>3222</v>
      </c>
      <c r="W30062" t="s">
        <v>80</v>
      </c>
      <c r="X30062">
        <v>28.76</v>
      </c>
      <c r="Y30062">
        <v>0</v>
      </c>
      <c r="Z30062" s="1">
        <v>38626</v>
      </c>
      <c r="AA30062">
        <v>0</v>
      </c>
      <c r="AB30062" t="s">
        <v>62</v>
      </c>
      <c r="AC30062" t="s">
        <v>62</v>
      </c>
      <c r="AD30062">
        <v>10</v>
      </c>
      <c r="AE30062">
        <v>0</v>
      </c>
      <c r="AF30062">
        <v>5618</v>
      </c>
      <c r="AG30062">
        <v>0.35</v>
      </c>
      <c r="AH30062">
        <v>15</v>
      </c>
      <c r="AI30062" t="s">
        <v>63</v>
      </c>
      <c r="AJ30062">
        <v>0</v>
      </c>
      <c r="AK30062">
        <v>0</v>
      </c>
      <c r="AL30062">
        <v>4248.17</v>
      </c>
      <c r="AM30062">
        <v>4248.17</v>
      </c>
      <c r="AN30062">
        <v>3490.21</v>
      </c>
      <c r="AO30062">
        <v>596.95000000000005</v>
      </c>
      <c r="AP30062">
        <v>0</v>
      </c>
      <c r="AQ30062">
        <v>161.01</v>
      </c>
      <c r="AR30062">
        <v>1.4341999969999999</v>
      </c>
      <c r="AS30062" s="1">
        <v>41456</v>
      </c>
      <c r="AT30062">
        <v>186.61</v>
      </c>
      <c r="AV30062" s="1">
        <v>41579</v>
      </c>
    </row>
    <row r="30063" spans="1:48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99999998</v>
      </c>
      <c r="F30063" t="s">
        <v>141</v>
      </c>
      <c r="G30063">
        <v>0.2099</v>
      </c>
      <c r="H30063">
        <v>811.44</v>
      </c>
      <c r="I30063" t="s">
        <v>333</v>
      </c>
      <c r="J30063" t="s">
        <v>540</v>
      </c>
      <c r="K30063" t="s">
        <v>60761</v>
      </c>
      <c r="L30063" t="s">
        <v>106</v>
      </c>
      <c r="M30063" t="s">
        <v>53</v>
      </c>
      <c r="N30063">
        <v>98400</v>
      </c>
      <c r="O30063" t="s">
        <v>54</v>
      </c>
      <c r="P30063" s="1">
        <v>40756</v>
      </c>
      <c r="Q30063" t="s">
        <v>55</v>
      </c>
      <c r="R30063" t="s">
        <v>56</v>
      </c>
      <c r="S30063" t="s">
        <v>60762</v>
      </c>
      <c r="T30063" t="s">
        <v>197</v>
      </c>
      <c r="U30063" t="s">
        <v>60763</v>
      </c>
      <c r="V30063" t="s">
        <v>1385</v>
      </c>
      <c r="W30063" t="s">
        <v>61</v>
      </c>
      <c r="X30063">
        <v>16.68</v>
      </c>
      <c r="Y30063">
        <v>2</v>
      </c>
      <c r="Z30063" s="1">
        <v>36100</v>
      </c>
      <c r="AA30063">
        <v>1</v>
      </c>
      <c r="AB30063">
        <v>11</v>
      </c>
      <c r="AC30063" t="s">
        <v>62</v>
      </c>
      <c r="AD30063">
        <v>16</v>
      </c>
      <c r="AE30063">
        <v>0</v>
      </c>
      <c r="AF30063">
        <v>10481</v>
      </c>
      <c r="AG30063">
        <v>0.54600000000000004</v>
      </c>
      <c r="AH30063">
        <v>56</v>
      </c>
      <c r="AI30063" t="s">
        <v>63</v>
      </c>
      <c r="AJ30063">
        <v>0</v>
      </c>
      <c r="AK30063">
        <v>0</v>
      </c>
      <c r="AL30063">
        <v>47435.519999999997</v>
      </c>
      <c r="AM30063">
        <v>39800.949999999997</v>
      </c>
      <c r="AN30063">
        <v>30000</v>
      </c>
      <c r="AO30063">
        <v>17435.52</v>
      </c>
      <c r="AP30063">
        <v>0</v>
      </c>
      <c r="AQ30063">
        <v>0</v>
      </c>
      <c r="AR30063">
        <v>0</v>
      </c>
      <c r="AS30063" s="1">
        <v>42156</v>
      </c>
      <c r="AT30063">
        <v>10931.2</v>
      </c>
      <c r="AV30063" s="1">
        <v>42461</v>
      </c>
    </row>
    <row r="30064" spans="1:48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600000001</v>
      </c>
      <c r="F30064" t="s">
        <v>141</v>
      </c>
      <c r="G30064">
        <v>0.11990000000000001</v>
      </c>
      <c r="H30064">
        <v>266.88</v>
      </c>
      <c r="I30064" t="s">
        <v>49</v>
      </c>
      <c r="J30064" t="s">
        <v>64</v>
      </c>
      <c r="K30064" t="s">
        <v>60764</v>
      </c>
      <c r="L30064" t="s">
        <v>114</v>
      </c>
      <c r="M30064" t="s">
        <v>95</v>
      </c>
      <c r="N30064">
        <v>37080</v>
      </c>
      <c r="O30064" t="s">
        <v>4113</v>
      </c>
      <c r="P30064" s="1">
        <v>40756</v>
      </c>
      <c r="Q30064" t="s">
        <v>45403</v>
      </c>
      <c r="R30064" t="s">
        <v>56</v>
      </c>
      <c r="S30064" t="s">
        <v>60765</v>
      </c>
      <c r="T30064" t="s">
        <v>121</v>
      </c>
      <c r="U30064" t="s">
        <v>60766</v>
      </c>
      <c r="V30064" t="s">
        <v>514</v>
      </c>
      <c r="W30064" t="s">
        <v>277</v>
      </c>
      <c r="X30064">
        <v>20.94</v>
      </c>
      <c r="Y30064">
        <v>0</v>
      </c>
      <c r="Z30064" s="1">
        <v>36831</v>
      </c>
      <c r="AA30064">
        <v>0</v>
      </c>
      <c r="AB30064" t="s">
        <v>62</v>
      </c>
      <c r="AC30064" t="s">
        <v>62</v>
      </c>
      <c r="AD30064">
        <v>5</v>
      </c>
      <c r="AE30064">
        <v>0</v>
      </c>
      <c r="AF30064">
        <v>14811</v>
      </c>
      <c r="AG30064">
        <v>0.80500000000000005</v>
      </c>
      <c r="AH30064">
        <v>8</v>
      </c>
      <c r="AI30064" t="s">
        <v>63</v>
      </c>
      <c r="AJ30064">
        <v>1054</v>
      </c>
      <c r="AK30064">
        <v>1032</v>
      </c>
      <c r="AL30064">
        <v>14925.18</v>
      </c>
      <c r="AM30064">
        <v>14577.13</v>
      </c>
      <c r="AN30064">
        <v>10946.36</v>
      </c>
      <c r="AO30064">
        <v>3978.82</v>
      </c>
      <c r="AP30064">
        <v>0</v>
      </c>
      <c r="AQ30064">
        <v>0</v>
      </c>
      <c r="AR30064">
        <v>0</v>
      </c>
      <c r="AS30064" s="1">
        <v>42461</v>
      </c>
      <c r="AT30064">
        <v>266.88</v>
      </c>
      <c r="AU30064">
        <v>42522</v>
      </c>
      <c r="AV30064" s="1">
        <v>42491</v>
      </c>
    </row>
    <row r="30065" spans="1:48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41</v>
      </c>
      <c r="G30065">
        <v>0.1399</v>
      </c>
      <c r="H30065">
        <v>325.69</v>
      </c>
      <c r="I30065" t="s">
        <v>72</v>
      </c>
      <c r="J30065" t="s">
        <v>81</v>
      </c>
      <c r="K30065" t="s">
        <v>60767</v>
      </c>
      <c r="L30065" t="s">
        <v>75</v>
      </c>
      <c r="M30065" t="s">
        <v>95</v>
      </c>
      <c r="N30065">
        <v>140000</v>
      </c>
      <c r="O30065" t="s">
        <v>54</v>
      </c>
      <c r="P30065" s="1">
        <v>40756</v>
      </c>
      <c r="Q30065" t="s">
        <v>55</v>
      </c>
      <c r="R30065" t="s">
        <v>56</v>
      </c>
      <c r="S30065" t="s">
        <v>51</v>
      </c>
      <c r="T30065" t="s">
        <v>127</v>
      </c>
      <c r="U30065" t="s">
        <v>2180</v>
      </c>
      <c r="V30065" t="s">
        <v>3107</v>
      </c>
      <c r="W30065" t="s">
        <v>164</v>
      </c>
      <c r="X30065">
        <v>15.99</v>
      </c>
      <c r="Y30065">
        <v>0</v>
      </c>
      <c r="Z30065" s="1">
        <v>30803</v>
      </c>
      <c r="AA30065">
        <v>1</v>
      </c>
      <c r="AB30065" t="s">
        <v>62</v>
      </c>
      <c r="AC30065" t="s">
        <v>62</v>
      </c>
      <c r="AD30065">
        <v>7</v>
      </c>
      <c r="AE30065">
        <v>0</v>
      </c>
      <c r="AF30065">
        <v>62782</v>
      </c>
      <c r="AG30065">
        <v>0.90900000000000003</v>
      </c>
      <c r="AH30065">
        <v>20</v>
      </c>
      <c r="AI30065" t="s">
        <v>63</v>
      </c>
      <c r="AJ30065">
        <v>0</v>
      </c>
      <c r="AK30065">
        <v>0</v>
      </c>
      <c r="AL30065">
        <v>19400.7</v>
      </c>
      <c r="AM30065">
        <v>19400.7</v>
      </c>
      <c r="AN30065">
        <v>14000</v>
      </c>
      <c r="AO30065">
        <v>5400.7</v>
      </c>
      <c r="AP30065">
        <v>0</v>
      </c>
      <c r="AQ30065">
        <v>0</v>
      </c>
      <c r="AR30065">
        <v>0</v>
      </c>
      <c r="AS30065" s="1">
        <v>42309</v>
      </c>
      <c r="AT30065">
        <v>3116.2</v>
      </c>
      <c r="AV30065" s="1">
        <v>42339</v>
      </c>
    </row>
    <row r="30066" spans="1:48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48</v>
      </c>
      <c r="G30066">
        <v>0.15620000000000001</v>
      </c>
      <c r="H30066">
        <v>489.58</v>
      </c>
      <c r="I30066" t="s">
        <v>103</v>
      </c>
      <c r="J30066" t="s">
        <v>358</v>
      </c>
      <c r="K30066" t="s">
        <v>60768</v>
      </c>
      <c r="L30066" t="s">
        <v>75</v>
      </c>
      <c r="M30066" t="s">
        <v>95</v>
      </c>
      <c r="N30066">
        <v>80000</v>
      </c>
      <c r="O30066" t="s">
        <v>54</v>
      </c>
      <c r="P30066" s="1">
        <v>40756</v>
      </c>
      <c r="Q30066" t="s">
        <v>55</v>
      </c>
      <c r="R30066" t="s">
        <v>56</v>
      </c>
      <c r="S30066" t="s">
        <v>60769</v>
      </c>
      <c r="T30066" t="s">
        <v>58</v>
      </c>
      <c r="U30066" t="s">
        <v>60770</v>
      </c>
      <c r="V30066" t="s">
        <v>5787</v>
      </c>
      <c r="W30066" t="s">
        <v>124</v>
      </c>
      <c r="X30066">
        <v>17.29</v>
      </c>
      <c r="Y30066">
        <v>1</v>
      </c>
      <c r="Z30066" s="1">
        <v>33664</v>
      </c>
      <c r="AA30066">
        <v>2</v>
      </c>
      <c r="AB30066">
        <v>10</v>
      </c>
      <c r="AC30066" t="s">
        <v>62</v>
      </c>
      <c r="AD30066">
        <v>7</v>
      </c>
      <c r="AE30066">
        <v>0</v>
      </c>
      <c r="AF30066">
        <v>30772</v>
      </c>
      <c r="AG30066">
        <v>0.92400000000000004</v>
      </c>
      <c r="AH30066">
        <v>22</v>
      </c>
      <c r="AI30066" t="s">
        <v>63</v>
      </c>
      <c r="AJ30066">
        <v>0</v>
      </c>
      <c r="AK30066">
        <v>0</v>
      </c>
      <c r="AL30066">
        <v>17618.4094</v>
      </c>
      <c r="AM30066">
        <v>17429.64</v>
      </c>
      <c r="AN30066">
        <v>14000</v>
      </c>
      <c r="AO30066">
        <v>3618.41</v>
      </c>
      <c r="AP30066">
        <v>0</v>
      </c>
      <c r="AQ30066">
        <v>0</v>
      </c>
      <c r="AR30066">
        <v>0</v>
      </c>
      <c r="AS30066" s="1">
        <v>41821</v>
      </c>
      <c r="AT30066">
        <v>998.29</v>
      </c>
      <c r="AV30066" s="1">
        <v>41852</v>
      </c>
    </row>
    <row r="30067" spans="1:48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48</v>
      </c>
      <c r="G30067">
        <v>0.11990000000000001</v>
      </c>
      <c r="H30067">
        <v>451.65</v>
      </c>
      <c r="I30067" t="s">
        <v>49</v>
      </c>
      <c r="J30067" t="s">
        <v>64</v>
      </c>
      <c r="K30067" t="s">
        <v>60771</v>
      </c>
      <c r="L30067" t="s">
        <v>75</v>
      </c>
      <c r="M30067" t="s">
        <v>53</v>
      </c>
      <c r="N30067">
        <v>73000</v>
      </c>
      <c r="O30067" t="s">
        <v>54</v>
      </c>
      <c r="P30067" s="1">
        <v>40756</v>
      </c>
      <c r="Q30067" t="s">
        <v>55</v>
      </c>
      <c r="R30067" t="s">
        <v>56</v>
      </c>
      <c r="S30067" t="s">
        <v>60772</v>
      </c>
      <c r="T30067" t="s">
        <v>58</v>
      </c>
      <c r="U30067" t="s">
        <v>60773</v>
      </c>
      <c r="V30067" t="s">
        <v>4101</v>
      </c>
      <c r="W30067" t="s">
        <v>61</v>
      </c>
      <c r="X30067">
        <v>3.76</v>
      </c>
      <c r="Y30067">
        <v>0</v>
      </c>
      <c r="Z30067" s="1">
        <v>33909</v>
      </c>
      <c r="AA30067">
        <v>2</v>
      </c>
      <c r="AB30067">
        <v>69</v>
      </c>
      <c r="AC30067" t="s">
        <v>62</v>
      </c>
      <c r="AD30067">
        <v>8</v>
      </c>
      <c r="AE30067">
        <v>0</v>
      </c>
      <c r="AF30067">
        <v>10044</v>
      </c>
      <c r="AG30067">
        <v>0.72799999999999998</v>
      </c>
      <c r="AH30067">
        <v>22</v>
      </c>
      <c r="AI30067" t="s">
        <v>63</v>
      </c>
      <c r="AJ30067">
        <v>0</v>
      </c>
      <c r="AK30067">
        <v>0</v>
      </c>
      <c r="AL30067">
        <v>16259.385399999999</v>
      </c>
      <c r="AM30067">
        <v>16109.94</v>
      </c>
      <c r="AN30067">
        <v>13600</v>
      </c>
      <c r="AO30067">
        <v>2659.39</v>
      </c>
      <c r="AP30067">
        <v>0</v>
      </c>
      <c r="AQ30067">
        <v>0</v>
      </c>
      <c r="AR30067">
        <v>0</v>
      </c>
      <c r="AS30067" s="1">
        <v>41852</v>
      </c>
      <c r="AT30067">
        <v>454.55</v>
      </c>
      <c r="AV30067" s="1">
        <v>42491</v>
      </c>
    </row>
    <row r="30068" spans="1:48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48</v>
      </c>
      <c r="G30068">
        <v>6.9900000000000004E-2</v>
      </c>
      <c r="H30068">
        <v>86.45</v>
      </c>
      <c r="I30068" t="s">
        <v>99</v>
      </c>
      <c r="J30068" t="s">
        <v>157</v>
      </c>
      <c r="K30068" t="s">
        <v>60774</v>
      </c>
      <c r="L30068" t="s">
        <v>52</v>
      </c>
      <c r="M30068" t="s">
        <v>53</v>
      </c>
      <c r="N30068">
        <v>40800</v>
      </c>
      <c r="O30068" t="s">
        <v>4113</v>
      </c>
      <c r="P30068" s="1">
        <v>40756</v>
      </c>
      <c r="Q30068" t="s">
        <v>55</v>
      </c>
      <c r="R30068" t="s">
        <v>56</v>
      </c>
      <c r="S30068" t="s">
        <v>60775</v>
      </c>
      <c r="T30068" t="s">
        <v>171</v>
      </c>
      <c r="U30068" t="s">
        <v>4822</v>
      </c>
      <c r="V30068" t="s">
        <v>29799</v>
      </c>
      <c r="W30068" t="s">
        <v>188</v>
      </c>
      <c r="X30068">
        <v>15.44</v>
      </c>
      <c r="Y30068">
        <v>0</v>
      </c>
      <c r="Z30068" s="1">
        <v>35156</v>
      </c>
      <c r="AA30068">
        <v>1</v>
      </c>
      <c r="AB30068">
        <v>25</v>
      </c>
      <c r="AC30068" t="s">
        <v>62</v>
      </c>
      <c r="AD30068">
        <v>5</v>
      </c>
      <c r="AE30068">
        <v>0</v>
      </c>
      <c r="AF30068">
        <v>632</v>
      </c>
      <c r="AG30068">
        <v>7.4999999999999997E-2</v>
      </c>
      <c r="AH30068">
        <v>14</v>
      </c>
      <c r="AI30068" t="s">
        <v>63</v>
      </c>
      <c r="AJ30068">
        <v>0</v>
      </c>
      <c r="AK30068">
        <v>0</v>
      </c>
      <c r="AL30068">
        <v>3098.3627000000001</v>
      </c>
      <c r="AM30068">
        <v>3098.36</v>
      </c>
      <c r="AN30068">
        <v>2800</v>
      </c>
      <c r="AO30068">
        <v>298.36</v>
      </c>
      <c r="AP30068">
        <v>0</v>
      </c>
      <c r="AQ30068">
        <v>0</v>
      </c>
      <c r="AR30068">
        <v>0</v>
      </c>
      <c r="AS30068" s="1">
        <v>41640</v>
      </c>
      <c r="AT30068">
        <v>681.76</v>
      </c>
      <c r="AV30068" s="1">
        <v>42064</v>
      </c>
    </row>
    <row r="30069" spans="1:48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48</v>
      </c>
      <c r="G30069">
        <v>7.4899999999999994E-2</v>
      </c>
      <c r="H30069">
        <v>155.51</v>
      </c>
      <c r="I30069" t="s">
        <v>99</v>
      </c>
      <c r="J30069" t="s">
        <v>152</v>
      </c>
      <c r="K30069" t="s">
        <v>60776</v>
      </c>
      <c r="L30069" t="s">
        <v>90</v>
      </c>
      <c r="M30069" t="s">
        <v>53</v>
      </c>
      <c r="N30069">
        <v>32000</v>
      </c>
      <c r="O30069" t="s">
        <v>4113</v>
      </c>
      <c r="P30069" s="1">
        <v>40756</v>
      </c>
      <c r="Q30069" t="s">
        <v>55</v>
      </c>
      <c r="R30069" t="s">
        <v>56</v>
      </c>
      <c r="S30069" t="s">
        <v>60777</v>
      </c>
      <c r="T30069" t="s">
        <v>58</v>
      </c>
      <c r="U30069" t="s">
        <v>1585</v>
      </c>
      <c r="V30069" t="s">
        <v>2577</v>
      </c>
      <c r="W30069" t="s">
        <v>61</v>
      </c>
      <c r="X30069">
        <v>15.49</v>
      </c>
      <c r="Y30069">
        <v>0</v>
      </c>
      <c r="Z30069" s="1">
        <v>38231</v>
      </c>
      <c r="AA30069">
        <v>0</v>
      </c>
      <c r="AB30069" t="s">
        <v>62</v>
      </c>
      <c r="AC30069" t="s">
        <v>62</v>
      </c>
      <c r="AD30069">
        <v>9</v>
      </c>
      <c r="AE30069">
        <v>0</v>
      </c>
      <c r="AF30069">
        <v>5279</v>
      </c>
      <c r="AG30069">
        <v>0.56799999999999995</v>
      </c>
      <c r="AH30069">
        <v>12</v>
      </c>
      <c r="AI30069" t="s">
        <v>63</v>
      </c>
      <c r="AJ30069">
        <v>0</v>
      </c>
      <c r="AK30069">
        <v>0</v>
      </c>
      <c r="AL30069">
        <v>5595.3977999999997</v>
      </c>
      <c r="AM30069">
        <v>5595.4</v>
      </c>
      <c r="AN30069">
        <v>5000</v>
      </c>
      <c r="AO30069">
        <v>595.4</v>
      </c>
      <c r="AP30069">
        <v>0</v>
      </c>
      <c r="AQ30069">
        <v>0</v>
      </c>
      <c r="AR30069">
        <v>0</v>
      </c>
      <c r="AS30069" s="1">
        <v>41791</v>
      </c>
      <c r="AT30069">
        <v>485.12</v>
      </c>
      <c r="AV30069" s="1">
        <v>42491</v>
      </c>
    </row>
    <row r="30070" spans="1:48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41</v>
      </c>
      <c r="G30070">
        <v>0.2359</v>
      </c>
      <c r="H30070">
        <v>389.45</v>
      </c>
      <c r="I30070" t="s">
        <v>1380</v>
      </c>
      <c r="J30070" t="s">
        <v>1381</v>
      </c>
      <c r="K30070" t="s">
        <v>42590</v>
      </c>
      <c r="L30070" t="s">
        <v>90</v>
      </c>
      <c r="M30070" t="s">
        <v>53</v>
      </c>
      <c r="N30070">
        <v>40000</v>
      </c>
      <c r="O30070" t="s">
        <v>66</v>
      </c>
      <c r="P30070" s="1">
        <v>40756</v>
      </c>
      <c r="Q30070" t="s">
        <v>107</v>
      </c>
      <c r="R30070" t="s">
        <v>56</v>
      </c>
      <c r="S30070" t="s">
        <v>51</v>
      </c>
      <c r="T30070" t="s">
        <v>58</v>
      </c>
      <c r="U30070" t="s">
        <v>517</v>
      </c>
      <c r="V30070" t="s">
        <v>424</v>
      </c>
      <c r="W30070" t="s">
        <v>180</v>
      </c>
      <c r="X30070">
        <v>15.42</v>
      </c>
      <c r="Y30070">
        <v>0</v>
      </c>
      <c r="Z30070" s="1">
        <v>37347</v>
      </c>
      <c r="AA30070">
        <v>0</v>
      </c>
      <c r="AB30070" t="s">
        <v>62</v>
      </c>
      <c r="AC30070" t="s">
        <v>62</v>
      </c>
      <c r="AD30070">
        <v>27</v>
      </c>
      <c r="AE30070">
        <v>0</v>
      </c>
      <c r="AF30070">
        <v>20081</v>
      </c>
      <c r="AG30070">
        <v>0.51600000000000001</v>
      </c>
      <c r="AH30070">
        <v>35</v>
      </c>
      <c r="AI30070" t="s">
        <v>63</v>
      </c>
      <c r="AJ30070">
        <v>0</v>
      </c>
      <c r="AK30070">
        <v>0</v>
      </c>
      <c r="AL30070">
        <v>15463.37</v>
      </c>
      <c r="AM30070">
        <v>15463.37</v>
      </c>
      <c r="AN30070">
        <v>6486.18</v>
      </c>
      <c r="AO30070">
        <v>7890.17</v>
      </c>
      <c r="AP30070">
        <v>0</v>
      </c>
      <c r="AQ30070">
        <v>1087.02</v>
      </c>
      <c r="AR30070">
        <v>10.5372</v>
      </c>
      <c r="AS30070" s="1">
        <v>41883</v>
      </c>
      <c r="AT30070">
        <v>389.45</v>
      </c>
      <c r="AV30070" s="1">
        <v>42036</v>
      </c>
    </row>
    <row r="30071" spans="1:48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48</v>
      </c>
      <c r="G30071">
        <v>7.4899999999999994E-2</v>
      </c>
      <c r="H30071">
        <v>186.61</v>
      </c>
      <c r="I30071" t="s">
        <v>99</v>
      </c>
      <c r="J30071" t="s">
        <v>152</v>
      </c>
      <c r="K30071" t="s">
        <v>60778</v>
      </c>
      <c r="L30071" t="s">
        <v>52</v>
      </c>
      <c r="M30071" t="s">
        <v>53</v>
      </c>
      <c r="N30071">
        <v>48000</v>
      </c>
      <c r="O30071" t="s">
        <v>4113</v>
      </c>
      <c r="P30071" s="1">
        <v>40756</v>
      </c>
      <c r="Q30071" t="s">
        <v>55</v>
      </c>
      <c r="R30071" t="s">
        <v>56</v>
      </c>
      <c r="S30071" t="s">
        <v>51</v>
      </c>
      <c r="T30071" t="s">
        <v>68</v>
      </c>
      <c r="U30071" t="s">
        <v>28865</v>
      </c>
      <c r="V30071" t="s">
        <v>10875</v>
      </c>
      <c r="W30071" t="s">
        <v>134</v>
      </c>
      <c r="X30071">
        <v>12</v>
      </c>
      <c r="Y30071">
        <v>0</v>
      </c>
      <c r="Z30071" s="1">
        <v>38443</v>
      </c>
      <c r="AA30071">
        <v>0</v>
      </c>
      <c r="AB30071" t="s">
        <v>62</v>
      </c>
      <c r="AC30071" t="s">
        <v>62</v>
      </c>
      <c r="AD30071">
        <v>9</v>
      </c>
      <c r="AE30071">
        <v>0</v>
      </c>
      <c r="AF30071">
        <v>8815</v>
      </c>
      <c r="AG30071">
        <v>0.54100000000000004</v>
      </c>
      <c r="AH30071">
        <v>16</v>
      </c>
      <c r="AI30071" t="s">
        <v>63</v>
      </c>
      <c r="AJ30071">
        <v>0</v>
      </c>
      <c r="AK30071">
        <v>0</v>
      </c>
      <c r="AL30071">
        <v>6717.9501</v>
      </c>
      <c r="AM30071">
        <v>6717.95</v>
      </c>
      <c r="AN30071">
        <v>6000</v>
      </c>
      <c r="AO30071">
        <v>717.95</v>
      </c>
      <c r="AP30071">
        <v>0</v>
      </c>
      <c r="AQ30071">
        <v>0</v>
      </c>
      <c r="AR30071">
        <v>0</v>
      </c>
      <c r="AS30071" s="1">
        <v>41852</v>
      </c>
      <c r="AT30071">
        <v>204.73</v>
      </c>
      <c r="AV30071" s="1">
        <v>42491</v>
      </c>
    </row>
    <row r="30072" spans="1:48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48</v>
      </c>
      <c r="G30072">
        <v>7.4899999999999994E-2</v>
      </c>
      <c r="H30072">
        <v>622.04</v>
      </c>
      <c r="I30072" t="s">
        <v>99</v>
      </c>
      <c r="J30072" t="s">
        <v>152</v>
      </c>
      <c r="K30072" t="s">
        <v>60779</v>
      </c>
      <c r="L30072" t="s">
        <v>75</v>
      </c>
      <c r="M30072" t="s">
        <v>53</v>
      </c>
      <c r="N30072">
        <v>54833.52</v>
      </c>
      <c r="O30072" t="s">
        <v>54</v>
      </c>
      <c r="P30072" s="1">
        <v>40756</v>
      </c>
      <c r="Q30072" t="s">
        <v>55</v>
      </c>
      <c r="R30072" t="s">
        <v>56</v>
      </c>
      <c r="S30072" t="s">
        <v>51</v>
      </c>
      <c r="T30072" t="s">
        <v>58</v>
      </c>
      <c r="U30072" t="s">
        <v>17237</v>
      </c>
      <c r="V30072" t="s">
        <v>3117</v>
      </c>
      <c r="W30072" t="s">
        <v>61</v>
      </c>
      <c r="X30072">
        <v>18.86</v>
      </c>
      <c r="Y30072">
        <v>0</v>
      </c>
      <c r="Z30072" s="1">
        <v>34973</v>
      </c>
      <c r="AA30072">
        <v>0</v>
      </c>
      <c r="AB30072" t="s">
        <v>62</v>
      </c>
      <c r="AC30072" t="s">
        <v>62</v>
      </c>
      <c r="AD30072">
        <v>8</v>
      </c>
      <c r="AE30072">
        <v>0</v>
      </c>
      <c r="AF30072">
        <v>25532</v>
      </c>
      <c r="AG30072">
        <v>0.55100000000000005</v>
      </c>
      <c r="AH30072">
        <v>24</v>
      </c>
      <c r="AI30072" t="s">
        <v>63</v>
      </c>
      <c r="AJ30072">
        <v>0</v>
      </c>
      <c r="AK30072">
        <v>0</v>
      </c>
      <c r="AL30072">
        <v>22370.089599999999</v>
      </c>
      <c r="AM30072">
        <v>22090.46</v>
      </c>
      <c r="AN30072">
        <v>20000</v>
      </c>
      <c r="AO30072">
        <v>2370.09</v>
      </c>
      <c r="AP30072">
        <v>0</v>
      </c>
      <c r="AQ30072">
        <v>0</v>
      </c>
      <c r="AR30072">
        <v>0</v>
      </c>
      <c r="AS30072" s="1">
        <v>41760</v>
      </c>
      <c r="AT30072">
        <v>2493.7199999999998</v>
      </c>
      <c r="AV30072" s="1">
        <v>42430</v>
      </c>
    </row>
    <row r="30073" spans="1:48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48</v>
      </c>
      <c r="G30073">
        <v>7.4899999999999994E-2</v>
      </c>
      <c r="H30073">
        <v>290.81</v>
      </c>
      <c r="I30073" t="s">
        <v>99</v>
      </c>
      <c r="J30073" t="s">
        <v>152</v>
      </c>
      <c r="K30073" t="s">
        <v>60780</v>
      </c>
      <c r="L30073" t="s">
        <v>219</v>
      </c>
      <c r="M30073" t="s">
        <v>53</v>
      </c>
      <c r="N30073">
        <v>50000</v>
      </c>
      <c r="O30073" t="s">
        <v>66</v>
      </c>
      <c r="P30073" s="1">
        <v>40756</v>
      </c>
      <c r="Q30073" t="s">
        <v>55</v>
      </c>
      <c r="R30073" t="s">
        <v>56</v>
      </c>
      <c r="S30073" t="s">
        <v>51</v>
      </c>
      <c r="T30073" t="s">
        <v>68</v>
      </c>
      <c r="U30073" t="s">
        <v>60781</v>
      </c>
      <c r="V30073" t="s">
        <v>1250</v>
      </c>
      <c r="W30073" t="s">
        <v>61</v>
      </c>
      <c r="X30073">
        <v>22.01</v>
      </c>
      <c r="Y30073">
        <v>0</v>
      </c>
      <c r="Z30073" s="1">
        <v>36434</v>
      </c>
      <c r="AA30073">
        <v>0</v>
      </c>
      <c r="AB30073" t="s">
        <v>62</v>
      </c>
      <c r="AC30073" t="s">
        <v>62</v>
      </c>
      <c r="AD30073">
        <v>9</v>
      </c>
      <c r="AE30073">
        <v>0</v>
      </c>
      <c r="AF30073">
        <v>28183</v>
      </c>
      <c r="AG30073">
        <v>0.67600000000000005</v>
      </c>
      <c r="AH30073">
        <v>19</v>
      </c>
      <c r="AI30073" t="s">
        <v>63</v>
      </c>
      <c r="AJ30073">
        <v>0</v>
      </c>
      <c r="AK30073">
        <v>0</v>
      </c>
      <c r="AL30073">
        <v>10483.859399999999</v>
      </c>
      <c r="AM30073">
        <v>10203.540000000001</v>
      </c>
      <c r="AN30073">
        <v>9350</v>
      </c>
      <c r="AO30073">
        <v>1118.8599999999999</v>
      </c>
      <c r="AP30073">
        <v>15.000000010000001</v>
      </c>
      <c r="AQ30073">
        <v>0</v>
      </c>
      <c r="AR30073">
        <v>0</v>
      </c>
      <c r="AS30073" s="1">
        <v>41852</v>
      </c>
      <c r="AT30073">
        <v>319.7</v>
      </c>
      <c r="AV30073" s="1">
        <v>41852</v>
      </c>
    </row>
    <row r="30074" spans="1:48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48</v>
      </c>
      <c r="G30074">
        <v>0.1149</v>
      </c>
      <c r="H30074">
        <v>158.27000000000001</v>
      </c>
      <c r="I30074" t="s">
        <v>49</v>
      </c>
      <c r="J30074" t="s">
        <v>50</v>
      </c>
      <c r="K30074" t="s">
        <v>60782</v>
      </c>
      <c r="L30074" t="s">
        <v>75</v>
      </c>
      <c r="M30074" t="s">
        <v>95</v>
      </c>
      <c r="N30074">
        <v>71711</v>
      </c>
      <c r="O30074" t="s">
        <v>4113</v>
      </c>
      <c r="P30074" s="1">
        <v>40756</v>
      </c>
      <c r="Q30074" t="s">
        <v>55</v>
      </c>
      <c r="R30074" t="s">
        <v>56</v>
      </c>
      <c r="S30074" t="s">
        <v>51</v>
      </c>
      <c r="T30074" t="s">
        <v>58</v>
      </c>
      <c r="U30074" t="s">
        <v>216</v>
      </c>
      <c r="V30074" t="s">
        <v>3171</v>
      </c>
      <c r="W30074" t="s">
        <v>188</v>
      </c>
      <c r="X30074">
        <v>0.02</v>
      </c>
      <c r="Y30074">
        <v>0</v>
      </c>
      <c r="Z30074" s="1">
        <v>27912</v>
      </c>
      <c r="AA30074">
        <v>0</v>
      </c>
      <c r="AB30074">
        <v>26</v>
      </c>
      <c r="AC30074" t="s">
        <v>62</v>
      </c>
      <c r="AD30074">
        <v>4</v>
      </c>
      <c r="AE30074">
        <v>0</v>
      </c>
      <c r="AF30074">
        <v>1</v>
      </c>
      <c r="AG30074">
        <v>0</v>
      </c>
      <c r="AH30074">
        <v>25</v>
      </c>
      <c r="AI30074" t="s">
        <v>63</v>
      </c>
      <c r="AJ30074">
        <v>0</v>
      </c>
      <c r="AK30074">
        <v>0</v>
      </c>
      <c r="AL30074">
        <v>5697.3782000000001</v>
      </c>
      <c r="AM30074">
        <v>5400.64</v>
      </c>
      <c r="AN30074">
        <v>4800</v>
      </c>
      <c r="AO30074">
        <v>897.38</v>
      </c>
      <c r="AP30074">
        <v>0</v>
      </c>
      <c r="AQ30074">
        <v>0</v>
      </c>
      <c r="AR30074">
        <v>0</v>
      </c>
      <c r="AS30074" s="1">
        <v>41852</v>
      </c>
      <c r="AT30074">
        <v>170.93</v>
      </c>
      <c r="AV30074" s="1">
        <v>41852</v>
      </c>
    </row>
    <row r="30075" spans="1:48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48</v>
      </c>
      <c r="G30075">
        <v>0.11990000000000001</v>
      </c>
      <c r="H30075">
        <v>83.03</v>
      </c>
      <c r="I30075" t="s">
        <v>49</v>
      </c>
      <c r="J30075" t="s">
        <v>64</v>
      </c>
      <c r="K30075" t="s">
        <v>24336</v>
      </c>
      <c r="L30075" t="s">
        <v>114</v>
      </c>
      <c r="M30075" t="s">
        <v>53</v>
      </c>
      <c r="N30075">
        <v>44500</v>
      </c>
      <c r="O30075" t="s">
        <v>66</v>
      </c>
      <c r="P30075" s="1">
        <v>40756</v>
      </c>
      <c r="Q30075" t="s">
        <v>55</v>
      </c>
      <c r="R30075" t="s">
        <v>56</v>
      </c>
      <c r="S30075" t="s">
        <v>51</v>
      </c>
      <c r="T30075" t="s">
        <v>68</v>
      </c>
      <c r="U30075" t="s">
        <v>60783</v>
      </c>
      <c r="V30075" t="s">
        <v>1686</v>
      </c>
      <c r="W30075" t="s">
        <v>223</v>
      </c>
      <c r="X30075">
        <v>15.1</v>
      </c>
      <c r="Y30075">
        <v>0</v>
      </c>
      <c r="Z30075" s="1">
        <v>37165</v>
      </c>
      <c r="AA30075">
        <v>1</v>
      </c>
      <c r="AB30075" t="s">
        <v>62</v>
      </c>
      <c r="AC30075" t="s">
        <v>62</v>
      </c>
      <c r="AD30075">
        <v>8</v>
      </c>
      <c r="AE30075">
        <v>0</v>
      </c>
      <c r="AF30075">
        <v>3272</v>
      </c>
      <c r="AG30075">
        <v>0.46700000000000003</v>
      </c>
      <c r="AH30075">
        <v>12</v>
      </c>
      <c r="AI30075" t="s">
        <v>63</v>
      </c>
      <c r="AJ30075">
        <v>0</v>
      </c>
      <c r="AK30075">
        <v>0</v>
      </c>
      <c r="AL30075">
        <v>2926.9684000000002</v>
      </c>
      <c r="AM30075">
        <v>2926.97</v>
      </c>
      <c r="AN30075">
        <v>2500</v>
      </c>
      <c r="AO30075">
        <v>426.97</v>
      </c>
      <c r="AP30075">
        <v>0</v>
      </c>
      <c r="AQ30075">
        <v>0</v>
      </c>
      <c r="AR30075">
        <v>0</v>
      </c>
      <c r="AS30075" s="1">
        <v>41548</v>
      </c>
      <c r="AT30075">
        <v>752.3</v>
      </c>
      <c r="AV30075" s="1">
        <v>41609</v>
      </c>
    </row>
    <row r="30076" spans="1:48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</v>
      </c>
      <c r="F30076" t="s">
        <v>141</v>
      </c>
      <c r="G30076">
        <v>0.1099</v>
      </c>
      <c r="H30076">
        <v>347.8</v>
      </c>
      <c r="I30076" t="s">
        <v>49</v>
      </c>
      <c r="J30076" t="s">
        <v>88</v>
      </c>
      <c r="K30076" t="s">
        <v>60784</v>
      </c>
      <c r="L30076" t="s">
        <v>75</v>
      </c>
      <c r="M30076" t="s">
        <v>95</v>
      </c>
      <c r="N30076">
        <v>76800</v>
      </c>
      <c r="O30076" t="s">
        <v>4113</v>
      </c>
      <c r="P30076" s="1">
        <v>40756</v>
      </c>
      <c r="Q30076" t="s">
        <v>55</v>
      </c>
      <c r="R30076" t="s">
        <v>56</v>
      </c>
      <c r="S30076" t="s">
        <v>60785</v>
      </c>
      <c r="T30076" t="s">
        <v>58</v>
      </c>
      <c r="U30076" t="s">
        <v>681</v>
      </c>
      <c r="V30076" t="s">
        <v>341</v>
      </c>
      <c r="W30076" t="s">
        <v>277</v>
      </c>
      <c r="X30076">
        <v>24.13</v>
      </c>
      <c r="Y30076">
        <v>1</v>
      </c>
      <c r="Z30076" s="1">
        <v>33147</v>
      </c>
      <c r="AA30076">
        <v>0</v>
      </c>
      <c r="AB30076">
        <v>13</v>
      </c>
      <c r="AC30076" t="s">
        <v>62</v>
      </c>
      <c r="AD30076">
        <v>9</v>
      </c>
      <c r="AE30076">
        <v>0</v>
      </c>
      <c r="AF30076">
        <v>107192</v>
      </c>
      <c r="AG30076">
        <v>0.104</v>
      </c>
      <c r="AH30076">
        <v>32</v>
      </c>
      <c r="AI30076" t="s">
        <v>63</v>
      </c>
      <c r="AJ30076">
        <v>0</v>
      </c>
      <c r="AK30076">
        <v>0</v>
      </c>
      <c r="AL30076">
        <v>17756.25</v>
      </c>
      <c r="AM30076">
        <v>14071.17</v>
      </c>
      <c r="AN30076">
        <v>16000</v>
      </c>
      <c r="AO30076">
        <v>1756.25</v>
      </c>
      <c r="AP30076">
        <v>0</v>
      </c>
      <c r="AQ30076">
        <v>0</v>
      </c>
      <c r="AR30076">
        <v>0</v>
      </c>
      <c r="AS30076" s="1">
        <v>41153</v>
      </c>
      <c r="AT30076">
        <v>13586.35</v>
      </c>
      <c r="AV30076" s="1">
        <v>42491</v>
      </c>
    </row>
    <row r="30077" spans="1:48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48</v>
      </c>
      <c r="G30077">
        <v>8.4900000000000003E-2</v>
      </c>
      <c r="H30077">
        <v>94.69</v>
      </c>
      <c r="I30077" t="s">
        <v>99</v>
      </c>
      <c r="J30077" t="s">
        <v>100</v>
      </c>
      <c r="K30077" t="s">
        <v>60786</v>
      </c>
      <c r="L30077" t="s">
        <v>106</v>
      </c>
      <c r="M30077" t="s">
        <v>53</v>
      </c>
      <c r="N30077">
        <v>65000</v>
      </c>
      <c r="O30077" t="s">
        <v>4113</v>
      </c>
      <c r="P30077" s="1">
        <v>40756</v>
      </c>
      <c r="Q30077" t="s">
        <v>55</v>
      </c>
      <c r="R30077" t="s">
        <v>56</v>
      </c>
      <c r="S30077" t="s">
        <v>60787</v>
      </c>
      <c r="T30077" t="s">
        <v>68</v>
      </c>
      <c r="U30077" t="s">
        <v>32778</v>
      </c>
      <c r="V30077" t="s">
        <v>8821</v>
      </c>
      <c r="W30077" t="s">
        <v>582</v>
      </c>
      <c r="X30077">
        <v>9.18</v>
      </c>
      <c r="Y30077">
        <v>0</v>
      </c>
      <c r="Z30077" s="1">
        <v>36434</v>
      </c>
      <c r="AA30077">
        <v>0</v>
      </c>
      <c r="AB30077">
        <v>42</v>
      </c>
      <c r="AC30077" t="s">
        <v>62</v>
      </c>
      <c r="AD30077">
        <v>5</v>
      </c>
      <c r="AE30077">
        <v>0</v>
      </c>
      <c r="AF30077">
        <v>8736</v>
      </c>
      <c r="AG30077">
        <v>0.51400000000000001</v>
      </c>
      <c r="AH30077">
        <v>12</v>
      </c>
      <c r="AI30077" t="s">
        <v>63</v>
      </c>
      <c r="AJ30077">
        <v>0</v>
      </c>
      <c r="AK30077">
        <v>0</v>
      </c>
      <c r="AL30077">
        <v>3408.7874000000002</v>
      </c>
      <c r="AM30077">
        <v>3408.79</v>
      </c>
      <c r="AN30077">
        <v>3000</v>
      </c>
      <c r="AO30077">
        <v>408.79</v>
      </c>
      <c r="AP30077">
        <v>0</v>
      </c>
      <c r="AQ30077">
        <v>0</v>
      </c>
      <c r="AR30077">
        <v>0</v>
      </c>
      <c r="AS30077" s="1">
        <v>41852</v>
      </c>
      <c r="AT30077">
        <v>109.36</v>
      </c>
      <c r="AV30077" s="1">
        <v>41852</v>
      </c>
    </row>
    <row r="30078" spans="1:48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41</v>
      </c>
      <c r="G30078">
        <v>0.15229999999999999</v>
      </c>
      <c r="H30078">
        <v>597.78</v>
      </c>
      <c r="I30078" t="s">
        <v>72</v>
      </c>
      <c r="J30078" t="s">
        <v>94</v>
      </c>
      <c r="K30078" t="s">
        <v>60788</v>
      </c>
      <c r="L30078" t="s">
        <v>106</v>
      </c>
      <c r="M30078" t="s">
        <v>53</v>
      </c>
      <c r="N30078">
        <v>75000</v>
      </c>
      <c r="O30078" t="s">
        <v>54</v>
      </c>
      <c r="P30078" s="1">
        <v>40756</v>
      </c>
      <c r="Q30078" t="s">
        <v>55</v>
      </c>
      <c r="R30078" t="s">
        <v>56</v>
      </c>
      <c r="S30078" t="s">
        <v>51</v>
      </c>
      <c r="T30078" t="s">
        <v>58</v>
      </c>
      <c r="U30078" t="s">
        <v>517</v>
      </c>
      <c r="V30078" t="s">
        <v>788</v>
      </c>
      <c r="W30078" t="s">
        <v>277</v>
      </c>
      <c r="X30078">
        <v>12.66</v>
      </c>
      <c r="Y30078">
        <v>0</v>
      </c>
      <c r="Z30078" s="1">
        <v>37135</v>
      </c>
      <c r="AA30078">
        <v>3</v>
      </c>
      <c r="AB30078">
        <v>59</v>
      </c>
      <c r="AC30078" t="s">
        <v>62</v>
      </c>
      <c r="AD30078">
        <v>11</v>
      </c>
      <c r="AE30078">
        <v>0</v>
      </c>
      <c r="AF30078">
        <v>1407</v>
      </c>
      <c r="AG30078">
        <v>7.4999999999999997E-2</v>
      </c>
      <c r="AH30078">
        <v>34</v>
      </c>
      <c r="AI30078" t="s">
        <v>63</v>
      </c>
      <c r="AJ30078">
        <v>0</v>
      </c>
      <c r="AK30078">
        <v>0</v>
      </c>
      <c r="AL30078">
        <v>30281.567800000001</v>
      </c>
      <c r="AM30078">
        <v>23628.84</v>
      </c>
      <c r="AN30078">
        <v>25000</v>
      </c>
      <c r="AO30078">
        <v>5251.68</v>
      </c>
      <c r="AP30078">
        <v>29.89</v>
      </c>
      <c r="AQ30078">
        <v>0</v>
      </c>
      <c r="AR30078">
        <v>0</v>
      </c>
      <c r="AS30078" s="1">
        <v>41365</v>
      </c>
      <c r="AT30078">
        <v>6942.4</v>
      </c>
      <c r="AV30078" s="1">
        <v>41395</v>
      </c>
    </row>
    <row r="30079" spans="1:48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41</v>
      </c>
      <c r="G30079">
        <v>0.20250000000000001</v>
      </c>
      <c r="H30079">
        <v>47.94</v>
      </c>
      <c r="I30079" t="s">
        <v>333</v>
      </c>
      <c r="J30079" t="s">
        <v>405</v>
      </c>
      <c r="K30079" t="s">
        <v>60789</v>
      </c>
      <c r="L30079" t="s">
        <v>192</v>
      </c>
      <c r="M30079" t="s">
        <v>95</v>
      </c>
      <c r="N30079">
        <v>32000</v>
      </c>
      <c r="O30079" t="s">
        <v>4113</v>
      </c>
      <c r="P30079" s="1">
        <v>40756</v>
      </c>
      <c r="Q30079" t="s">
        <v>45403</v>
      </c>
      <c r="R30079" t="s">
        <v>56</v>
      </c>
      <c r="S30079" t="s">
        <v>60790</v>
      </c>
      <c r="T30079" t="s">
        <v>58</v>
      </c>
      <c r="U30079" t="s">
        <v>2335</v>
      </c>
      <c r="V30079" t="s">
        <v>1428</v>
      </c>
      <c r="W30079" t="s">
        <v>71</v>
      </c>
      <c r="X30079">
        <v>2.63</v>
      </c>
      <c r="Y30079">
        <v>0</v>
      </c>
      <c r="Z30079" s="1">
        <v>36342</v>
      </c>
      <c r="AA30079">
        <v>0</v>
      </c>
      <c r="AB30079">
        <v>47</v>
      </c>
      <c r="AC30079" t="s">
        <v>62</v>
      </c>
      <c r="AD30079">
        <v>3</v>
      </c>
      <c r="AE30079">
        <v>0</v>
      </c>
      <c r="AF30079">
        <v>1181</v>
      </c>
      <c r="AG30079">
        <v>0.53700000000000003</v>
      </c>
      <c r="AH30079">
        <v>8</v>
      </c>
      <c r="AI30079" t="s">
        <v>63</v>
      </c>
      <c r="AJ30079">
        <v>138</v>
      </c>
      <c r="AK30079">
        <v>138</v>
      </c>
      <c r="AL30079">
        <v>2729.5</v>
      </c>
      <c r="AM30079">
        <v>2729.5</v>
      </c>
      <c r="AN30079">
        <v>1661.68</v>
      </c>
      <c r="AO30079">
        <v>1067.82</v>
      </c>
      <c r="AP30079">
        <v>0</v>
      </c>
      <c r="AQ30079">
        <v>0</v>
      </c>
      <c r="AR30079">
        <v>0</v>
      </c>
      <c r="AS30079" s="1">
        <v>42491</v>
      </c>
      <c r="AT30079">
        <v>50</v>
      </c>
      <c r="AU30079">
        <v>42522</v>
      </c>
      <c r="AV30079" s="1">
        <v>42461</v>
      </c>
    </row>
    <row r="30080" spans="1:48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41</v>
      </c>
      <c r="G30080">
        <v>0.1099</v>
      </c>
      <c r="H30080">
        <v>206.51</v>
      </c>
      <c r="I30080" t="s">
        <v>49</v>
      </c>
      <c r="J30080" t="s">
        <v>88</v>
      </c>
      <c r="K30080" t="s">
        <v>60791</v>
      </c>
      <c r="L30080" t="s">
        <v>75</v>
      </c>
      <c r="M30080" t="s">
        <v>53</v>
      </c>
      <c r="N30080">
        <v>48000</v>
      </c>
      <c r="O30080" t="s">
        <v>66</v>
      </c>
      <c r="P30080" s="1">
        <v>40756</v>
      </c>
      <c r="Q30080" t="s">
        <v>55</v>
      </c>
      <c r="R30080" t="s">
        <v>56</v>
      </c>
      <c r="S30080" t="s">
        <v>51</v>
      </c>
      <c r="T30080" t="s">
        <v>58</v>
      </c>
      <c r="U30080" t="s">
        <v>1585</v>
      </c>
      <c r="V30080" t="s">
        <v>1576</v>
      </c>
      <c r="W30080" t="s">
        <v>71</v>
      </c>
      <c r="X30080">
        <v>17.7</v>
      </c>
      <c r="Y30080">
        <v>0</v>
      </c>
      <c r="Z30080" s="1">
        <v>36923</v>
      </c>
      <c r="AA30080">
        <v>0</v>
      </c>
      <c r="AB30080" t="s">
        <v>62</v>
      </c>
      <c r="AC30080" t="s">
        <v>62</v>
      </c>
      <c r="AD30080">
        <v>10</v>
      </c>
      <c r="AE30080">
        <v>0</v>
      </c>
      <c r="AF30080">
        <v>10058</v>
      </c>
      <c r="AG30080">
        <v>0.23799999999999999</v>
      </c>
      <c r="AH30080">
        <v>63</v>
      </c>
      <c r="AI30080" t="s">
        <v>63</v>
      </c>
      <c r="AJ30080">
        <v>0</v>
      </c>
      <c r="AK30080">
        <v>0</v>
      </c>
      <c r="AL30080">
        <v>9758.2194999999992</v>
      </c>
      <c r="AM30080">
        <v>9501.44</v>
      </c>
      <c r="AN30080">
        <v>9500</v>
      </c>
      <c r="AO30080">
        <v>258.22000000000003</v>
      </c>
      <c r="AP30080">
        <v>0</v>
      </c>
      <c r="AQ30080">
        <v>0</v>
      </c>
      <c r="AR30080">
        <v>0</v>
      </c>
      <c r="AS30080" s="1">
        <v>40848</v>
      </c>
      <c r="AT30080">
        <v>9347.52</v>
      </c>
      <c r="AV30080" s="1">
        <v>42278</v>
      </c>
    </row>
    <row r="30081" spans="1:48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41</v>
      </c>
      <c r="G30081">
        <v>0.12989999999999999</v>
      </c>
      <c r="H30081">
        <v>454.96</v>
      </c>
      <c r="I30081" t="s">
        <v>72</v>
      </c>
      <c r="J30081" t="s">
        <v>168</v>
      </c>
      <c r="K30081" t="s">
        <v>46555</v>
      </c>
      <c r="L30081" t="s">
        <v>192</v>
      </c>
      <c r="M30081" t="s">
        <v>53</v>
      </c>
      <c r="N30081">
        <v>44000</v>
      </c>
      <c r="O30081" t="s">
        <v>54</v>
      </c>
      <c r="P30081" s="1">
        <v>40756</v>
      </c>
      <c r="Q30081" t="s">
        <v>55</v>
      </c>
      <c r="R30081" t="s">
        <v>56</v>
      </c>
      <c r="S30081" t="s">
        <v>60792</v>
      </c>
      <c r="T30081" t="s">
        <v>58</v>
      </c>
      <c r="U30081" t="s">
        <v>18349</v>
      </c>
      <c r="V30081" t="s">
        <v>507</v>
      </c>
      <c r="W30081" t="s">
        <v>71</v>
      </c>
      <c r="X30081">
        <v>12.22</v>
      </c>
      <c r="Y30081">
        <v>0</v>
      </c>
      <c r="Z30081" s="1">
        <v>36923</v>
      </c>
      <c r="AA30081">
        <v>0</v>
      </c>
      <c r="AB30081" t="s">
        <v>62</v>
      </c>
      <c r="AC30081" t="s">
        <v>62</v>
      </c>
      <c r="AD30081">
        <v>6</v>
      </c>
      <c r="AE30081">
        <v>0</v>
      </c>
      <c r="AF30081">
        <v>18182</v>
      </c>
      <c r="AG30081">
        <v>0.33500000000000002</v>
      </c>
      <c r="AH30081">
        <v>10</v>
      </c>
      <c r="AI30081" t="s">
        <v>63</v>
      </c>
      <c r="AJ30081">
        <v>0</v>
      </c>
      <c r="AK30081">
        <v>0</v>
      </c>
      <c r="AL30081">
        <v>20850.405999999999</v>
      </c>
      <c r="AM30081">
        <v>20537.650000000001</v>
      </c>
      <c r="AN30081">
        <v>20000</v>
      </c>
      <c r="AO30081">
        <v>850.41</v>
      </c>
      <c r="AP30081">
        <v>0</v>
      </c>
      <c r="AQ30081">
        <v>0</v>
      </c>
      <c r="AR30081">
        <v>0</v>
      </c>
      <c r="AS30081" s="1">
        <v>40878</v>
      </c>
      <c r="AT30081">
        <v>19494.71</v>
      </c>
      <c r="AV30081" s="1">
        <v>42491</v>
      </c>
    </row>
    <row r="30082" spans="1:48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48</v>
      </c>
      <c r="G30082">
        <v>9.9900000000000003E-2</v>
      </c>
      <c r="H30082">
        <v>406.51</v>
      </c>
      <c r="I30082" t="s">
        <v>49</v>
      </c>
      <c r="J30082" t="s">
        <v>112</v>
      </c>
      <c r="K30082" t="s">
        <v>60793</v>
      </c>
      <c r="L30082" t="s">
        <v>192</v>
      </c>
      <c r="M30082" t="s">
        <v>95</v>
      </c>
      <c r="N30082">
        <v>42500</v>
      </c>
      <c r="O30082" t="s">
        <v>4113</v>
      </c>
      <c r="P30082" s="1">
        <v>40756</v>
      </c>
      <c r="Q30082" t="s">
        <v>55</v>
      </c>
      <c r="R30082" t="s">
        <v>56</v>
      </c>
      <c r="S30082" t="s">
        <v>51</v>
      </c>
      <c r="T30082" t="s">
        <v>58</v>
      </c>
      <c r="U30082" t="s">
        <v>8102</v>
      </c>
      <c r="V30082" t="s">
        <v>1215</v>
      </c>
      <c r="W30082" t="s">
        <v>80</v>
      </c>
      <c r="X30082">
        <v>19.600000000000001</v>
      </c>
      <c r="Y30082">
        <v>0</v>
      </c>
      <c r="Z30082" s="1">
        <v>35370</v>
      </c>
      <c r="AA30082">
        <v>3</v>
      </c>
      <c r="AB30082">
        <v>79</v>
      </c>
      <c r="AC30082" t="s">
        <v>62</v>
      </c>
      <c r="AD30082">
        <v>9</v>
      </c>
      <c r="AE30082">
        <v>0</v>
      </c>
      <c r="AF30082">
        <v>10341</v>
      </c>
      <c r="AG30082">
        <v>0.67600000000000005</v>
      </c>
      <c r="AH30082">
        <v>39</v>
      </c>
      <c r="AI30082" t="s">
        <v>63</v>
      </c>
      <c r="AJ30082">
        <v>0</v>
      </c>
      <c r="AK30082">
        <v>0</v>
      </c>
      <c r="AL30082">
        <v>14634.2516</v>
      </c>
      <c r="AM30082">
        <v>14634.25</v>
      </c>
      <c r="AN30082">
        <v>12600</v>
      </c>
      <c r="AO30082">
        <v>2034.25</v>
      </c>
      <c r="AP30082">
        <v>0</v>
      </c>
      <c r="AQ30082">
        <v>0</v>
      </c>
      <c r="AR30082">
        <v>0</v>
      </c>
      <c r="AS30082" s="1">
        <v>41852</v>
      </c>
      <c r="AT30082">
        <v>429.3</v>
      </c>
      <c r="AV30082" s="1">
        <v>42491</v>
      </c>
    </row>
    <row r="30083" spans="1:48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48</v>
      </c>
      <c r="G30083">
        <v>6.9900000000000004E-2</v>
      </c>
      <c r="H30083">
        <v>370.48</v>
      </c>
      <c r="I30083" t="s">
        <v>99</v>
      </c>
      <c r="J30083" t="s">
        <v>157</v>
      </c>
      <c r="K30083" t="s">
        <v>60794</v>
      </c>
      <c r="L30083" t="s">
        <v>192</v>
      </c>
      <c r="M30083" t="s">
        <v>95</v>
      </c>
      <c r="N30083">
        <v>80000</v>
      </c>
      <c r="O30083" t="s">
        <v>4113</v>
      </c>
      <c r="P30083" s="1">
        <v>40756</v>
      </c>
      <c r="Q30083" t="s">
        <v>55</v>
      </c>
      <c r="R30083" t="s">
        <v>56</v>
      </c>
      <c r="S30083" t="s">
        <v>51</v>
      </c>
      <c r="T30083" t="s">
        <v>58</v>
      </c>
      <c r="U30083" t="s">
        <v>25015</v>
      </c>
      <c r="V30083" t="s">
        <v>1793</v>
      </c>
      <c r="W30083" t="s">
        <v>80</v>
      </c>
      <c r="X30083">
        <v>15.39</v>
      </c>
      <c r="Y30083">
        <v>0</v>
      </c>
      <c r="Z30083" s="1">
        <v>33086</v>
      </c>
      <c r="AA30083">
        <v>1</v>
      </c>
      <c r="AB30083" t="s">
        <v>62</v>
      </c>
      <c r="AC30083" t="s">
        <v>62</v>
      </c>
      <c r="AD30083">
        <v>5</v>
      </c>
      <c r="AE30083">
        <v>0</v>
      </c>
      <c r="AF30083">
        <v>6815</v>
      </c>
      <c r="AG30083">
        <v>0.434</v>
      </c>
      <c r="AH30083">
        <v>16</v>
      </c>
      <c r="AI30083" t="s">
        <v>63</v>
      </c>
      <c r="AJ30083">
        <v>0</v>
      </c>
      <c r="AK30083">
        <v>0</v>
      </c>
      <c r="AL30083">
        <v>13053.478800000001</v>
      </c>
      <c r="AM30083">
        <v>13053.48</v>
      </c>
      <c r="AN30083">
        <v>12000</v>
      </c>
      <c r="AO30083">
        <v>1053.48</v>
      </c>
      <c r="AP30083">
        <v>0</v>
      </c>
      <c r="AQ30083">
        <v>0</v>
      </c>
      <c r="AR30083">
        <v>0</v>
      </c>
      <c r="AS30083" s="1">
        <v>41365</v>
      </c>
      <c r="AT30083">
        <v>6017.34</v>
      </c>
      <c r="AV30083" s="1">
        <v>41365</v>
      </c>
    </row>
    <row r="30084" spans="1:48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48</v>
      </c>
      <c r="G30084">
        <v>5.9900000000000002E-2</v>
      </c>
      <c r="H30084">
        <v>97.34</v>
      </c>
      <c r="I30084" t="s">
        <v>99</v>
      </c>
      <c r="J30084" t="s">
        <v>229</v>
      </c>
      <c r="K30084" t="s">
        <v>60795</v>
      </c>
      <c r="L30084" t="s">
        <v>75</v>
      </c>
      <c r="M30084" t="s">
        <v>95</v>
      </c>
      <c r="N30084">
        <v>82000</v>
      </c>
      <c r="O30084" t="s">
        <v>4113</v>
      </c>
      <c r="P30084" s="1">
        <v>40756</v>
      </c>
      <c r="Q30084" t="s">
        <v>55</v>
      </c>
      <c r="R30084" t="s">
        <v>56</v>
      </c>
      <c r="S30084" t="s">
        <v>60796</v>
      </c>
      <c r="T30084" t="s">
        <v>58</v>
      </c>
      <c r="U30084" t="s">
        <v>4433</v>
      </c>
      <c r="V30084" t="s">
        <v>2388</v>
      </c>
      <c r="W30084" t="s">
        <v>71</v>
      </c>
      <c r="X30084">
        <v>14.58</v>
      </c>
      <c r="Y30084">
        <v>0</v>
      </c>
      <c r="Z30084" s="1">
        <v>34394</v>
      </c>
      <c r="AA30084">
        <v>0</v>
      </c>
      <c r="AB30084" t="s">
        <v>62</v>
      </c>
      <c r="AC30084" t="s">
        <v>62</v>
      </c>
      <c r="AD30084">
        <v>6</v>
      </c>
      <c r="AE30084">
        <v>0</v>
      </c>
      <c r="AF30084">
        <v>35087</v>
      </c>
      <c r="AG30084">
        <v>0.74299999999999999</v>
      </c>
      <c r="AH30084">
        <v>25</v>
      </c>
      <c r="AI30084" t="s">
        <v>63</v>
      </c>
      <c r="AJ30084">
        <v>0</v>
      </c>
      <c r="AK30084">
        <v>0</v>
      </c>
      <c r="AL30084">
        <v>3472.7817</v>
      </c>
      <c r="AM30084">
        <v>3472.78</v>
      </c>
      <c r="AN30084">
        <v>3200</v>
      </c>
      <c r="AO30084">
        <v>272.77999999999997</v>
      </c>
      <c r="AP30084">
        <v>0</v>
      </c>
      <c r="AQ30084">
        <v>0</v>
      </c>
      <c r="AR30084">
        <v>0</v>
      </c>
      <c r="AS30084" s="1">
        <v>41518</v>
      </c>
      <c r="AT30084">
        <v>1138.2</v>
      </c>
      <c r="AV30084" s="1">
        <v>42156</v>
      </c>
    </row>
    <row r="30085" spans="1:48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41</v>
      </c>
      <c r="G30085">
        <v>0.16489999999999999</v>
      </c>
      <c r="H30085">
        <v>245.8</v>
      </c>
      <c r="I30085" t="s">
        <v>103</v>
      </c>
      <c r="J30085" t="s">
        <v>146</v>
      </c>
      <c r="K30085" t="s">
        <v>42130</v>
      </c>
      <c r="L30085" t="s">
        <v>249</v>
      </c>
      <c r="M30085" t="s">
        <v>53</v>
      </c>
      <c r="N30085">
        <v>48000</v>
      </c>
      <c r="O30085" t="s">
        <v>4113</v>
      </c>
      <c r="P30085" s="1">
        <v>40756</v>
      </c>
      <c r="Q30085" t="s">
        <v>45403</v>
      </c>
      <c r="R30085" t="s">
        <v>56</v>
      </c>
      <c r="S30085" t="s">
        <v>60797</v>
      </c>
      <c r="T30085" t="s">
        <v>58</v>
      </c>
      <c r="U30085" t="s">
        <v>216</v>
      </c>
      <c r="V30085" t="s">
        <v>1385</v>
      </c>
      <c r="W30085" t="s">
        <v>61</v>
      </c>
      <c r="X30085">
        <v>13.07</v>
      </c>
      <c r="Y30085">
        <v>0</v>
      </c>
      <c r="Z30085" s="1">
        <v>38930</v>
      </c>
      <c r="AA30085">
        <v>0</v>
      </c>
      <c r="AB30085" t="s">
        <v>62</v>
      </c>
      <c r="AC30085" t="s">
        <v>62</v>
      </c>
      <c r="AD30085">
        <v>10</v>
      </c>
      <c r="AE30085">
        <v>0</v>
      </c>
      <c r="AF30085">
        <v>1655</v>
      </c>
      <c r="AG30085">
        <v>0.21199999999999999</v>
      </c>
      <c r="AH30085">
        <v>13</v>
      </c>
      <c r="AI30085" t="s">
        <v>63</v>
      </c>
      <c r="AJ30085">
        <v>966</v>
      </c>
      <c r="AK30085">
        <v>942</v>
      </c>
      <c r="AL30085">
        <v>13735.1</v>
      </c>
      <c r="AM30085">
        <v>13391.13</v>
      </c>
      <c r="AN30085">
        <v>9034.32</v>
      </c>
      <c r="AO30085">
        <v>4700.78</v>
      </c>
      <c r="AP30085">
        <v>0</v>
      </c>
      <c r="AQ30085">
        <v>0</v>
      </c>
      <c r="AR30085">
        <v>0</v>
      </c>
      <c r="AS30085" s="1">
        <v>42461</v>
      </c>
      <c r="AT30085">
        <v>245.8</v>
      </c>
      <c r="AU30085">
        <v>42522</v>
      </c>
      <c r="AV30085" s="1">
        <v>42491</v>
      </c>
    </row>
    <row r="30086" spans="1:48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48</v>
      </c>
      <c r="G30086">
        <v>8.4900000000000003E-2</v>
      </c>
      <c r="H30086">
        <v>315.63</v>
      </c>
      <c r="I30086" t="s">
        <v>99</v>
      </c>
      <c r="J30086" t="s">
        <v>100</v>
      </c>
      <c r="K30086" t="s">
        <v>3193</v>
      </c>
      <c r="L30086" t="s">
        <v>114</v>
      </c>
      <c r="M30086" t="s">
        <v>95</v>
      </c>
      <c r="N30086">
        <v>65000</v>
      </c>
      <c r="O30086" t="s">
        <v>66</v>
      </c>
      <c r="P30086" s="1">
        <v>40756</v>
      </c>
      <c r="Q30086" t="s">
        <v>55</v>
      </c>
      <c r="R30086" t="s">
        <v>56</v>
      </c>
      <c r="S30086" t="s">
        <v>60798</v>
      </c>
      <c r="T30086" t="s">
        <v>68</v>
      </c>
      <c r="U30086" t="s">
        <v>60799</v>
      </c>
      <c r="V30086" t="s">
        <v>5592</v>
      </c>
      <c r="W30086" t="s">
        <v>223</v>
      </c>
      <c r="X30086">
        <v>12.24</v>
      </c>
      <c r="Y30086">
        <v>0</v>
      </c>
      <c r="Z30086" s="1">
        <v>36800</v>
      </c>
      <c r="AA30086">
        <v>1</v>
      </c>
      <c r="AB30086" t="s">
        <v>62</v>
      </c>
      <c r="AC30086" t="s">
        <v>62</v>
      </c>
      <c r="AD30086">
        <v>12</v>
      </c>
      <c r="AE30086">
        <v>0</v>
      </c>
      <c r="AF30086">
        <v>12182</v>
      </c>
      <c r="AG30086">
        <v>0.503</v>
      </c>
      <c r="AH30086">
        <v>46</v>
      </c>
      <c r="AI30086" t="s">
        <v>63</v>
      </c>
      <c r="AJ30086">
        <v>0</v>
      </c>
      <c r="AK30086">
        <v>0</v>
      </c>
      <c r="AL30086">
        <v>11167.195299999999</v>
      </c>
      <c r="AM30086">
        <v>11167.2</v>
      </c>
      <c r="AN30086">
        <v>10000</v>
      </c>
      <c r="AO30086">
        <v>1167.2</v>
      </c>
      <c r="AP30086">
        <v>0</v>
      </c>
      <c r="AQ30086">
        <v>0</v>
      </c>
      <c r="AR30086">
        <v>0</v>
      </c>
      <c r="AS30086" s="1">
        <v>41456</v>
      </c>
      <c r="AT30086">
        <v>4241.21</v>
      </c>
      <c r="AV30086" s="1">
        <v>42491</v>
      </c>
    </row>
    <row r="30087" spans="1:48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41</v>
      </c>
      <c r="G30087">
        <v>0.11990000000000001</v>
      </c>
      <c r="H30087">
        <v>177.92</v>
      </c>
      <c r="I30087" t="s">
        <v>49</v>
      </c>
      <c r="J30087" t="s">
        <v>64</v>
      </c>
      <c r="K30087" t="s">
        <v>51</v>
      </c>
      <c r="L30087" t="s">
        <v>5830</v>
      </c>
      <c r="M30087" t="s">
        <v>76</v>
      </c>
      <c r="N30087">
        <v>24000</v>
      </c>
      <c r="O30087" t="s">
        <v>4113</v>
      </c>
      <c r="P30087" s="1">
        <v>40756</v>
      </c>
      <c r="Q30087" t="s">
        <v>45403</v>
      </c>
      <c r="R30087" t="s">
        <v>56</v>
      </c>
      <c r="S30087" t="s">
        <v>60800</v>
      </c>
      <c r="T30087" t="s">
        <v>197</v>
      </c>
      <c r="U30087" t="s">
        <v>60801</v>
      </c>
      <c r="V30087" t="s">
        <v>1667</v>
      </c>
      <c r="W30087" t="s">
        <v>537</v>
      </c>
      <c r="X30087">
        <v>1.05</v>
      </c>
      <c r="Y30087">
        <v>1</v>
      </c>
      <c r="Z30087" s="1">
        <v>34547</v>
      </c>
      <c r="AA30087">
        <v>0</v>
      </c>
      <c r="AB30087">
        <v>16</v>
      </c>
      <c r="AC30087" t="s">
        <v>62</v>
      </c>
      <c r="AD30087">
        <v>9</v>
      </c>
      <c r="AE30087">
        <v>0</v>
      </c>
      <c r="AF30087">
        <v>448</v>
      </c>
      <c r="AG30087">
        <v>0.109</v>
      </c>
      <c r="AH30087">
        <v>12</v>
      </c>
      <c r="AI30087" t="s">
        <v>63</v>
      </c>
      <c r="AJ30087">
        <v>537</v>
      </c>
      <c r="AK30087">
        <v>537</v>
      </c>
      <c r="AL30087">
        <v>10118.94</v>
      </c>
      <c r="AM30087">
        <v>10118.94</v>
      </c>
      <c r="AN30087">
        <v>7462.75</v>
      </c>
      <c r="AO30087">
        <v>2656.19</v>
      </c>
      <c r="AP30087">
        <v>0</v>
      </c>
      <c r="AQ30087">
        <v>0</v>
      </c>
      <c r="AR30087">
        <v>0</v>
      </c>
      <c r="AS30087" s="1">
        <v>42491</v>
      </c>
      <c r="AT30087">
        <v>177.92</v>
      </c>
      <c r="AU30087">
        <v>42522</v>
      </c>
      <c r="AV30087" s="1">
        <v>42491</v>
      </c>
    </row>
    <row r="30088" spans="1:48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48</v>
      </c>
      <c r="G30088">
        <v>0.1099</v>
      </c>
      <c r="H30088">
        <v>785.62</v>
      </c>
      <c r="I30088" t="s">
        <v>49</v>
      </c>
      <c r="J30088" t="s">
        <v>88</v>
      </c>
      <c r="K30088" t="s">
        <v>60802</v>
      </c>
      <c r="L30088" t="s">
        <v>83</v>
      </c>
      <c r="M30088" t="s">
        <v>53</v>
      </c>
      <c r="N30088">
        <v>97500</v>
      </c>
      <c r="O30088" t="s">
        <v>54</v>
      </c>
      <c r="P30088" s="1">
        <v>40756</v>
      </c>
      <c r="Q30088" t="s">
        <v>55</v>
      </c>
      <c r="R30088" t="s">
        <v>56</v>
      </c>
      <c r="S30088" t="s">
        <v>60803</v>
      </c>
      <c r="T30088" t="s">
        <v>58</v>
      </c>
      <c r="U30088" t="s">
        <v>8735</v>
      </c>
      <c r="V30088" t="s">
        <v>1266</v>
      </c>
      <c r="W30088" t="s">
        <v>1267</v>
      </c>
      <c r="X30088">
        <v>9.32</v>
      </c>
      <c r="Y30088">
        <v>0</v>
      </c>
      <c r="Z30088" s="1">
        <v>35704</v>
      </c>
      <c r="AA30088">
        <v>0</v>
      </c>
      <c r="AB30088">
        <v>54</v>
      </c>
      <c r="AC30088" t="s">
        <v>62</v>
      </c>
      <c r="AD30088">
        <v>6</v>
      </c>
      <c r="AE30088">
        <v>0</v>
      </c>
      <c r="AF30088">
        <v>1099</v>
      </c>
      <c r="AG30088">
        <v>0.28899999999999998</v>
      </c>
      <c r="AH30088">
        <v>12</v>
      </c>
      <c r="AI30088" t="s">
        <v>63</v>
      </c>
      <c r="AJ30088">
        <v>0</v>
      </c>
      <c r="AK30088">
        <v>0</v>
      </c>
      <c r="AL30088">
        <v>27125.190299999998</v>
      </c>
      <c r="AM30088">
        <v>26842.639999999999</v>
      </c>
      <c r="AN30088">
        <v>24000</v>
      </c>
      <c r="AO30088">
        <v>3125.19</v>
      </c>
      <c r="AP30088">
        <v>0</v>
      </c>
      <c r="AQ30088">
        <v>0</v>
      </c>
      <c r="AR30088">
        <v>0</v>
      </c>
      <c r="AS30088" s="1">
        <v>41306</v>
      </c>
      <c r="AT30088">
        <v>13789.5</v>
      </c>
      <c r="AV30088" s="1">
        <v>42370</v>
      </c>
    </row>
    <row r="30089" spans="1:48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41</v>
      </c>
      <c r="G30089">
        <v>0.11990000000000001</v>
      </c>
      <c r="H30089">
        <v>480.38</v>
      </c>
      <c r="I30089" t="s">
        <v>49</v>
      </c>
      <c r="J30089" t="s">
        <v>64</v>
      </c>
      <c r="K30089" t="s">
        <v>60804</v>
      </c>
      <c r="L30089" t="s">
        <v>219</v>
      </c>
      <c r="M30089" t="s">
        <v>53</v>
      </c>
      <c r="N30089">
        <v>72000</v>
      </c>
      <c r="O30089" t="s">
        <v>54</v>
      </c>
      <c r="P30089" s="1">
        <v>40787</v>
      </c>
      <c r="Q30089" t="s">
        <v>55</v>
      </c>
      <c r="R30089" t="s">
        <v>56</v>
      </c>
      <c r="S30089" t="s">
        <v>51</v>
      </c>
      <c r="T30089" t="s">
        <v>197</v>
      </c>
      <c r="U30089" t="s">
        <v>60805</v>
      </c>
      <c r="V30089" t="s">
        <v>150</v>
      </c>
      <c r="W30089" t="s">
        <v>151</v>
      </c>
      <c r="X30089">
        <v>6.65</v>
      </c>
      <c r="Y30089">
        <v>0</v>
      </c>
      <c r="Z30089" s="1">
        <v>38534</v>
      </c>
      <c r="AA30089">
        <v>1</v>
      </c>
      <c r="AB30089" t="s">
        <v>62</v>
      </c>
      <c r="AC30089" t="s">
        <v>62</v>
      </c>
      <c r="AD30089">
        <v>6</v>
      </c>
      <c r="AE30089">
        <v>0</v>
      </c>
      <c r="AF30089">
        <v>6604</v>
      </c>
      <c r="AG30089">
        <v>0.26</v>
      </c>
      <c r="AH30089">
        <v>12</v>
      </c>
      <c r="AI30089" t="s">
        <v>63</v>
      </c>
      <c r="AJ30089">
        <v>0</v>
      </c>
      <c r="AK30089">
        <v>0</v>
      </c>
      <c r="AL30089">
        <v>28076.959999999999</v>
      </c>
      <c r="AM30089">
        <v>28044.46</v>
      </c>
      <c r="AN30089">
        <v>21600</v>
      </c>
      <c r="AO30089">
        <v>6476.96</v>
      </c>
      <c r="AP30089">
        <v>0</v>
      </c>
      <c r="AQ30089">
        <v>0</v>
      </c>
      <c r="AR30089">
        <v>0</v>
      </c>
      <c r="AS30089" s="1">
        <v>42064</v>
      </c>
      <c r="AT30089">
        <v>8397.0400000000009</v>
      </c>
      <c r="AV30089" s="1">
        <v>42064</v>
      </c>
    </row>
    <row r="30090" spans="1:48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9</v>
      </c>
      <c r="F30090" t="s">
        <v>141</v>
      </c>
      <c r="G30090">
        <v>0.1479</v>
      </c>
      <c r="H30090">
        <v>284.16000000000003</v>
      </c>
      <c r="I30090" t="s">
        <v>72</v>
      </c>
      <c r="J30090" t="s">
        <v>135</v>
      </c>
      <c r="K30090" t="s">
        <v>60806</v>
      </c>
      <c r="L30090" t="s">
        <v>106</v>
      </c>
      <c r="M30090" t="s">
        <v>53</v>
      </c>
      <c r="N30090">
        <v>45000</v>
      </c>
      <c r="O30090" t="s">
        <v>4113</v>
      </c>
      <c r="P30090" s="1">
        <v>40756</v>
      </c>
      <c r="Q30090" t="s">
        <v>107</v>
      </c>
      <c r="R30090" t="s">
        <v>56</v>
      </c>
      <c r="S30090" t="s">
        <v>60807</v>
      </c>
      <c r="T30090" t="s">
        <v>58</v>
      </c>
      <c r="U30090" t="s">
        <v>28786</v>
      </c>
      <c r="V30090" t="s">
        <v>376</v>
      </c>
      <c r="W30090" t="s">
        <v>180</v>
      </c>
      <c r="X30090">
        <v>14.72</v>
      </c>
      <c r="Y30090">
        <v>0</v>
      </c>
      <c r="Z30090" s="1">
        <v>37104</v>
      </c>
      <c r="AA30090">
        <v>2</v>
      </c>
      <c r="AB30090" t="s">
        <v>62</v>
      </c>
      <c r="AC30090" t="s">
        <v>62</v>
      </c>
      <c r="AD30090">
        <v>5</v>
      </c>
      <c r="AE30090">
        <v>0</v>
      </c>
      <c r="AF30090">
        <v>8208</v>
      </c>
      <c r="AG30090">
        <v>0.622</v>
      </c>
      <c r="AH30090">
        <v>36</v>
      </c>
      <c r="AI30090" t="s">
        <v>63</v>
      </c>
      <c r="AJ30090">
        <v>0</v>
      </c>
      <c r="AK30090">
        <v>0</v>
      </c>
      <c r="AL30090">
        <v>8245.99</v>
      </c>
      <c r="AM30090">
        <v>6868.62</v>
      </c>
      <c r="AN30090">
        <v>3975.56</v>
      </c>
      <c r="AO30090">
        <v>3132.63</v>
      </c>
      <c r="AP30090">
        <v>0</v>
      </c>
      <c r="AQ30090">
        <v>1137.8</v>
      </c>
      <c r="AR30090">
        <v>11.2615</v>
      </c>
      <c r="AS30090" s="1">
        <v>41518</v>
      </c>
      <c r="AT30090">
        <v>284.16000000000003</v>
      </c>
      <c r="AV30090" s="1">
        <v>41671</v>
      </c>
    </row>
    <row r="30091" spans="1:48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41</v>
      </c>
      <c r="G30091">
        <v>0.18790000000000001</v>
      </c>
      <c r="H30091">
        <v>723.11</v>
      </c>
      <c r="I30091" t="s">
        <v>189</v>
      </c>
      <c r="J30091" t="s">
        <v>980</v>
      </c>
      <c r="K30091" t="s">
        <v>60808</v>
      </c>
      <c r="L30091" t="s">
        <v>192</v>
      </c>
      <c r="M30091" t="s">
        <v>95</v>
      </c>
      <c r="N30091">
        <v>252000</v>
      </c>
      <c r="O30091" t="s">
        <v>54</v>
      </c>
      <c r="P30091" s="1">
        <v>40787</v>
      </c>
      <c r="Q30091" t="s">
        <v>55</v>
      </c>
      <c r="R30091" t="s">
        <v>56</v>
      </c>
      <c r="S30091" t="s">
        <v>60809</v>
      </c>
      <c r="T30091" t="s">
        <v>239</v>
      </c>
      <c r="U30091" t="s">
        <v>60810</v>
      </c>
      <c r="V30091" t="s">
        <v>1622</v>
      </c>
      <c r="W30091" t="s">
        <v>200</v>
      </c>
      <c r="X30091">
        <v>11.31</v>
      </c>
      <c r="Y30091">
        <v>2</v>
      </c>
      <c r="Z30091" s="1">
        <v>35400</v>
      </c>
      <c r="AA30091">
        <v>1</v>
      </c>
      <c r="AB30091">
        <v>13</v>
      </c>
      <c r="AC30091" t="s">
        <v>62</v>
      </c>
      <c r="AD30091">
        <v>13</v>
      </c>
      <c r="AE30091">
        <v>0</v>
      </c>
      <c r="AF30091">
        <v>19701</v>
      </c>
      <c r="AG30091">
        <v>0.54400000000000004</v>
      </c>
      <c r="AH30091">
        <v>32</v>
      </c>
      <c r="AI30091" t="s">
        <v>63</v>
      </c>
      <c r="AJ30091">
        <v>0</v>
      </c>
      <c r="AK30091">
        <v>0</v>
      </c>
      <c r="AL30091">
        <v>40851.389900000002</v>
      </c>
      <c r="AM30091">
        <v>40851.39</v>
      </c>
      <c r="AN30091">
        <v>28000</v>
      </c>
      <c r="AO30091">
        <v>12851.39</v>
      </c>
      <c r="AP30091">
        <v>0</v>
      </c>
      <c r="AQ30091">
        <v>0</v>
      </c>
      <c r="AR30091">
        <v>0</v>
      </c>
      <c r="AS30091" s="1">
        <v>42036</v>
      </c>
      <c r="AT30091">
        <v>7940.56</v>
      </c>
      <c r="AV30091" s="1">
        <v>42036</v>
      </c>
    </row>
    <row r="30092" spans="1:48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48</v>
      </c>
      <c r="G30092">
        <v>0.11990000000000001</v>
      </c>
      <c r="H30092">
        <v>179.34</v>
      </c>
      <c r="I30092" t="s">
        <v>49</v>
      </c>
      <c r="J30092" t="s">
        <v>64</v>
      </c>
      <c r="K30092" t="s">
        <v>30591</v>
      </c>
      <c r="L30092" t="s">
        <v>90</v>
      </c>
      <c r="M30092" t="s">
        <v>53</v>
      </c>
      <c r="N30092">
        <v>55000</v>
      </c>
      <c r="O30092" t="s">
        <v>4113</v>
      </c>
      <c r="P30092" s="1">
        <v>40756</v>
      </c>
      <c r="Q30092" t="s">
        <v>55</v>
      </c>
      <c r="R30092" t="s">
        <v>56</v>
      </c>
      <c r="S30092" t="s">
        <v>60811</v>
      </c>
      <c r="T30092" t="s">
        <v>58</v>
      </c>
      <c r="U30092" t="s">
        <v>60812</v>
      </c>
      <c r="V30092" t="s">
        <v>1428</v>
      </c>
      <c r="W30092" t="s">
        <v>71</v>
      </c>
      <c r="X30092">
        <v>10.19</v>
      </c>
      <c r="Y30092">
        <v>0</v>
      </c>
      <c r="Z30092" s="1">
        <v>35765</v>
      </c>
      <c r="AA30092">
        <v>0</v>
      </c>
      <c r="AB30092">
        <v>35</v>
      </c>
      <c r="AC30092" t="s">
        <v>62</v>
      </c>
      <c r="AD30092">
        <v>9</v>
      </c>
      <c r="AE30092">
        <v>0</v>
      </c>
      <c r="AF30092">
        <v>11208</v>
      </c>
      <c r="AG30092">
        <v>0.66</v>
      </c>
      <c r="AH30092">
        <v>31</v>
      </c>
      <c r="AI30092" t="s">
        <v>63</v>
      </c>
      <c r="AJ30092">
        <v>0</v>
      </c>
      <c r="AK30092">
        <v>0</v>
      </c>
      <c r="AL30092">
        <v>6322.5869000000002</v>
      </c>
      <c r="AM30092">
        <v>6029.87</v>
      </c>
      <c r="AN30092">
        <v>5400</v>
      </c>
      <c r="AO30092">
        <v>922.59</v>
      </c>
      <c r="AP30092">
        <v>0</v>
      </c>
      <c r="AQ30092">
        <v>0</v>
      </c>
      <c r="AR30092">
        <v>0</v>
      </c>
      <c r="AS30092" s="1">
        <v>41487</v>
      </c>
      <c r="AT30092">
        <v>2199.1799999999998</v>
      </c>
      <c r="AV30092" s="1">
        <v>42491</v>
      </c>
    </row>
    <row r="30093" spans="1:48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48</v>
      </c>
      <c r="G30093">
        <v>0.11990000000000001</v>
      </c>
      <c r="H30093">
        <v>398.52</v>
      </c>
      <c r="I30093" t="s">
        <v>49</v>
      </c>
      <c r="J30093" t="s">
        <v>64</v>
      </c>
      <c r="K30093" t="s">
        <v>60813</v>
      </c>
      <c r="L30093" t="s">
        <v>114</v>
      </c>
      <c r="M30093" t="s">
        <v>95</v>
      </c>
      <c r="N30093">
        <v>112000</v>
      </c>
      <c r="O30093" t="s">
        <v>66</v>
      </c>
      <c r="P30093" s="1">
        <v>40756</v>
      </c>
      <c r="Q30093" t="s">
        <v>55</v>
      </c>
      <c r="R30093" t="s">
        <v>56</v>
      </c>
      <c r="S30093" t="s">
        <v>60814</v>
      </c>
      <c r="T30093" t="s">
        <v>58</v>
      </c>
      <c r="U30093" t="s">
        <v>4196</v>
      </c>
      <c r="V30093" t="s">
        <v>562</v>
      </c>
      <c r="W30093" t="s">
        <v>537</v>
      </c>
      <c r="X30093">
        <v>7.86</v>
      </c>
      <c r="Y30093">
        <v>0</v>
      </c>
      <c r="Z30093" s="1">
        <v>31594</v>
      </c>
      <c r="AA30093">
        <v>1</v>
      </c>
      <c r="AB30093" t="s">
        <v>62</v>
      </c>
      <c r="AC30093">
        <v>101</v>
      </c>
      <c r="AD30093">
        <v>16</v>
      </c>
      <c r="AE30093">
        <v>1</v>
      </c>
      <c r="AF30093">
        <v>21258</v>
      </c>
      <c r="AG30093">
        <v>0.78200000000000003</v>
      </c>
      <c r="AH30093">
        <v>28</v>
      </c>
      <c r="AI30093" t="s">
        <v>63</v>
      </c>
      <c r="AJ30093">
        <v>0</v>
      </c>
      <c r="AK30093">
        <v>0</v>
      </c>
      <c r="AL30093">
        <v>14342.5389</v>
      </c>
      <c r="AM30093">
        <v>14342.54</v>
      </c>
      <c r="AN30093">
        <v>12000</v>
      </c>
      <c r="AO30093">
        <v>2342.54</v>
      </c>
      <c r="AP30093">
        <v>0</v>
      </c>
      <c r="AQ30093">
        <v>0</v>
      </c>
      <c r="AR30093">
        <v>0</v>
      </c>
      <c r="AS30093" s="1">
        <v>41821</v>
      </c>
      <c r="AT30093">
        <v>795.53</v>
      </c>
      <c r="AV30093" s="1">
        <v>42491</v>
      </c>
    </row>
    <row r="30094" spans="1:48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48</v>
      </c>
      <c r="G30094">
        <v>0.18390000000000001</v>
      </c>
      <c r="H30094">
        <v>109.05</v>
      </c>
      <c r="I30094" t="s">
        <v>189</v>
      </c>
      <c r="J30094" t="s">
        <v>233</v>
      </c>
      <c r="K30094" t="s">
        <v>60815</v>
      </c>
      <c r="L30094" t="s">
        <v>114</v>
      </c>
      <c r="M30094" t="s">
        <v>95</v>
      </c>
      <c r="N30094">
        <v>43000</v>
      </c>
      <c r="O30094" t="s">
        <v>66</v>
      </c>
      <c r="P30094" s="1">
        <v>40787</v>
      </c>
      <c r="Q30094" t="s">
        <v>55</v>
      </c>
      <c r="R30094" t="s">
        <v>56</v>
      </c>
      <c r="S30094" t="s">
        <v>51</v>
      </c>
      <c r="T30094" t="s">
        <v>127</v>
      </c>
      <c r="U30094" t="s">
        <v>10103</v>
      </c>
      <c r="V30094" t="s">
        <v>2332</v>
      </c>
      <c r="W30094" t="s">
        <v>124</v>
      </c>
      <c r="X30094">
        <v>21.68</v>
      </c>
      <c r="Y30094">
        <v>0</v>
      </c>
      <c r="Z30094" s="1">
        <v>36647</v>
      </c>
      <c r="AA30094">
        <v>3</v>
      </c>
      <c r="AB30094">
        <v>42</v>
      </c>
      <c r="AC30094">
        <v>80</v>
      </c>
      <c r="AD30094">
        <v>28</v>
      </c>
      <c r="AE30094">
        <v>1</v>
      </c>
      <c r="AF30094">
        <v>2650</v>
      </c>
      <c r="AG30094">
        <v>0.35299999999999998</v>
      </c>
      <c r="AH30094">
        <v>40</v>
      </c>
      <c r="AI30094" t="s">
        <v>63</v>
      </c>
      <c r="AJ30094">
        <v>0</v>
      </c>
      <c r="AK30094">
        <v>0</v>
      </c>
      <c r="AL30094">
        <v>3925.5630000000001</v>
      </c>
      <c r="AM30094">
        <v>3925.56</v>
      </c>
      <c r="AN30094">
        <v>3000</v>
      </c>
      <c r="AO30094">
        <v>925.56</v>
      </c>
      <c r="AP30094">
        <v>0</v>
      </c>
      <c r="AQ30094">
        <v>0</v>
      </c>
      <c r="AR30094">
        <v>0</v>
      </c>
      <c r="AS30094" s="1">
        <v>41883</v>
      </c>
      <c r="AT30094">
        <v>118.44</v>
      </c>
      <c r="AV30094" s="1">
        <v>42491</v>
      </c>
    </row>
    <row r="30095" spans="1:48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48</v>
      </c>
      <c r="G30095">
        <v>7.4899999999999994E-2</v>
      </c>
      <c r="H30095">
        <v>398.11</v>
      </c>
      <c r="I30095" t="s">
        <v>99</v>
      </c>
      <c r="J30095" t="s">
        <v>152</v>
      </c>
      <c r="K30095" t="s">
        <v>60816</v>
      </c>
      <c r="L30095" t="s">
        <v>83</v>
      </c>
      <c r="M30095" t="s">
        <v>95</v>
      </c>
      <c r="N30095">
        <v>56000</v>
      </c>
      <c r="O30095" t="s">
        <v>54</v>
      </c>
      <c r="P30095" s="1">
        <v>40756</v>
      </c>
      <c r="Q30095" t="s">
        <v>107</v>
      </c>
      <c r="R30095" t="s">
        <v>56</v>
      </c>
      <c r="S30095" t="s">
        <v>51</v>
      </c>
      <c r="T30095" t="s">
        <v>58</v>
      </c>
      <c r="U30095" t="s">
        <v>216</v>
      </c>
      <c r="V30095" t="s">
        <v>2087</v>
      </c>
      <c r="W30095" t="s">
        <v>61</v>
      </c>
      <c r="X30095">
        <v>15.34</v>
      </c>
      <c r="Y30095">
        <v>0</v>
      </c>
      <c r="Z30095" s="1">
        <v>36831</v>
      </c>
      <c r="AA30095">
        <v>1</v>
      </c>
      <c r="AB30095" t="s">
        <v>62</v>
      </c>
      <c r="AC30095" t="s">
        <v>62</v>
      </c>
      <c r="AD30095">
        <v>10</v>
      </c>
      <c r="AE30095">
        <v>0</v>
      </c>
      <c r="AF30095">
        <v>127</v>
      </c>
      <c r="AG30095">
        <v>5.0000000000000001E-3</v>
      </c>
      <c r="AH30095">
        <v>24</v>
      </c>
      <c r="AI30095" t="s">
        <v>63</v>
      </c>
      <c r="AJ30095">
        <v>0</v>
      </c>
      <c r="AK30095">
        <v>0</v>
      </c>
      <c r="AL30095">
        <v>3582.21</v>
      </c>
      <c r="AM30095">
        <v>3582.21</v>
      </c>
      <c r="AN30095">
        <v>2926.69</v>
      </c>
      <c r="AO30095">
        <v>644.33000000000004</v>
      </c>
      <c r="AP30095">
        <v>0</v>
      </c>
      <c r="AQ30095">
        <v>11.19</v>
      </c>
      <c r="AR30095">
        <v>0</v>
      </c>
      <c r="AS30095" s="1">
        <v>41030</v>
      </c>
      <c r="AT30095">
        <v>398.11</v>
      </c>
      <c r="AV30095" s="1">
        <v>42491</v>
      </c>
    </row>
    <row r="30096" spans="1:48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48</v>
      </c>
      <c r="G30096">
        <v>8.4900000000000003E-2</v>
      </c>
      <c r="H30096">
        <v>189.38</v>
      </c>
      <c r="I30096" t="s">
        <v>99</v>
      </c>
      <c r="J30096" t="s">
        <v>100</v>
      </c>
      <c r="K30096" t="s">
        <v>589</v>
      </c>
      <c r="L30096" t="s">
        <v>90</v>
      </c>
      <c r="M30096" t="s">
        <v>53</v>
      </c>
      <c r="N30096">
        <v>70000</v>
      </c>
      <c r="O30096" t="s">
        <v>4113</v>
      </c>
      <c r="P30096" s="1">
        <v>40756</v>
      </c>
      <c r="Q30096" t="s">
        <v>55</v>
      </c>
      <c r="R30096" t="s">
        <v>56</v>
      </c>
      <c r="S30096" t="s">
        <v>60817</v>
      </c>
      <c r="T30096" t="s">
        <v>177</v>
      </c>
      <c r="U30096" t="s">
        <v>11882</v>
      </c>
      <c r="V30096" t="s">
        <v>276</v>
      </c>
      <c r="W30096" t="s">
        <v>277</v>
      </c>
      <c r="X30096">
        <v>8.93</v>
      </c>
      <c r="Y30096">
        <v>0</v>
      </c>
      <c r="Z30096" s="1">
        <v>37773</v>
      </c>
      <c r="AA30096">
        <v>0</v>
      </c>
      <c r="AB30096">
        <v>48</v>
      </c>
      <c r="AC30096" t="s">
        <v>62</v>
      </c>
      <c r="AD30096">
        <v>7</v>
      </c>
      <c r="AE30096">
        <v>0</v>
      </c>
      <c r="AF30096">
        <v>0</v>
      </c>
      <c r="AG30096">
        <v>0</v>
      </c>
      <c r="AH30096">
        <v>28</v>
      </c>
      <c r="AI30096" t="s">
        <v>63</v>
      </c>
      <c r="AJ30096">
        <v>0</v>
      </c>
      <c r="AK30096">
        <v>0</v>
      </c>
      <c r="AL30096">
        <v>6817.5748000000003</v>
      </c>
      <c r="AM30096">
        <v>6817.57</v>
      </c>
      <c r="AN30096">
        <v>6000</v>
      </c>
      <c r="AO30096">
        <v>817.57</v>
      </c>
      <c r="AP30096">
        <v>0</v>
      </c>
      <c r="AQ30096">
        <v>0</v>
      </c>
      <c r="AR30096">
        <v>0</v>
      </c>
      <c r="AS30096" s="1">
        <v>41852</v>
      </c>
      <c r="AT30096">
        <v>215.1</v>
      </c>
      <c r="AV30096" s="1">
        <v>41852</v>
      </c>
    </row>
    <row r="30097" spans="1:48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48</v>
      </c>
      <c r="G30097">
        <v>5.9900000000000002E-2</v>
      </c>
      <c r="H30097">
        <v>45.63</v>
      </c>
      <c r="I30097" t="s">
        <v>99</v>
      </c>
      <c r="J30097" t="s">
        <v>229</v>
      </c>
      <c r="K30097" t="s">
        <v>51</v>
      </c>
      <c r="L30097" t="s">
        <v>5830</v>
      </c>
      <c r="M30097" t="s">
        <v>76</v>
      </c>
      <c r="N30097">
        <v>57600</v>
      </c>
      <c r="O30097" t="s">
        <v>54</v>
      </c>
      <c r="P30097" s="1">
        <v>40756</v>
      </c>
      <c r="Q30097" t="s">
        <v>55</v>
      </c>
      <c r="R30097" t="s">
        <v>56</v>
      </c>
      <c r="S30097" t="s">
        <v>60818</v>
      </c>
      <c r="T30097" t="s">
        <v>197</v>
      </c>
      <c r="U30097" t="s">
        <v>681</v>
      </c>
      <c r="V30097" t="s">
        <v>1671</v>
      </c>
      <c r="W30097" t="s">
        <v>61</v>
      </c>
      <c r="X30097">
        <v>12.6</v>
      </c>
      <c r="Y30097">
        <v>0</v>
      </c>
      <c r="Z30097" s="1">
        <v>30803</v>
      </c>
      <c r="AA30097">
        <v>0</v>
      </c>
      <c r="AB30097" t="s">
        <v>62</v>
      </c>
      <c r="AC30097" t="s">
        <v>62</v>
      </c>
      <c r="AD30097">
        <v>5</v>
      </c>
      <c r="AE30097">
        <v>0</v>
      </c>
      <c r="AF30097">
        <v>57157</v>
      </c>
      <c r="AG30097">
        <v>0.59399999999999997</v>
      </c>
      <c r="AH30097">
        <v>12</v>
      </c>
      <c r="AI30097" t="s">
        <v>63</v>
      </c>
      <c r="AJ30097">
        <v>0</v>
      </c>
      <c r="AK30097">
        <v>0</v>
      </c>
      <c r="AL30097">
        <v>1640.2748999999999</v>
      </c>
      <c r="AM30097">
        <v>1640.27</v>
      </c>
      <c r="AN30097">
        <v>1500</v>
      </c>
      <c r="AO30097">
        <v>140.27000000000001</v>
      </c>
      <c r="AP30097">
        <v>0</v>
      </c>
      <c r="AQ30097">
        <v>0</v>
      </c>
      <c r="AR30097">
        <v>0</v>
      </c>
      <c r="AS30097" s="1">
        <v>41730</v>
      </c>
      <c r="AT30097">
        <v>226.55</v>
      </c>
      <c r="AV30097" s="1">
        <v>42309</v>
      </c>
    </row>
    <row r="30098" spans="1:48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48</v>
      </c>
      <c r="G30098">
        <v>5.9900000000000002E-2</v>
      </c>
      <c r="H30098">
        <v>212.93</v>
      </c>
      <c r="I30098" t="s">
        <v>99</v>
      </c>
      <c r="J30098" t="s">
        <v>229</v>
      </c>
      <c r="K30098" t="s">
        <v>60819</v>
      </c>
      <c r="L30098" t="s">
        <v>83</v>
      </c>
      <c r="M30098" t="s">
        <v>53</v>
      </c>
      <c r="N30098">
        <v>52000</v>
      </c>
      <c r="O30098" t="s">
        <v>66</v>
      </c>
      <c r="P30098" s="1">
        <v>40756</v>
      </c>
      <c r="Q30098" t="s">
        <v>55</v>
      </c>
      <c r="R30098" t="s">
        <v>56</v>
      </c>
      <c r="S30098" t="s">
        <v>60820</v>
      </c>
      <c r="T30098" t="s">
        <v>58</v>
      </c>
      <c r="U30098" t="s">
        <v>456</v>
      </c>
      <c r="V30098" t="s">
        <v>2467</v>
      </c>
      <c r="W30098" t="s">
        <v>1547</v>
      </c>
      <c r="X30098">
        <v>10.68</v>
      </c>
      <c r="Y30098">
        <v>0</v>
      </c>
      <c r="Z30098" s="1">
        <v>36465</v>
      </c>
      <c r="AA30098">
        <v>1</v>
      </c>
      <c r="AB30098" t="s">
        <v>62</v>
      </c>
      <c r="AC30098" t="s">
        <v>62</v>
      </c>
      <c r="AD30098">
        <v>11</v>
      </c>
      <c r="AE30098">
        <v>0</v>
      </c>
      <c r="AF30098">
        <v>5943</v>
      </c>
      <c r="AG30098">
        <v>0.192</v>
      </c>
      <c r="AH30098">
        <v>35</v>
      </c>
      <c r="AI30098" t="s">
        <v>63</v>
      </c>
      <c r="AJ30098">
        <v>0</v>
      </c>
      <c r="AK30098">
        <v>0</v>
      </c>
      <c r="AL30098">
        <v>7383.6584000000003</v>
      </c>
      <c r="AM30098">
        <v>7383.66</v>
      </c>
      <c r="AN30098">
        <v>7000</v>
      </c>
      <c r="AO30098">
        <v>383.66</v>
      </c>
      <c r="AP30098">
        <v>0</v>
      </c>
      <c r="AQ30098">
        <v>0</v>
      </c>
      <c r="AR30098">
        <v>0</v>
      </c>
      <c r="AS30098" s="1">
        <v>41153</v>
      </c>
      <c r="AT30098">
        <v>4830.5</v>
      </c>
      <c r="AV30098" s="1">
        <v>42491</v>
      </c>
    </row>
    <row r="30099" spans="1:48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48</v>
      </c>
      <c r="G30099">
        <v>0.13489999999999999</v>
      </c>
      <c r="H30099">
        <v>152.69</v>
      </c>
      <c r="I30099" t="s">
        <v>72</v>
      </c>
      <c r="J30099" t="s">
        <v>73</v>
      </c>
      <c r="K30099" t="s">
        <v>60821</v>
      </c>
      <c r="L30099" t="s">
        <v>52</v>
      </c>
      <c r="M30099" t="s">
        <v>53</v>
      </c>
      <c r="N30099">
        <v>60000</v>
      </c>
      <c r="O30099" t="s">
        <v>54</v>
      </c>
      <c r="P30099" s="1">
        <v>40756</v>
      </c>
      <c r="Q30099" t="s">
        <v>107</v>
      </c>
      <c r="R30099" t="s">
        <v>56</v>
      </c>
      <c r="S30099" t="s">
        <v>51</v>
      </c>
      <c r="T30099" t="s">
        <v>197</v>
      </c>
      <c r="U30099" t="s">
        <v>1117</v>
      </c>
      <c r="V30099" t="s">
        <v>29773</v>
      </c>
      <c r="W30099" t="s">
        <v>2130</v>
      </c>
      <c r="X30099">
        <v>23.02</v>
      </c>
      <c r="Y30099">
        <v>0</v>
      </c>
      <c r="Z30099" s="1">
        <v>37043</v>
      </c>
      <c r="AA30099">
        <v>2</v>
      </c>
      <c r="AB30099">
        <v>37</v>
      </c>
      <c r="AC30099" t="s">
        <v>62</v>
      </c>
      <c r="AD30099">
        <v>9</v>
      </c>
      <c r="AE30099">
        <v>0</v>
      </c>
      <c r="AF30099">
        <v>1875</v>
      </c>
      <c r="AG30099">
        <v>0.34100000000000003</v>
      </c>
      <c r="AH30099">
        <v>27</v>
      </c>
      <c r="AI30099" t="s">
        <v>63</v>
      </c>
      <c r="AJ30099">
        <v>0</v>
      </c>
      <c r="AK30099">
        <v>0</v>
      </c>
      <c r="AL30099">
        <v>1802.33</v>
      </c>
      <c r="AM30099">
        <v>1802.33</v>
      </c>
      <c r="AN30099">
        <v>1165.8599999999999</v>
      </c>
      <c r="AO30099">
        <v>445.56</v>
      </c>
      <c r="AP30099">
        <v>0</v>
      </c>
      <c r="AQ30099">
        <v>190.91</v>
      </c>
      <c r="AR30099">
        <v>1.81</v>
      </c>
      <c r="AS30099" s="1">
        <v>41061</v>
      </c>
      <c r="AT30099">
        <v>152.69</v>
      </c>
      <c r="AV30099" s="1">
        <v>41214</v>
      </c>
    </row>
    <row r="30100" spans="1:48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48</v>
      </c>
      <c r="G30100">
        <v>5.4199999999999998E-2</v>
      </c>
      <c r="H30100">
        <v>100.29</v>
      </c>
      <c r="I30100" t="s">
        <v>99</v>
      </c>
      <c r="J30100" t="s">
        <v>495</v>
      </c>
      <c r="K30100" t="s">
        <v>60822</v>
      </c>
      <c r="L30100" t="s">
        <v>75</v>
      </c>
      <c r="M30100" t="s">
        <v>95</v>
      </c>
      <c r="N30100">
        <v>49920</v>
      </c>
      <c r="O30100" t="s">
        <v>66</v>
      </c>
      <c r="P30100" s="1">
        <v>40756</v>
      </c>
      <c r="Q30100" t="s">
        <v>55</v>
      </c>
      <c r="R30100" t="s">
        <v>56</v>
      </c>
      <c r="S30100" t="s">
        <v>60823</v>
      </c>
      <c r="T30100" t="s">
        <v>171</v>
      </c>
      <c r="U30100" t="s">
        <v>29299</v>
      </c>
      <c r="V30100" t="s">
        <v>6496</v>
      </c>
      <c r="W30100" t="s">
        <v>200</v>
      </c>
      <c r="X30100">
        <v>25.7</v>
      </c>
      <c r="Y30100">
        <v>0</v>
      </c>
      <c r="Z30100" s="1">
        <v>32782</v>
      </c>
      <c r="AA30100">
        <v>0</v>
      </c>
      <c r="AB30100" t="s">
        <v>62</v>
      </c>
      <c r="AC30100" t="s">
        <v>62</v>
      </c>
      <c r="AD30100">
        <v>17</v>
      </c>
      <c r="AE30100">
        <v>0</v>
      </c>
      <c r="AF30100">
        <v>18004</v>
      </c>
      <c r="AG30100">
        <v>0.247</v>
      </c>
      <c r="AH30100">
        <v>43</v>
      </c>
      <c r="AI30100" t="s">
        <v>63</v>
      </c>
      <c r="AJ30100">
        <v>0</v>
      </c>
      <c r="AK30100">
        <v>0</v>
      </c>
      <c r="AL30100">
        <v>3610.1062000000002</v>
      </c>
      <c r="AM30100">
        <v>3610.11</v>
      </c>
      <c r="AN30100">
        <v>3325</v>
      </c>
      <c r="AO30100">
        <v>285.11</v>
      </c>
      <c r="AP30100">
        <v>0</v>
      </c>
      <c r="AQ30100">
        <v>0</v>
      </c>
      <c r="AR30100">
        <v>0</v>
      </c>
      <c r="AS30100" s="1">
        <v>41852</v>
      </c>
      <c r="AT30100">
        <v>108.68</v>
      </c>
      <c r="AV30100" s="1">
        <v>41852</v>
      </c>
    </row>
    <row r="30101" spans="1:48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48</v>
      </c>
      <c r="G30101">
        <v>0.11990000000000001</v>
      </c>
      <c r="H30101">
        <v>398.52</v>
      </c>
      <c r="I30101" t="s">
        <v>49</v>
      </c>
      <c r="J30101" t="s">
        <v>64</v>
      </c>
      <c r="K30101" t="s">
        <v>60824</v>
      </c>
      <c r="L30101" t="s">
        <v>114</v>
      </c>
      <c r="M30101" t="s">
        <v>53</v>
      </c>
      <c r="N30101">
        <v>52000</v>
      </c>
      <c r="O30101" t="s">
        <v>4113</v>
      </c>
      <c r="P30101" s="1">
        <v>40756</v>
      </c>
      <c r="Q30101" t="s">
        <v>55</v>
      </c>
      <c r="R30101" t="s">
        <v>56</v>
      </c>
      <c r="S30101" t="s">
        <v>51</v>
      </c>
      <c r="T30101" t="s">
        <v>68</v>
      </c>
      <c r="U30101" t="s">
        <v>60825</v>
      </c>
      <c r="V30101" t="s">
        <v>4641</v>
      </c>
      <c r="W30101" t="s">
        <v>223</v>
      </c>
      <c r="X30101">
        <v>10.68</v>
      </c>
      <c r="Y30101">
        <v>1</v>
      </c>
      <c r="Z30101" s="1">
        <v>32143</v>
      </c>
      <c r="AA30101">
        <v>0</v>
      </c>
      <c r="AB30101">
        <v>7</v>
      </c>
      <c r="AC30101" t="s">
        <v>62</v>
      </c>
      <c r="AD30101">
        <v>13</v>
      </c>
      <c r="AE30101">
        <v>0</v>
      </c>
      <c r="AF30101">
        <v>16619</v>
      </c>
      <c r="AG30101">
        <v>0.92300000000000004</v>
      </c>
      <c r="AH30101">
        <v>47</v>
      </c>
      <c r="AI30101" t="s">
        <v>63</v>
      </c>
      <c r="AJ30101">
        <v>0</v>
      </c>
      <c r="AK30101">
        <v>0</v>
      </c>
      <c r="AL30101">
        <v>13775.3015</v>
      </c>
      <c r="AM30101">
        <v>13746.6</v>
      </c>
      <c r="AN30101">
        <v>12000</v>
      </c>
      <c r="AO30101">
        <v>1775.3</v>
      </c>
      <c r="AP30101">
        <v>0</v>
      </c>
      <c r="AQ30101">
        <v>0</v>
      </c>
      <c r="AR30101">
        <v>0</v>
      </c>
      <c r="AS30101" s="1">
        <v>41365</v>
      </c>
      <c r="AT30101">
        <v>6603.6</v>
      </c>
      <c r="AV30101" s="1">
        <v>41334</v>
      </c>
    </row>
    <row r="30102" spans="1:48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41</v>
      </c>
      <c r="G30102">
        <v>0.15229999999999999</v>
      </c>
      <c r="H30102">
        <v>621.69000000000005</v>
      </c>
      <c r="I30102" t="s">
        <v>72</v>
      </c>
      <c r="J30102" t="s">
        <v>94</v>
      </c>
      <c r="K30102" t="s">
        <v>60826</v>
      </c>
      <c r="L30102" t="s">
        <v>52</v>
      </c>
      <c r="M30102" t="s">
        <v>53</v>
      </c>
      <c r="N30102">
        <v>67200</v>
      </c>
      <c r="O30102" t="s">
        <v>54</v>
      </c>
      <c r="P30102" s="1">
        <v>40756</v>
      </c>
      <c r="Q30102" t="s">
        <v>55</v>
      </c>
      <c r="R30102" t="s">
        <v>56</v>
      </c>
      <c r="S30102" t="s">
        <v>60827</v>
      </c>
      <c r="T30102" t="s">
        <v>58</v>
      </c>
      <c r="U30102" t="s">
        <v>216</v>
      </c>
      <c r="V30102" t="s">
        <v>906</v>
      </c>
      <c r="W30102" t="s">
        <v>188</v>
      </c>
      <c r="X30102">
        <v>25.27</v>
      </c>
      <c r="Y30102">
        <v>0</v>
      </c>
      <c r="Z30102" s="1">
        <v>34060</v>
      </c>
      <c r="AA30102">
        <v>1</v>
      </c>
      <c r="AB30102" t="s">
        <v>62</v>
      </c>
      <c r="AC30102" t="s">
        <v>62</v>
      </c>
      <c r="AD30102">
        <v>11</v>
      </c>
      <c r="AE30102">
        <v>0</v>
      </c>
      <c r="AF30102">
        <v>9430</v>
      </c>
      <c r="AG30102">
        <v>0.183</v>
      </c>
      <c r="AH30102">
        <v>25</v>
      </c>
      <c r="AI30102" t="s">
        <v>63</v>
      </c>
      <c r="AJ30102">
        <v>0</v>
      </c>
      <c r="AK30102">
        <v>0</v>
      </c>
      <c r="AL30102">
        <v>29127.478500000001</v>
      </c>
      <c r="AM30102">
        <v>29099.47</v>
      </c>
      <c r="AN30102">
        <v>26000</v>
      </c>
      <c r="AO30102">
        <v>3127.48</v>
      </c>
      <c r="AP30102">
        <v>0</v>
      </c>
      <c r="AQ30102">
        <v>0</v>
      </c>
      <c r="AR30102">
        <v>0</v>
      </c>
      <c r="AS30102" s="1">
        <v>41061</v>
      </c>
      <c r="AT30102">
        <v>23538.32</v>
      </c>
      <c r="AV30102" s="1">
        <v>42491</v>
      </c>
    </row>
    <row r="30103" spans="1:48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3000000004</v>
      </c>
      <c r="F30103" t="s">
        <v>48</v>
      </c>
      <c r="G30103">
        <v>9.9900000000000003E-2</v>
      </c>
      <c r="H30103">
        <v>322.63</v>
      </c>
      <c r="I30103" t="s">
        <v>49</v>
      </c>
      <c r="J30103" t="s">
        <v>112</v>
      </c>
      <c r="K30103" t="s">
        <v>51</v>
      </c>
      <c r="L30103" t="s">
        <v>114</v>
      </c>
      <c r="M30103" t="s">
        <v>53</v>
      </c>
      <c r="N30103">
        <v>36000</v>
      </c>
      <c r="O30103" t="s">
        <v>4113</v>
      </c>
      <c r="P30103" s="1">
        <v>40756</v>
      </c>
      <c r="Q30103" t="s">
        <v>55</v>
      </c>
      <c r="R30103" t="s">
        <v>56</v>
      </c>
      <c r="S30103" t="s">
        <v>60828</v>
      </c>
      <c r="T30103" t="s">
        <v>161</v>
      </c>
      <c r="U30103" t="s">
        <v>585</v>
      </c>
      <c r="V30103" t="s">
        <v>13078</v>
      </c>
      <c r="W30103" t="s">
        <v>537</v>
      </c>
      <c r="X30103">
        <v>21.93</v>
      </c>
      <c r="Y30103">
        <v>1</v>
      </c>
      <c r="Z30103" s="1">
        <v>35217</v>
      </c>
      <c r="AA30103">
        <v>2</v>
      </c>
      <c r="AB30103">
        <v>20</v>
      </c>
      <c r="AC30103" t="s">
        <v>62</v>
      </c>
      <c r="AD30103">
        <v>20</v>
      </c>
      <c r="AE30103">
        <v>0</v>
      </c>
      <c r="AF30103">
        <v>0</v>
      </c>
      <c r="AG30103">
        <v>0</v>
      </c>
      <c r="AH30103">
        <v>44</v>
      </c>
      <c r="AI30103" t="s">
        <v>63</v>
      </c>
      <c r="AJ30103">
        <v>0</v>
      </c>
      <c r="AK30103">
        <v>0</v>
      </c>
      <c r="AL30103">
        <v>11577.947099999999</v>
      </c>
      <c r="AM30103">
        <v>9070.4699999999993</v>
      </c>
      <c r="AN30103">
        <v>10000</v>
      </c>
      <c r="AO30103">
        <v>1561.82</v>
      </c>
      <c r="AP30103">
        <v>16.13</v>
      </c>
      <c r="AQ30103">
        <v>0</v>
      </c>
      <c r="AR30103">
        <v>0</v>
      </c>
      <c r="AS30103" s="1">
        <v>41671</v>
      </c>
      <c r="AT30103">
        <v>2220</v>
      </c>
      <c r="AV30103" s="1">
        <v>41699</v>
      </c>
    </row>
    <row r="30104" spans="1:48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48</v>
      </c>
      <c r="G30104">
        <v>0.11990000000000001</v>
      </c>
      <c r="H30104">
        <v>232.47</v>
      </c>
      <c r="I30104" t="s">
        <v>49</v>
      </c>
      <c r="J30104" t="s">
        <v>64</v>
      </c>
      <c r="K30104" t="s">
        <v>60829</v>
      </c>
      <c r="L30104" t="s">
        <v>75</v>
      </c>
      <c r="M30104" t="s">
        <v>95</v>
      </c>
      <c r="N30104">
        <v>130000</v>
      </c>
      <c r="O30104" t="s">
        <v>54</v>
      </c>
      <c r="P30104" s="1">
        <v>40756</v>
      </c>
      <c r="Q30104" t="s">
        <v>55</v>
      </c>
      <c r="R30104" t="s">
        <v>56</v>
      </c>
      <c r="S30104" t="s">
        <v>60830</v>
      </c>
      <c r="T30104" t="s">
        <v>751</v>
      </c>
      <c r="U30104" t="s">
        <v>60831</v>
      </c>
      <c r="V30104" t="s">
        <v>7867</v>
      </c>
      <c r="W30104" t="s">
        <v>2130</v>
      </c>
      <c r="X30104">
        <v>15.42</v>
      </c>
      <c r="Y30104">
        <v>0</v>
      </c>
      <c r="Z30104" s="1">
        <v>35400</v>
      </c>
      <c r="AA30104">
        <v>2</v>
      </c>
      <c r="AB30104">
        <v>26</v>
      </c>
      <c r="AC30104">
        <v>92</v>
      </c>
      <c r="AD30104">
        <v>15</v>
      </c>
      <c r="AE30104">
        <v>1</v>
      </c>
      <c r="AF30104">
        <v>1577</v>
      </c>
      <c r="AG30104">
        <v>0.11799999999999999</v>
      </c>
      <c r="AH30104">
        <v>45</v>
      </c>
      <c r="AI30104" t="s">
        <v>63</v>
      </c>
      <c r="AJ30104">
        <v>0</v>
      </c>
      <c r="AK30104">
        <v>0</v>
      </c>
      <c r="AL30104">
        <v>8368.7795000000006</v>
      </c>
      <c r="AM30104">
        <v>8368.7800000000007</v>
      </c>
      <c r="AN30104">
        <v>7000</v>
      </c>
      <c r="AO30104">
        <v>1368.78</v>
      </c>
      <c r="AP30104">
        <v>0</v>
      </c>
      <c r="AQ30104">
        <v>0</v>
      </c>
      <c r="AR30104">
        <v>0</v>
      </c>
      <c r="AS30104" s="1">
        <v>41852</v>
      </c>
      <c r="AT30104">
        <v>233.79</v>
      </c>
      <c r="AV30104" s="1">
        <v>42491</v>
      </c>
    </row>
    <row r="30105" spans="1:48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41</v>
      </c>
      <c r="G30105">
        <v>0.19289999999999999</v>
      </c>
      <c r="H30105">
        <v>313.20999999999998</v>
      </c>
      <c r="I30105" t="s">
        <v>189</v>
      </c>
      <c r="J30105" t="s">
        <v>190</v>
      </c>
      <c r="K30105" t="s">
        <v>60832</v>
      </c>
      <c r="L30105" t="s">
        <v>263</v>
      </c>
      <c r="M30105" t="s">
        <v>95</v>
      </c>
      <c r="N30105">
        <v>72000</v>
      </c>
      <c r="O30105" t="s">
        <v>54</v>
      </c>
      <c r="P30105" s="1">
        <v>40756</v>
      </c>
      <c r="Q30105" t="s">
        <v>45403</v>
      </c>
      <c r="R30105" t="s">
        <v>56</v>
      </c>
      <c r="S30105" t="s">
        <v>51</v>
      </c>
      <c r="T30105" t="s">
        <v>127</v>
      </c>
      <c r="U30105" t="s">
        <v>585</v>
      </c>
      <c r="V30105" t="s">
        <v>2055</v>
      </c>
      <c r="W30105" t="s">
        <v>61</v>
      </c>
      <c r="X30105">
        <v>24.02</v>
      </c>
      <c r="Y30105">
        <v>0</v>
      </c>
      <c r="Z30105" s="1">
        <v>34335</v>
      </c>
      <c r="AA30105">
        <v>3</v>
      </c>
      <c r="AB30105">
        <v>78</v>
      </c>
      <c r="AC30105" t="s">
        <v>62</v>
      </c>
      <c r="AD30105">
        <v>11</v>
      </c>
      <c r="AE30105">
        <v>0</v>
      </c>
      <c r="AF30105">
        <v>34527</v>
      </c>
      <c r="AG30105">
        <v>0.94899999999999995</v>
      </c>
      <c r="AH30105">
        <v>14</v>
      </c>
      <c r="AI30105" t="s">
        <v>63</v>
      </c>
      <c r="AJ30105">
        <v>1231</v>
      </c>
      <c r="AK30105">
        <v>1229</v>
      </c>
      <c r="AL30105">
        <v>17524.46</v>
      </c>
      <c r="AM30105">
        <v>17487.990000000002</v>
      </c>
      <c r="AN30105">
        <v>10768.8</v>
      </c>
      <c r="AO30105">
        <v>6755.66</v>
      </c>
      <c r="AP30105">
        <v>0</v>
      </c>
      <c r="AQ30105">
        <v>0</v>
      </c>
      <c r="AR30105">
        <v>0</v>
      </c>
      <c r="AS30105" s="1">
        <v>42491</v>
      </c>
      <c r="AT30105">
        <v>313.20999999999998</v>
      </c>
      <c r="AU30105">
        <v>42522</v>
      </c>
      <c r="AV30105" s="1">
        <v>42491</v>
      </c>
    </row>
    <row r="30106" spans="1:48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41</v>
      </c>
      <c r="G30106">
        <v>0.1099</v>
      </c>
      <c r="H30106">
        <v>129.88999999999999</v>
      </c>
      <c r="I30106" t="s">
        <v>49</v>
      </c>
      <c r="J30106" t="s">
        <v>88</v>
      </c>
      <c r="K30106" t="s">
        <v>57831</v>
      </c>
      <c r="L30106" t="s">
        <v>83</v>
      </c>
      <c r="M30106" t="s">
        <v>95</v>
      </c>
      <c r="N30106">
        <v>56000</v>
      </c>
      <c r="O30106" t="s">
        <v>66</v>
      </c>
      <c r="P30106" s="1">
        <v>40756</v>
      </c>
      <c r="Q30106" t="s">
        <v>107</v>
      </c>
      <c r="R30106" t="s">
        <v>56</v>
      </c>
      <c r="S30106" t="s">
        <v>60833</v>
      </c>
      <c r="T30106" t="s">
        <v>58</v>
      </c>
      <c r="U30106" t="s">
        <v>60834</v>
      </c>
      <c r="V30106" t="s">
        <v>3790</v>
      </c>
      <c r="W30106" t="s">
        <v>71</v>
      </c>
      <c r="X30106">
        <v>26.03</v>
      </c>
      <c r="Y30106">
        <v>0</v>
      </c>
      <c r="Z30106" s="1">
        <v>34516</v>
      </c>
      <c r="AA30106">
        <v>0</v>
      </c>
      <c r="AB30106" t="s">
        <v>62</v>
      </c>
      <c r="AC30106" t="s">
        <v>62</v>
      </c>
      <c r="AD30106">
        <v>9</v>
      </c>
      <c r="AE30106">
        <v>0</v>
      </c>
      <c r="AF30106">
        <v>12268</v>
      </c>
      <c r="AG30106">
        <v>0.59299999999999997</v>
      </c>
      <c r="AH30106">
        <v>33</v>
      </c>
      <c r="AI30106" t="s">
        <v>63</v>
      </c>
      <c r="AJ30106">
        <v>0</v>
      </c>
      <c r="AK30106">
        <v>0</v>
      </c>
      <c r="AL30106">
        <v>3636.92</v>
      </c>
      <c r="AM30106">
        <v>3636.92</v>
      </c>
      <c r="AN30106">
        <v>2376.19</v>
      </c>
      <c r="AO30106">
        <v>1244.49</v>
      </c>
      <c r="AP30106">
        <v>0</v>
      </c>
      <c r="AQ30106">
        <v>16.239999999999998</v>
      </c>
      <c r="AR30106">
        <v>0</v>
      </c>
      <c r="AS30106" s="1">
        <v>41640</v>
      </c>
      <c r="AT30106">
        <v>129.88999999999999</v>
      </c>
      <c r="AV30106" s="1">
        <v>42491</v>
      </c>
    </row>
    <row r="30107" spans="1:48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48</v>
      </c>
      <c r="G30107">
        <v>7.4899999999999994E-2</v>
      </c>
      <c r="H30107">
        <v>217.72</v>
      </c>
      <c r="I30107" t="s">
        <v>99</v>
      </c>
      <c r="J30107" t="s">
        <v>152</v>
      </c>
      <c r="K30107" t="s">
        <v>60835</v>
      </c>
      <c r="L30107" t="s">
        <v>192</v>
      </c>
      <c r="M30107" t="s">
        <v>95</v>
      </c>
      <c r="N30107">
        <v>36000</v>
      </c>
      <c r="O30107" t="s">
        <v>66</v>
      </c>
      <c r="P30107" s="1">
        <v>40756</v>
      </c>
      <c r="Q30107" t="s">
        <v>55</v>
      </c>
      <c r="R30107" t="s">
        <v>56</v>
      </c>
      <c r="S30107" t="s">
        <v>60836</v>
      </c>
      <c r="T30107" t="s">
        <v>121</v>
      </c>
      <c r="U30107" t="s">
        <v>121</v>
      </c>
      <c r="V30107" t="s">
        <v>8703</v>
      </c>
      <c r="W30107" t="s">
        <v>71</v>
      </c>
      <c r="X30107">
        <v>18.829999999999998</v>
      </c>
      <c r="Y30107">
        <v>0</v>
      </c>
      <c r="Z30107" s="1">
        <v>37043</v>
      </c>
      <c r="AA30107">
        <v>0</v>
      </c>
      <c r="AB30107" t="s">
        <v>62</v>
      </c>
      <c r="AC30107" t="s">
        <v>62</v>
      </c>
      <c r="AD30107">
        <v>11</v>
      </c>
      <c r="AE30107">
        <v>0</v>
      </c>
      <c r="AF30107">
        <v>2158</v>
      </c>
      <c r="AG30107">
        <v>8.8999999999999996E-2</v>
      </c>
      <c r="AH30107">
        <v>13</v>
      </c>
      <c r="AI30107" t="s">
        <v>63</v>
      </c>
      <c r="AJ30107">
        <v>0</v>
      </c>
      <c r="AK30107">
        <v>0</v>
      </c>
      <c r="AL30107">
        <v>7837.5731999999998</v>
      </c>
      <c r="AM30107">
        <v>7557.66</v>
      </c>
      <c r="AN30107">
        <v>7000</v>
      </c>
      <c r="AO30107">
        <v>837.57</v>
      </c>
      <c r="AP30107">
        <v>0</v>
      </c>
      <c r="AQ30107">
        <v>0</v>
      </c>
      <c r="AR30107">
        <v>0</v>
      </c>
      <c r="AS30107" s="1">
        <v>41852</v>
      </c>
      <c r="AT30107">
        <v>229.46</v>
      </c>
      <c r="AV30107" s="1">
        <v>42491</v>
      </c>
    </row>
    <row r="30108" spans="1:48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48</v>
      </c>
      <c r="G30108">
        <v>6.9900000000000004E-2</v>
      </c>
      <c r="H30108">
        <v>302.56</v>
      </c>
      <c r="I30108" t="s">
        <v>99</v>
      </c>
      <c r="J30108" t="s">
        <v>157</v>
      </c>
      <c r="K30108" t="s">
        <v>60837</v>
      </c>
      <c r="L30108" t="s">
        <v>159</v>
      </c>
      <c r="M30108" t="s">
        <v>95</v>
      </c>
      <c r="N30108">
        <v>56500</v>
      </c>
      <c r="O30108" t="s">
        <v>4113</v>
      </c>
      <c r="P30108" s="1">
        <v>40756</v>
      </c>
      <c r="Q30108" t="s">
        <v>55</v>
      </c>
      <c r="R30108" t="s">
        <v>56</v>
      </c>
      <c r="S30108" t="s">
        <v>60838</v>
      </c>
      <c r="T30108" t="s">
        <v>68</v>
      </c>
      <c r="U30108" t="s">
        <v>28865</v>
      </c>
      <c r="V30108" t="s">
        <v>1882</v>
      </c>
      <c r="W30108" t="s">
        <v>1589</v>
      </c>
      <c r="X30108">
        <v>21.2</v>
      </c>
      <c r="Y30108">
        <v>0</v>
      </c>
      <c r="Z30108" s="1">
        <v>37135</v>
      </c>
      <c r="AA30108">
        <v>2</v>
      </c>
      <c r="AB30108" t="s">
        <v>62</v>
      </c>
      <c r="AC30108" t="s">
        <v>62</v>
      </c>
      <c r="AD30108">
        <v>7</v>
      </c>
      <c r="AE30108">
        <v>0</v>
      </c>
      <c r="AF30108">
        <v>19682</v>
      </c>
      <c r="AG30108">
        <v>0.6</v>
      </c>
      <c r="AH30108">
        <v>24</v>
      </c>
      <c r="AI30108" t="s">
        <v>63</v>
      </c>
      <c r="AJ30108">
        <v>0</v>
      </c>
      <c r="AK30108">
        <v>0</v>
      </c>
      <c r="AL30108">
        <v>10466.0602</v>
      </c>
      <c r="AM30108">
        <v>10466.06</v>
      </c>
      <c r="AN30108">
        <v>9800</v>
      </c>
      <c r="AO30108">
        <v>666.06</v>
      </c>
      <c r="AP30108">
        <v>0</v>
      </c>
      <c r="AQ30108">
        <v>0</v>
      </c>
      <c r="AR30108">
        <v>0</v>
      </c>
      <c r="AS30108" s="1">
        <v>41183</v>
      </c>
      <c r="AT30108">
        <v>6536.27</v>
      </c>
      <c r="AV30108" s="1">
        <v>41852</v>
      </c>
    </row>
    <row r="30109" spans="1:48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48</v>
      </c>
      <c r="G30109">
        <v>0.15620000000000001</v>
      </c>
      <c r="H30109">
        <v>839.28</v>
      </c>
      <c r="I30109" t="s">
        <v>103</v>
      </c>
      <c r="J30109" t="s">
        <v>358</v>
      </c>
      <c r="K30109" t="s">
        <v>36354</v>
      </c>
      <c r="L30109" t="s">
        <v>263</v>
      </c>
      <c r="M30109" t="s">
        <v>53</v>
      </c>
      <c r="N30109">
        <v>110000</v>
      </c>
      <c r="O30109" t="s">
        <v>54</v>
      </c>
      <c r="P30109" s="1">
        <v>40756</v>
      </c>
      <c r="Q30109" t="s">
        <v>55</v>
      </c>
      <c r="R30109" t="s">
        <v>56</v>
      </c>
      <c r="S30109" t="s">
        <v>60839</v>
      </c>
      <c r="T30109" t="s">
        <v>58</v>
      </c>
      <c r="U30109" t="s">
        <v>1110</v>
      </c>
      <c r="V30109" t="s">
        <v>70</v>
      </c>
      <c r="W30109" t="s">
        <v>71</v>
      </c>
      <c r="X30109">
        <v>16.25</v>
      </c>
      <c r="Y30109">
        <v>0</v>
      </c>
      <c r="Z30109" s="1">
        <v>37104</v>
      </c>
      <c r="AA30109">
        <v>2</v>
      </c>
      <c r="AB30109">
        <v>36</v>
      </c>
      <c r="AC30109" t="s">
        <v>62</v>
      </c>
      <c r="AD30109">
        <v>14</v>
      </c>
      <c r="AE30109">
        <v>0</v>
      </c>
      <c r="AF30109">
        <v>17602</v>
      </c>
      <c r="AG30109">
        <v>0.52400000000000002</v>
      </c>
      <c r="AH30109">
        <v>32</v>
      </c>
      <c r="AI30109" t="s">
        <v>63</v>
      </c>
      <c r="AJ30109">
        <v>0</v>
      </c>
      <c r="AK30109">
        <v>0</v>
      </c>
      <c r="AL30109">
        <v>28995.3151</v>
      </c>
      <c r="AM30109">
        <v>28965.11</v>
      </c>
      <c r="AN30109">
        <v>24000</v>
      </c>
      <c r="AO30109">
        <v>4995.32</v>
      </c>
      <c r="AP30109">
        <v>0</v>
      </c>
      <c r="AQ30109">
        <v>0</v>
      </c>
      <c r="AR30109">
        <v>0</v>
      </c>
      <c r="AS30109" s="1">
        <v>41395</v>
      </c>
      <c r="AT30109">
        <v>12231.87</v>
      </c>
      <c r="AV30109" s="1">
        <v>42491</v>
      </c>
    </row>
    <row r="30110" spans="1:48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48</v>
      </c>
      <c r="G30110">
        <v>0.1149</v>
      </c>
      <c r="H30110">
        <v>280.26</v>
      </c>
      <c r="I30110" t="s">
        <v>49</v>
      </c>
      <c r="J30110" t="s">
        <v>50</v>
      </c>
      <c r="K30110" t="s">
        <v>31971</v>
      </c>
      <c r="L30110" t="s">
        <v>75</v>
      </c>
      <c r="M30110" t="s">
        <v>95</v>
      </c>
      <c r="N30110">
        <v>61000</v>
      </c>
      <c r="O30110" t="s">
        <v>54</v>
      </c>
      <c r="P30110" s="1">
        <v>40756</v>
      </c>
      <c r="Q30110" t="s">
        <v>55</v>
      </c>
      <c r="R30110" t="s">
        <v>56</v>
      </c>
      <c r="S30110" t="s">
        <v>51</v>
      </c>
      <c r="T30110" t="s">
        <v>751</v>
      </c>
      <c r="U30110" t="s">
        <v>60840</v>
      </c>
      <c r="V30110" t="s">
        <v>2668</v>
      </c>
      <c r="W30110" t="s">
        <v>164</v>
      </c>
      <c r="X30110">
        <v>13.26</v>
      </c>
      <c r="Y30110">
        <v>0</v>
      </c>
      <c r="Z30110" s="1">
        <v>34243</v>
      </c>
      <c r="AA30110">
        <v>1</v>
      </c>
      <c r="AB30110">
        <v>29</v>
      </c>
      <c r="AC30110" t="s">
        <v>62</v>
      </c>
      <c r="AD30110">
        <v>6</v>
      </c>
      <c r="AE30110">
        <v>0</v>
      </c>
      <c r="AF30110">
        <v>4358</v>
      </c>
      <c r="AG30110">
        <v>0.42699999999999999</v>
      </c>
      <c r="AH30110">
        <v>26</v>
      </c>
      <c r="AI30110" t="s">
        <v>63</v>
      </c>
      <c r="AJ30110">
        <v>0</v>
      </c>
      <c r="AK30110">
        <v>0</v>
      </c>
      <c r="AL30110">
        <v>10089.1733</v>
      </c>
      <c r="AM30110">
        <v>9911.1299999999992</v>
      </c>
      <c r="AN30110">
        <v>8500</v>
      </c>
      <c r="AO30110">
        <v>1589.17</v>
      </c>
      <c r="AP30110">
        <v>0</v>
      </c>
      <c r="AQ30110">
        <v>0</v>
      </c>
      <c r="AR30110">
        <v>0</v>
      </c>
      <c r="AS30110" s="1">
        <v>41852</v>
      </c>
      <c r="AT30110">
        <v>306.8</v>
      </c>
      <c r="AV30110" s="1">
        <v>42491</v>
      </c>
    </row>
    <row r="30111" spans="1:48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</v>
      </c>
      <c r="F30111" t="s">
        <v>141</v>
      </c>
      <c r="G30111">
        <v>0.1799</v>
      </c>
      <c r="H30111">
        <v>507.76</v>
      </c>
      <c r="I30111" t="s">
        <v>189</v>
      </c>
      <c r="J30111" t="s">
        <v>347</v>
      </c>
      <c r="K30111" t="s">
        <v>60841</v>
      </c>
      <c r="L30111" t="s">
        <v>263</v>
      </c>
      <c r="M30111" t="s">
        <v>53</v>
      </c>
      <c r="N30111">
        <v>54000</v>
      </c>
      <c r="O30111" t="s">
        <v>4113</v>
      </c>
      <c r="P30111" s="1">
        <v>40756</v>
      </c>
      <c r="Q30111" t="s">
        <v>45403</v>
      </c>
      <c r="R30111" t="s">
        <v>56</v>
      </c>
      <c r="S30111" t="s">
        <v>60842</v>
      </c>
      <c r="T30111" t="s">
        <v>68</v>
      </c>
      <c r="U30111" t="s">
        <v>26799</v>
      </c>
      <c r="V30111" t="s">
        <v>328</v>
      </c>
      <c r="W30111" t="s">
        <v>71</v>
      </c>
      <c r="X30111">
        <v>18.04</v>
      </c>
      <c r="Y30111">
        <v>0</v>
      </c>
      <c r="Z30111" s="1">
        <v>38353</v>
      </c>
      <c r="AA30111">
        <v>0</v>
      </c>
      <c r="AB30111" t="s">
        <v>62</v>
      </c>
      <c r="AC30111" t="s">
        <v>62</v>
      </c>
      <c r="AD30111">
        <v>10</v>
      </c>
      <c r="AE30111">
        <v>0</v>
      </c>
      <c r="AF30111">
        <v>8665</v>
      </c>
      <c r="AG30111">
        <v>0.83299999999999996</v>
      </c>
      <c r="AH30111">
        <v>16</v>
      </c>
      <c r="AI30111" t="s">
        <v>63</v>
      </c>
      <c r="AJ30111">
        <v>1494</v>
      </c>
      <c r="AK30111">
        <v>1494</v>
      </c>
      <c r="AL30111">
        <v>28911.72</v>
      </c>
      <c r="AM30111">
        <v>28340.52</v>
      </c>
      <c r="AN30111">
        <v>18505.62</v>
      </c>
      <c r="AO30111">
        <v>10406.1</v>
      </c>
      <c r="AP30111">
        <v>0</v>
      </c>
      <c r="AQ30111">
        <v>0</v>
      </c>
      <c r="AR30111">
        <v>0</v>
      </c>
      <c r="AS30111" s="1">
        <v>42491</v>
      </c>
      <c r="AT30111">
        <v>507.76</v>
      </c>
      <c r="AU30111">
        <v>42522</v>
      </c>
      <c r="AV30111" s="1">
        <v>42461</v>
      </c>
    </row>
    <row r="30112" spans="1:48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48</v>
      </c>
      <c r="G30112">
        <v>0.1099</v>
      </c>
      <c r="H30112">
        <v>196.41</v>
      </c>
      <c r="I30112" t="s">
        <v>49</v>
      </c>
      <c r="J30112" t="s">
        <v>88</v>
      </c>
      <c r="K30112" t="s">
        <v>60843</v>
      </c>
      <c r="L30112" t="s">
        <v>75</v>
      </c>
      <c r="M30112" t="s">
        <v>95</v>
      </c>
      <c r="N30112">
        <v>45000</v>
      </c>
      <c r="O30112" t="s">
        <v>4113</v>
      </c>
      <c r="P30112" s="1">
        <v>40756</v>
      </c>
      <c r="Q30112" t="s">
        <v>55</v>
      </c>
      <c r="R30112" t="s">
        <v>56</v>
      </c>
      <c r="S30112" t="s">
        <v>60844</v>
      </c>
      <c r="T30112" t="s">
        <v>58</v>
      </c>
      <c r="U30112" t="s">
        <v>60845</v>
      </c>
      <c r="V30112" t="s">
        <v>2108</v>
      </c>
      <c r="W30112" t="s">
        <v>1311</v>
      </c>
      <c r="X30112">
        <v>24.53</v>
      </c>
      <c r="Y30112">
        <v>0</v>
      </c>
      <c r="Z30112" s="1">
        <v>36495</v>
      </c>
      <c r="AA30112">
        <v>2</v>
      </c>
      <c r="AB30112" t="s">
        <v>62</v>
      </c>
      <c r="AC30112" t="s">
        <v>62</v>
      </c>
      <c r="AD30112">
        <v>20</v>
      </c>
      <c r="AE30112">
        <v>0</v>
      </c>
      <c r="AF30112">
        <v>9707</v>
      </c>
      <c r="AG30112">
        <v>0.36</v>
      </c>
      <c r="AH30112">
        <v>37</v>
      </c>
      <c r="AI30112" t="s">
        <v>63</v>
      </c>
      <c r="AJ30112">
        <v>0</v>
      </c>
      <c r="AK30112">
        <v>0</v>
      </c>
      <c r="AL30112">
        <v>7070.5007999999998</v>
      </c>
      <c r="AM30112">
        <v>7070.5</v>
      </c>
      <c r="AN30112">
        <v>6000</v>
      </c>
      <c r="AO30112">
        <v>1070.5</v>
      </c>
      <c r="AP30112">
        <v>0</v>
      </c>
      <c r="AQ30112">
        <v>0</v>
      </c>
      <c r="AR30112">
        <v>0</v>
      </c>
      <c r="AS30112" s="1">
        <v>41852</v>
      </c>
      <c r="AT30112">
        <v>221.63</v>
      </c>
      <c r="AV30112" s="1">
        <v>42491</v>
      </c>
    </row>
    <row r="30113" spans="1:48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41</v>
      </c>
      <c r="G30113">
        <v>0.12989999999999999</v>
      </c>
      <c r="H30113">
        <v>73.94</v>
      </c>
      <c r="I30113" t="s">
        <v>72</v>
      </c>
      <c r="J30113" t="s">
        <v>168</v>
      </c>
      <c r="K30113" t="s">
        <v>60846</v>
      </c>
      <c r="L30113" t="s">
        <v>159</v>
      </c>
      <c r="M30113" t="s">
        <v>95</v>
      </c>
      <c r="N30113">
        <v>45000</v>
      </c>
      <c r="O30113" t="s">
        <v>4113</v>
      </c>
      <c r="P30113" s="1">
        <v>40756</v>
      </c>
      <c r="Q30113" t="s">
        <v>45403</v>
      </c>
      <c r="R30113" t="s">
        <v>56</v>
      </c>
      <c r="S30113" t="s">
        <v>60847</v>
      </c>
      <c r="T30113" t="s">
        <v>58</v>
      </c>
      <c r="U30113" t="s">
        <v>60848</v>
      </c>
      <c r="V30113" t="s">
        <v>1727</v>
      </c>
      <c r="W30113" t="s">
        <v>200</v>
      </c>
      <c r="X30113">
        <v>24.59</v>
      </c>
      <c r="Y30113">
        <v>0</v>
      </c>
      <c r="Z30113" s="1">
        <v>34759</v>
      </c>
      <c r="AA30113">
        <v>0</v>
      </c>
      <c r="AB30113" t="s">
        <v>62</v>
      </c>
      <c r="AC30113">
        <v>102</v>
      </c>
      <c r="AD30113">
        <v>15</v>
      </c>
      <c r="AE30113">
        <v>1</v>
      </c>
      <c r="AF30113">
        <v>26732</v>
      </c>
      <c r="AG30113">
        <v>0.85399999999999998</v>
      </c>
      <c r="AH30113">
        <v>25</v>
      </c>
      <c r="AI30113" t="s">
        <v>63</v>
      </c>
      <c r="AJ30113">
        <v>296</v>
      </c>
      <c r="AK30113">
        <v>274</v>
      </c>
      <c r="AL30113">
        <v>4125.8500000000004</v>
      </c>
      <c r="AM30113">
        <v>3807.56</v>
      </c>
      <c r="AN30113">
        <v>2953.76</v>
      </c>
      <c r="AO30113">
        <v>1172.0899999999999</v>
      </c>
      <c r="AP30113">
        <v>0</v>
      </c>
      <c r="AQ30113">
        <v>0</v>
      </c>
      <c r="AR30113">
        <v>0</v>
      </c>
      <c r="AS30113" s="1">
        <v>42491</v>
      </c>
      <c r="AT30113">
        <v>73.94</v>
      </c>
      <c r="AU30113">
        <v>42522</v>
      </c>
      <c r="AV30113" s="1">
        <v>42491</v>
      </c>
    </row>
    <row r="30114" spans="1:48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41</v>
      </c>
      <c r="G30114">
        <v>0.18390000000000001</v>
      </c>
      <c r="H30114">
        <v>89.63</v>
      </c>
      <c r="I30114" t="s">
        <v>189</v>
      </c>
      <c r="J30114" t="s">
        <v>233</v>
      </c>
      <c r="K30114" t="s">
        <v>60849</v>
      </c>
      <c r="L30114" t="s">
        <v>90</v>
      </c>
      <c r="M30114" t="s">
        <v>53</v>
      </c>
      <c r="N30114">
        <v>32640</v>
      </c>
      <c r="O30114" t="s">
        <v>4113</v>
      </c>
      <c r="P30114" s="1">
        <v>40756</v>
      </c>
      <c r="Q30114" t="s">
        <v>55</v>
      </c>
      <c r="R30114" t="s">
        <v>56</v>
      </c>
      <c r="S30114" t="s">
        <v>51</v>
      </c>
      <c r="T30114" t="s">
        <v>4182</v>
      </c>
      <c r="U30114" t="s">
        <v>43497</v>
      </c>
      <c r="V30114" t="s">
        <v>1608</v>
      </c>
      <c r="W30114" t="s">
        <v>111</v>
      </c>
      <c r="X30114">
        <v>3.09</v>
      </c>
      <c r="Y30114">
        <v>0</v>
      </c>
      <c r="Z30114" s="1">
        <v>38687</v>
      </c>
      <c r="AA30114">
        <v>1</v>
      </c>
      <c r="AB30114">
        <v>53</v>
      </c>
      <c r="AC30114" t="s">
        <v>62</v>
      </c>
      <c r="AD30114">
        <v>2</v>
      </c>
      <c r="AE30114">
        <v>0</v>
      </c>
      <c r="AF30114">
        <v>3431</v>
      </c>
      <c r="AG30114">
        <v>0.49</v>
      </c>
      <c r="AH30114">
        <v>6</v>
      </c>
      <c r="AI30114" t="s">
        <v>63</v>
      </c>
      <c r="AJ30114">
        <v>0</v>
      </c>
      <c r="AK30114">
        <v>0</v>
      </c>
      <c r="AL30114">
        <v>4242.8891999999996</v>
      </c>
      <c r="AM30114">
        <v>4242.8900000000003</v>
      </c>
      <c r="AN30114">
        <v>3500</v>
      </c>
      <c r="AO30114">
        <v>742.89</v>
      </c>
      <c r="AP30114">
        <v>0</v>
      </c>
      <c r="AQ30114">
        <v>0</v>
      </c>
      <c r="AR30114">
        <v>0</v>
      </c>
      <c r="AS30114" s="1">
        <v>41214</v>
      </c>
      <c r="AT30114">
        <v>2988.61</v>
      </c>
      <c r="AV30114" s="1">
        <v>41214</v>
      </c>
    </row>
    <row r="30115" spans="1:48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48</v>
      </c>
      <c r="G30115">
        <v>7.4899999999999994E-2</v>
      </c>
      <c r="H30115">
        <v>311.02</v>
      </c>
      <c r="I30115" t="s">
        <v>99</v>
      </c>
      <c r="J30115" t="s">
        <v>152</v>
      </c>
      <c r="K30115" t="s">
        <v>57686</v>
      </c>
      <c r="L30115" t="s">
        <v>114</v>
      </c>
      <c r="M30115" t="s">
        <v>53</v>
      </c>
      <c r="N30115">
        <v>90000</v>
      </c>
      <c r="O30115" t="s">
        <v>4113</v>
      </c>
      <c r="P30115" s="1">
        <v>40756</v>
      </c>
      <c r="Q30115" t="s">
        <v>55</v>
      </c>
      <c r="R30115" t="s">
        <v>56</v>
      </c>
      <c r="S30115" t="s">
        <v>60850</v>
      </c>
      <c r="T30115" t="s">
        <v>68</v>
      </c>
      <c r="U30115" t="s">
        <v>60851</v>
      </c>
      <c r="V30115" t="s">
        <v>70</v>
      </c>
      <c r="W30115" t="s">
        <v>71</v>
      </c>
      <c r="X30115">
        <v>8.44</v>
      </c>
      <c r="Y30115">
        <v>0</v>
      </c>
      <c r="Z30115" s="1">
        <v>35004</v>
      </c>
      <c r="AA30115">
        <v>0</v>
      </c>
      <c r="AB30115">
        <v>41</v>
      </c>
      <c r="AC30115" t="s">
        <v>62</v>
      </c>
      <c r="AD30115">
        <v>13</v>
      </c>
      <c r="AE30115">
        <v>0</v>
      </c>
      <c r="AF30115">
        <v>8990</v>
      </c>
      <c r="AG30115">
        <v>4.1000000000000002E-2</v>
      </c>
      <c r="AH30115">
        <v>28</v>
      </c>
      <c r="AI30115" t="s">
        <v>63</v>
      </c>
      <c r="AJ30115">
        <v>0</v>
      </c>
      <c r="AK30115">
        <v>0</v>
      </c>
      <c r="AL30115">
        <v>11196.5694</v>
      </c>
      <c r="AM30115">
        <v>10888.66</v>
      </c>
      <c r="AN30115">
        <v>10000</v>
      </c>
      <c r="AO30115">
        <v>1196.57</v>
      </c>
      <c r="AP30115">
        <v>0</v>
      </c>
      <c r="AQ30115">
        <v>0</v>
      </c>
      <c r="AR30115">
        <v>0</v>
      </c>
      <c r="AS30115" s="1">
        <v>41852</v>
      </c>
      <c r="AT30115">
        <v>331.11</v>
      </c>
      <c r="AV30115" s="1">
        <v>42491</v>
      </c>
    </row>
    <row r="30116" spans="1:48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48</v>
      </c>
      <c r="G30116">
        <v>5.9900000000000002E-2</v>
      </c>
      <c r="H30116">
        <v>109.51</v>
      </c>
      <c r="I30116" t="s">
        <v>99</v>
      </c>
      <c r="J30116" t="s">
        <v>229</v>
      </c>
      <c r="K30116" t="s">
        <v>14570</v>
      </c>
      <c r="L30116" t="s">
        <v>114</v>
      </c>
      <c r="M30116" t="s">
        <v>95</v>
      </c>
      <c r="N30116">
        <v>50000</v>
      </c>
      <c r="O30116" t="s">
        <v>66</v>
      </c>
      <c r="P30116" s="1">
        <v>40756</v>
      </c>
      <c r="Q30116" t="s">
        <v>55</v>
      </c>
      <c r="R30116" t="s">
        <v>56</v>
      </c>
      <c r="S30116" t="s">
        <v>60852</v>
      </c>
      <c r="T30116" t="s">
        <v>127</v>
      </c>
      <c r="U30116" t="s">
        <v>255</v>
      </c>
      <c r="V30116" t="s">
        <v>1763</v>
      </c>
      <c r="W30116" t="s">
        <v>687</v>
      </c>
      <c r="X30116">
        <v>13.25</v>
      </c>
      <c r="Y30116">
        <v>0</v>
      </c>
      <c r="Z30116" s="1">
        <v>35796</v>
      </c>
      <c r="AA30116">
        <v>0</v>
      </c>
      <c r="AB30116" t="s">
        <v>62</v>
      </c>
      <c r="AC30116" t="s">
        <v>62</v>
      </c>
      <c r="AD30116">
        <v>15</v>
      </c>
      <c r="AE30116">
        <v>0</v>
      </c>
      <c r="AF30116">
        <v>521</v>
      </c>
      <c r="AG30116">
        <v>8.9999999999999993E-3</v>
      </c>
      <c r="AH30116">
        <v>47</v>
      </c>
      <c r="AI30116" t="s">
        <v>63</v>
      </c>
      <c r="AJ30116">
        <v>0</v>
      </c>
      <c r="AK30116">
        <v>0</v>
      </c>
      <c r="AL30116">
        <v>3936.6649000000002</v>
      </c>
      <c r="AM30116">
        <v>3881.99</v>
      </c>
      <c r="AN30116">
        <v>3600</v>
      </c>
      <c r="AO30116">
        <v>336.66</v>
      </c>
      <c r="AP30116">
        <v>0</v>
      </c>
      <c r="AQ30116">
        <v>0</v>
      </c>
      <c r="AR30116">
        <v>0</v>
      </c>
      <c r="AS30116" s="1">
        <v>41730</v>
      </c>
      <c r="AT30116">
        <v>543.47</v>
      </c>
      <c r="AV30116" s="1">
        <v>41730</v>
      </c>
    </row>
    <row r="30117" spans="1:48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48</v>
      </c>
      <c r="G30117">
        <v>0.1099</v>
      </c>
      <c r="H30117">
        <v>196.41</v>
      </c>
      <c r="I30117" t="s">
        <v>49</v>
      </c>
      <c r="J30117" t="s">
        <v>88</v>
      </c>
      <c r="K30117" t="s">
        <v>20814</v>
      </c>
      <c r="L30117" t="s">
        <v>52</v>
      </c>
      <c r="M30117" t="s">
        <v>53</v>
      </c>
      <c r="N30117">
        <v>225000</v>
      </c>
      <c r="O30117" t="s">
        <v>54</v>
      </c>
      <c r="P30117" s="1">
        <v>40756</v>
      </c>
      <c r="Q30117" t="s">
        <v>55</v>
      </c>
      <c r="R30117" t="s">
        <v>56</v>
      </c>
      <c r="S30117" t="s">
        <v>60853</v>
      </c>
      <c r="T30117" t="s">
        <v>121</v>
      </c>
      <c r="U30117" t="s">
        <v>60854</v>
      </c>
      <c r="V30117" t="s">
        <v>4092</v>
      </c>
      <c r="W30117" t="s">
        <v>71</v>
      </c>
      <c r="X30117">
        <v>5.51</v>
      </c>
      <c r="Y30117">
        <v>0</v>
      </c>
      <c r="Z30117" s="1">
        <v>35400</v>
      </c>
      <c r="AA30117">
        <v>0</v>
      </c>
      <c r="AB30117" t="s">
        <v>62</v>
      </c>
      <c r="AC30117" t="s">
        <v>62</v>
      </c>
      <c r="AD30117">
        <v>3</v>
      </c>
      <c r="AE30117">
        <v>0</v>
      </c>
      <c r="AF30117">
        <v>25555</v>
      </c>
      <c r="AG30117">
        <v>0.91300000000000003</v>
      </c>
      <c r="AH30117">
        <v>18</v>
      </c>
      <c r="AI30117" t="s">
        <v>63</v>
      </c>
      <c r="AJ30117">
        <v>0</v>
      </c>
      <c r="AK30117">
        <v>0</v>
      </c>
      <c r="AL30117">
        <v>6699.9893000000002</v>
      </c>
      <c r="AM30117">
        <v>6504.57</v>
      </c>
      <c r="AN30117">
        <v>6000</v>
      </c>
      <c r="AO30117">
        <v>699.99</v>
      </c>
      <c r="AP30117">
        <v>0</v>
      </c>
      <c r="AQ30117">
        <v>0</v>
      </c>
      <c r="AR30117">
        <v>0</v>
      </c>
      <c r="AS30117" s="1">
        <v>41244</v>
      </c>
      <c r="AT30117">
        <v>1772.23</v>
      </c>
      <c r="AV30117" s="1">
        <v>41244</v>
      </c>
    </row>
    <row r="30118" spans="1:48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48</v>
      </c>
      <c r="G30118">
        <v>6.0299999999999999E-2</v>
      </c>
      <c r="H30118">
        <v>219.14</v>
      </c>
      <c r="I30118" t="s">
        <v>99</v>
      </c>
      <c r="J30118" t="s">
        <v>495</v>
      </c>
      <c r="K30118" t="s">
        <v>12869</v>
      </c>
      <c r="L30118" t="s">
        <v>263</v>
      </c>
      <c r="M30118" t="s">
        <v>53</v>
      </c>
      <c r="N30118">
        <v>43108</v>
      </c>
      <c r="O30118" t="s">
        <v>54</v>
      </c>
      <c r="P30118" s="1">
        <v>40787</v>
      </c>
      <c r="Q30118" t="s">
        <v>55</v>
      </c>
      <c r="R30118" t="s">
        <v>56</v>
      </c>
      <c r="S30118" t="s">
        <v>60855</v>
      </c>
      <c r="T30118" t="s">
        <v>751</v>
      </c>
      <c r="U30118" t="s">
        <v>60856</v>
      </c>
      <c r="V30118" t="s">
        <v>93</v>
      </c>
      <c r="W30118" t="s">
        <v>61</v>
      </c>
      <c r="X30118">
        <v>5.26</v>
      </c>
      <c r="Y30118">
        <v>0</v>
      </c>
      <c r="Z30118" s="1">
        <v>37135</v>
      </c>
      <c r="AA30118">
        <v>0</v>
      </c>
      <c r="AB30118" t="s">
        <v>62</v>
      </c>
      <c r="AC30118" t="s">
        <v>62</v>
      </c>
      <c r="AD30118">
        <v>7</v>
      </c>
      <c r="AE30118">
        <v>0</v>
      </c>
      <c r="AF30118">
        <v>2074</v>
      </c>
      <c r="AG30118">
        <v>0.106</v>
      </c>
      <c r="AH30118">
        <v>15</v>
      </c>
      <c r="AI30118" t="s">
        <v>63</v>
      </c>
      <c r="AJ30118">
        <v>0</v>
      </c>
      <c r="AK30118">
        <v>0</v>
      </c>
      <c r="AL30118">
        <v>7850.7992000000004</v>
      </c>
      <c r="AM30118">
        <v>7850.8</v>
      </c>
      <c r="AN30118">
        <v>7200</v>
      </c>
      <c r="AO30118">
        <v>650.79999999999995</v>
      </c>
      <c r="AP30118">
        <v>0</v>
      </c>
      <c r="AQ30118">
        <v>0</v>
      </c>
      <c r="AR30118">
        <v>0</v>
      </c>
      <c r="AS30118" s="1">
        <v>41671</v>
      </c>
      <c r="AT30118">
        <v>1939.26</v>
      </c>
      <c r="AV30118" s="1">
        <v>41671</v>
      </c>
    </row>
    <row r="30119" spans="1:48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48</v>
      </c>
      <c r="G30119">
        <v>7.4899999999999994E-2</v>
      </c>
      <c r="H30119">
        <v>746.44</v>
      </c>
      <c r="I30119" t="s">
        <v>99</v>
      </c>
      <c r="J30119" t="s">
        <v>152</v>
      </c>
      <c r="K30119" t="s">
        <v>60857</v>
      </c>
      <c r="L30119" t="s">
        <v>52</v>
      </c>
      <c r="M30119" t="s">
        <v>95</v>
      </c>
      <c r="N30119">
        <v>85000</v>
      </c>
      <c r="O30119" t="s">
        <v>54</v>
      </c>
      <c r="P30119" s="1">
        <v>40787</v>
      </c>
      <c r="Q30119" t="s">
        <v>55</v>
      </c>
      <c r="R30119" t="s">
        <v>56</v>
      </c>
      <c r="S30119" t="s">
        <v>60858</v>
      </c>
      <c r="T30119" t="s">
        <v>197</v>
      </c>
      <c r="U30119" t="s">
        <v>12057</v>
      </c>
      <c r="V30119" t="s">
        <v>761</v>
      </c>
      <c r="W30119" t="s">
        <v>313</v>
      </c>
      <c r="X30119">
        <v>8.16</v>
      </c>
      <c r="Y30119">
        <v>0</v>
      </c>
      <c r="Z30119" s="1">
        <v>32264</v>
      </c>
      <c r="AA30119">
        <v>0</v>
      </c>
      <c r="AB30119">
        <v>33</v>
      </c>
      <c r="AC30119" t="s">
        <v>62</v>
      </c>
      <c r="AD30119">
        <v>7</v>
      </c>
      <c r="AE30119">
        <v>0</v>
      </c>
      <c r="AF30119">
        <v>7980</v>
      </c>
      <c r="AG30119">
        <v>0.505</v>
      </c>
      <c r="AH30119">
        <v>30</v>
      </c>
      <c r="AI30119" t="s">
        <v>63</v>
      </c>
      <c r="AJ30119">
        <v>0</v>
      </c>
      <c r="AK30119">
        <v>0</v>
      </c>
      <c r="AL30119">
        <v>26871.8004</v>
      </c>
      <c r="AM30119">
        <v>26871.8</v>
      </c>
      <c r="AN30119">
        <v>24000</v>
      </c>
      <c r="AO30119">
        <v>2871.8</v>
      </c>
      <c r="AP30119">
        <v>0</v>
      </c>
      <c r="AQ30119">
        <v>0</v>
      </c>
      <c r="AR30119">
        <v>0</v>
      </c>
      <c r="AS30119" s="1">
        <v>41883</v>
      </c>
      <c r="AT30119">
        <v>762.61</v>
      </c>
      <c r="AV30119" s="1">
        <v>42491</v>
      </c>
    </row>
    <row r="30120" spans="1:48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48</v>
      </c>
      <c r="G30120">
        <v>0.1099</v>
      </c>
      <c r="H30120">
        <v>157.13</v>
      </c>
      <c r="I30120" t="s">
        <v>49</v>
      </c>
      <c r="J30120" t="s">
        <v>88</v>
      </c>
      <c r="K30120" t="s">
        <v>60859</v>
      </c>
      <c r="L30120" t="s">
        <v>75</v>
      </c>
      <c r="M30120" t="s">
        <v>95</v>
      </c>
      <c r="N30120">
        <v>54600</v>
      </c>
      <c r="O30120" t="s">
        <v>66</v>
      </c>
      <c r="P30120" s="1">
        <v>40756</v>
      </c>
      <c r="Q30120" t="s">
        <v>55</v>
      </c>
      <c r="R30120" t="s">
        <v>56</v>
      </c>
      <c r="S30120" t="s">
        <v>60860</v>
      </c>
      <c r="T30120" t="s">
        <v>171</v>
      </c>
      <c r="U30120" t="s">
        <v>9815</v>
      </c>
      <c r="V30120" t="s">
        <v>2122</v>
      </c>
      <c r="W30120" t="s">
        <v>61</v>
      </c>
      <c r="X30120">
        <v>14.15</v>
      </c>
      <c r="Y30120">
        <v>2</v>
      </c>
      <c r="Z30120" s="1">
        <v>26846</v>
      </c>
      <c r="AA30120">
        <v>2</v>
      </c>
      <c r="AB30120">
        <v>21</v>
      </c>
      <c r="AC30120" t="s">
        <v>62</v>
      </c>
      <c r="AD30120">
        <v>8</v>
      </c>
      <c r="AE30120">
        <v>0</v>
      </c>
      <c r="AF30120">
        <v>13010</v>
      </c>
      <c r="AG30120">
        <v>0.65400000000000003</v>
      </c>
      <c r="AH30120">
        <v>44</v>
      </c>
      <c r="AI30120" t="s">
        <v>63</v>
      </c>
      <c r="AJ30120">
        <v>0</v>
      </c>
      <c r="AK30120">
        <v>0</v>
      </c>
      <c r="AL30120">
        <v>5425.5043999999998</v>
      </c>
      <c r="AM30120">
        <v>5425.5</v>
      </c>
      <c r="AN30120">
        <v>4800</v>
      </c>
      <c r="AO30120">
        <v>625.5</v>
      </c>
      <c r="AP30120">
        <v>0</v>
      </c>
      <c r="AQ30120">
        <v>0</v>
      </c>
      <c r="AR30120">
        <v>0</v>
      </c>
      <c r="AS30120" s="1">
        <v>41306</v>
      </c>
      <c r="AT30120">
        <v>2763.54</v>
      </c>
      <c r="AV30120" s="1">
        <v>42491</v>
      </c>
    </row>
    <row r="30121" spans="1:48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41</v>
      </c>
      <c r="G30121">
        <v>0.2099</v>
      </c>
      <c r="H30121">
        <v>946.68</v>
      </c>
      <c r="I30121" t="s">
        <v>333</v>
      </c>
      <c r="J30121" t="s">
        <v>540</v>
      </c>
      <c r="K30121" t="s">
        <v>60861</v>
      </c>
      <c r="L30121" t="s">
        <v>192</v>
      </c>
      <c r="M30121" t="s">
        <v>95</v>
      </c>
      <c r="N30121">
        <v>350000</v>
      </c>
      <c r="O30121" t="s">
        <v>4113</v>
      </c>
      <c r="P30121" s="1">
        <v>40756</v>
      </c>
      <c r="Q30121" t="s">
        <v>55</v>
      </c>
      <c r="R30121" t="s">
        <v>56</v>
      </c>
      <c r="S30121" t="s">
        <v>51</v>
      </c>
      <c r="T30121" t="s">
        <v>127</v>
      </c>
      <c r="U30121" t="s">
        <v>60862</v>
      </c>
      <c r="V30121" t="s">
        <v>217</v>
      </c>
      <c r="W30121" t="s">
        <v>87</v>
      </c>
      <c r="X30121">
        <v>12.95</v>
      </c>
      <c r="Y30121">
        <v>1</v>
      </c>
      <c r="Z30121" s="1">
        <v>33239</v>
      </c>
      <c r="AA30121">
        <v>0</v>
      </c>
      <c r="AB30121">
        <v>11</v>
      </c>
      <c r="AC30121" t="s">
        <v>62</v>
      </c>
      <c r="AD30121">
        <v>18</v>
      </c>
      <c r="AE30121">
        <v>0</v>
      </c>
      <c r="AF30121">
        <v>75210</v>
      </c>
      <c r="AG30121">
        <v>0.434</v>
      </c>
      <c r="AH30121">
        <v>30</v>
      </c>
      <c r="AI30121" t="s">
        <v>63</v>
      </c>
      <c r="AJ30121">
        <v>0</v>
      </c>
      <c r="AK30121">
        <v>0</v>
      </c>
      <c r="AL30121">
        <v>35612.74</v>
      </c>
      <c r="AM30121">
        <v>10557</v>
      </c>
      <c r="AN30121">
        <v>35000</v>
      </c>
      <c r="AO30121">
        <v>612.74</v>
      </c>
      <c r="AP30121">
        <v>0</v>
      </c>
      <c r="AQ30121">
        <v>0</v>
      </c>
      <c r="AR30121">
        <v>0</v>
      </c>
      <c r="AS30121" s="1">
        <v>40787</v>
      </c>
      <c r="AT30121">
        <v>35613.68</v>
      </c>
      <c r="AV30121" s="1">
        <v>42430</v>
      </c>
    </row>
    <row r="30122" spans="1:48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48</v>
      </c>
      <c r="G30122">
        <v>8.4900000000000003E-2</v>
      </c>
      <c r="H30122">
        <v>378.76</v>
      </c>
      <c r="I30122" t="s">
        <v>99</v>
      </c>
      <c r="J30122" t="s">
        <v>100</v>
      </c>
      <c r="K30122" t="s">
        <v>60863</v>
      </c>
      <c r="L30122" t="s">
        <v>249</v>
      </c>
      <c r="M30122" t="s">
        <v>53</v>
      </c>
      <c r="N30122">
        <v>33000</v>
      </c>
      <c r="O30122" t="s">
        <v>54</v>
      </c>
      <c r="P30122" s="1">
        <v>40756</v>
      </c>
      <c r="Q30122" t="s">
        <v>55</v>
      </c>
      <c r="R30122" t="s">
        <v>56</v>
      </c>
      <c r="S30122" t="s">
        <v>60864</v>
      </c>
      <c r="T30122" t="s">
        <v>58</v>
      </c>
      <c r="U30122" t="s">
        <v>389</v>
      </c>
      <c r="V30122" t="s">
        <v>1731</v>
      </c>
      <c r="W30122" t="s">
        <v>61</v>
      </c>
      <c r="X30122">
        <v>12.55</v>
      </c>
      <c r="Y30122">
        <v>0</v>
      </c>
      <c r="Z30122" s="1">
        <v>38322</v>
      </c>
      <c r="AA30122">
        <v>0</v>
      </c>
      <c r="AB30122" t="s">
        <v>62</v>
      </c>
      <c r="AC30122" t="s">
        <v>62</v>
      </c>
      <c r="AD30122">
        <v>5</v>
      </c>
      <c r="AE30122">
        <v>0</v>
      </c>
      <c r="AF30122">
        <v>9981</v>
      </c>
      <c r="AG30122">
        <v>0.34300000000000003</v>
      </c>
      <c r="AH30122">
        <v>8</v>
      </c>
      <c r="AI30122" t="s">
        <v>63</v>
      </c>
      <c r="AJ30122">
        <v>0</v>
      </c>
      <c r="AK30122">
        <v>0</v>
      </c>
      <c r="AL30122">
        <v>13579.929099999999</v>
      </c>
      <c r="AM30122">
        <v>13297.01</v>
      </c>
      <c r="AN30122">
        <v>12000</v>
      </c>
      <c r="AO30122">
        <v>1579.93</v>
      </c>
      <c r="AP30122">
        <v>0</v>
      </c>
      <c r="AQ30122">
        <v>0</v>
      </c>
      <c r="AR30122">
        <v>0</v>
      </c>
      <c r="AS30122" s="1">
        <v>41671</v>
      </c>
      <c r="AT30122">
        <v>2638.09</v>
      </c>
      <c r="AV30122" s="1">
        <v>42095</v>
      </c>
    </row>
    <row r="30123" spans="1:48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3000000001</v>
      </c>
      <c r="F30123" t="s">
        <v>48</v>
      </c>
      <c r="G30123">
        <v>0.10589999999999999</v>
      </c>
      <c r="H30123">
        <v>361.25</v>
      </c>
      <c r="I30123" t="s">
        <v>49</v>
      </c>
      <c r="J30123" t="s">
        <v>224</v>
      </c>
      <c r="K30123" t="s">
        <v>60865</v>
      </c>
      <c r="L30123" t="s">
        <v>90</v>
      </c>
      <c r="M30123" t="s">
        <v>53</v>
      </c>
      <c r="N30123">
        <v>50000</v>
      </c>
      <c r="O30123" t="s">
        <v>4113</v>
      </c>
      <c r="P30123" s="1">
        <v>40756</v>
      </c>
      <c r="Q30123" t="s">
        <v>55</v>
      </c>
      <c r="R30123" t="s">
        <v>56</v>
      </c>
      <c r="S30123" t="s">
        <v>60866</v>
      </c>
      <c r="T30123" t="s">
        <v>58</v>
      </c>
      <c r="U30123" t="s">
        <v>60867</v>
      </c>
      <c r="V30123" t="s">
        <v>6162</v>
      </c>
      <c r="W30123" t="s">
        <v>537</v>
      </c>
      <c r="X30123">
        <v>25.08</v>
      </c>
      <c r="Y30123">
        <v>0</v>
      </c>
      <c r="Z30123" s="1">
        <v>31868</v>
      </c>
      <c r="AA30123">
        <v>5</v>
      </c>
      <c r="AB30123">
        <v>79</v>
      </c>
      <c r="AC30123" t="s">
        <v>62</v>
      </c>
      <c r="AD30123">
        <v>10</v>
      </c>
      <c r="AE30123">
        <v>0</v>
      </c>
      <c r="AF30123">
        <v>10560</v>
      </c>
      <c r="AG30123">
        <v>0.438</v>
      </c>
      <c r="AH30123">
        <v>42</v>
      </c>
      <c r="AI30123" t="s">
        <v>63</v>
      </c>
      <c r="AJ30123">
        <v>0</v>
      </c>
      <c r="AK30123">
        <v>0</v>
      </c>
      <c r="AL30123">
        <v>13001.771500000001</v>
      </c>
      <c r="AM30123">
        <v>10756.21</v>
      </c>
      <c r="AN30123">
        <v>11100</v>
      </c>
      <c r="AO30123">
        <v>1901.77</v>
      </c>
      <c r="AP30123">
        <v>0</v>
      </c>
      <c r="AQ30123">
        <v>0</v>
      </c>
      <c r="AR30123">
        <v>0</v>
      </c>
      <c r="AS30123" s="1">
        <v>41821</v>
      </c>
      <c r="AT30123">
        <v>733.22</v>
      </c>
      <c r="AV30123" s="1">
        <v>42430</v>
      </c>
    </row>
    <row r="30124" spans="1:48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48</v>
      </c>
      <c r="G30124">
        <v>0.1099</v>
      </c>
      <c r="H30124">
        <v>130.94</v>
      </c>
      <c r="I30124" t="s">
        <v>49</v>
      </c>
      <c r="J30124" t="s">
        <v>88</v>
      </c>
      <c r="K30124" t="s">
        <v>60868</v>
      </c>
      <c r="L30124" t="s">
        <v>75</v>
      </c>
      <c r="M30124" t="s">
        <v>95</v>
      </c>
      <c r="N30124">
        <v>40000</v>
      </c>
      <c r="O30124" t="s">
        <v>66</v>
      </c>
      <c r="P30124" s="1">
        <v>40756</v>
      </c>
      <c r="Q30124" t="s">
        <v>55</v>
      </c>
      <c r="R30124" t="s">
        <v>56</v>
      </c>
      <c r="S30124" t="s">
        <v>60869</v>
      </c>
      <c r="T30124" t="s">
        <v>197</v>
      </c>
      <c r="U30124" t="s">
        <v>32966</v>
      </c>
      <c r="V30124" t="s">
        <v>123</v>
      </c>
      <c r="W30124" t="s">
        <v>124</v>
      </c>
      <c r="X30124">
        <v>12.27</v>
      </c>
      <c r="Y30124">
        <v>0</v>
      </c>
      <c r="Z30124" s="1">
        <v>32417</v>
      </c>
      <c r="AA30124">
        <v>0</v>
      </c>
      <c r="AB30124" t="s">
        <v>62</v>
      </c>
      <c r="AC30124" t="s">
        <v>62</v>
      </c>
      <c r="AD30124">
        <v>8</v>
      </c>
      <c r="AE30124">
        <v>0</v>
      </c>
      <c r="AF30124">
        <v>12341</v>
      </c>
      <c r="AG30124">
        <v>0.19800000000000001</v>
      </c>
      <c r="AH30124">
        <v>15</v>
      </c>
      <c r="AI30124" t="s">
        <v>63</v>
      </c>
      <c r="AJ30124">
        <v>0</v>
      </c>
      <c r="AK30124">
        <v>0</v>
      </c>
      <c r="AL30124">
        <v>4696.0645000000004</v>
      </c>
      <c r="AM30124">
        <v>4696.0600000000004</v>
      </c>
      <c r="AN30124">
        <v>4000</v>
      </c>
      <c r="AO30124">
        <v>696.06</v>
      </c>
      <c r="AP30124">
        <v>0</v>
      </c>
      <c r="AQ30124">
        <v>0</v>
      </c>
      <c r="AR30124">
        <v>0</v>
      </c>
      <c r="AS30124" s="1">
        <v>41699</v>
      </c>
      <c r="AT30124">
        <v>788.64</v>
      </c>
      <c r="AV30124" s="1">
        <v>41730</v>
      </c>
    </row>
    <row r="30125" spans="1:48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41</v>
      </c>
      <c r="G30125">
        <v>0.19689999999999999</v>
      </c>
      <c r="H30125">
        <v>394.83</v>
      </c>
      <c r="I30125" t="s">
        <v>189</v>
      </c>
      <c r="J30125" t="s">
        <v>555</v>
      </c>
      <c r="K30125" t="s">
        <v>60870</v>
      </c>
      <c r="L30125" t="s">
        <v>52</v>
      </c>
      <c r="M30125" t="s">
        <v>53</v>
      </c>
      <c r="N30125">
        <v>45000</v>
      </c>
      <c r="O30125" t="s">
        <v>4113</v>
      </c>
      <c r="P30125" s="1">
        <v>40756</v>
      </c>
      <c r="Q30125" t="s">
        <v>45403</v>
      </c>
      <c r="R30125" t="s">
        <v>56</v>
      </c>
      <c r="S30125" t="s">
        <v>51</v>
      </c>
      <c r="T30125" t="s">
        <v>197</v>
      </c>
      <c r="U30125" t="s">
        <v>60871</v>
      </c>
      <c r="V30125" t="s">
        <v>1346</v>
      </c>
      <c r="W30125" t="s">
        <v>80</v>
      </c>
      <c r="X30125">
        <v>15.09</v>
      </c>
      <c r="Y30125">
        <v>0</v>
      </c>
      <c r="Z30125" s="1">
        <v>38687</v>
      </c>
      <c r="AA30125">
        <v>0</v>
      </c>
      <c r="AB30125" t="s">
        <v>62</v>
      </c>
      <c r="AC30125" t="s">
        <v>62</v>
      </c>
      <c r="AD30125">
        <v>6</v>
      </c>
      <c r="AE30125">
        <v>0</v>
      </c>
      <c r="AF30125">
        <v>3011</v>
      </c>
      <c r="AG30125">
        <v>0.86</v>
      </c>
      <c r="AH30125">
        <v>6</v>
      </c>
      <c r="AI30125" t="s">
        <v>63</v>
      </c>
      <c r="AJ30125">
        <v>1157</v>
      </c>
      <c r="AK30125">
        <v>1157</v>
      </c>
      <c r="AL30125">
        <v>22483.71</v>
      </c>
      <c r="AM30125">
        <v>22483.71</v>
      </c>
      <c r="AN30125">
        <v>13843.39</v>
      </c>
      <c r="AO30125">
        <v>8640.32</v>
      </c>
      <c r="AP30125">
        <v>0</v>
      </c>
      <c r="AQ30125">
        <v>0</v>
      </c>
      <c r="AR30125">
        <v>0</v>
      </c>
      <c r="AS30125" s="1">
        <v>42491</v>
      </c>
      <c r="AT30125">
        <v>394.83</v>
      </c>
      <c r="AU30125">
        <v>42522</v>
      </c>
      <c r="AV30125" s="1">
        <v>42491</v>
      </c>
    </row>
    <row r="30126" spans="1:48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41</v>
      </c>
      <c r="G30126">
        <v>0.1749</v>
      </c>
      <c r="H30126">
        <v>482.25</v>
      </c>
      <c r="I30126" t="s">
        <v>103</v>
      </c>
      <c r="J30126" t="s">
        <v>577</v>
      </c>
      <c r="K30126" t="s">
        <v>5578</v>
      </c>
      <c r="L30126" t="s">
        <v>75</v>
      </c>
      <c r="M30126" t="s">
        <v>53</v>
      </c>
      <c r="N30126">
        <v>65000</v>
      </c>
      <c r="O30126" t="s">
        <v>4113</v>
      </c>
      <c r="P30126" s="1">
        <v>40756</v>
      </c>
      <c r="Q30126" t="s">
        <v>107</v>
      </c>
      <c r="R30126" t="s">
        <v>56</v>
      </c>
      <c r="S30126" t="s">
        <v>51</v>
      </c>
      <c r="T30126" t="s">
        <v>58</v>
      </c>
      <c r="U30126" t="s">
        <v>60872</v>
      </c>
      <c r="V30126" t="s">
        <v>1731</v>
      </c>
      <c r="W30126" t="s">
        <v>61</v>
      </c>
      <c r="X30126">
        <v>10.02</v>
      </c>
      <c r="Y30126">
        <v>1</v>
      </c>
      <c r="Z30126" s="1">
        <v>37347</v>
      </c>
      <c r="AA30126">
        <v>1</v>
      </c>
      <c r="AB30126">
        <v>19</v>
      </c>
      <c r="AC30126" t="s">
        <v>62</v>
      </c>
      <c r="AD30126">
        <v>6</v>
      </c>
      <c r="AE30126">
        <v>0</v>
      </c>
      <c r="AF30126">
        <v>6604</v>
      </c>
      <c r="AG30126">
        <v>0.432</v>
      </c>
      <c r="AH30126">
        <v>23</v>
      </c>
      <c r="AI30126" t="s">
        <v>63</v>
      </c>
      <c r="AJ30126">
        <v>0</v>
      </c>
      <c r="AK30126">
        <v>0</v>
      </c>
      <c r="AL30126">
        <v>23630.25</v>
      </c>
      <c r="AM30126">
        <v>23630.25</v>
      </c>
      <c r="AN30126">
        <v>14311.76</v>
      </c>
      <c r="AO30126">
        <v>9279.6299999999992</v>
      </c>
      <c r="AP30126">
        <v>0</v>
      </c>
      <c r="AQ30126">
        <v>38.86</v>
      </c>
      <c r="AR30126">
        <v>6.9947999999999997</v>
      </c>
      <c r="AS30126" s="1">
        <v>42278</v>
      </c>
      <c r="AT30126">
        <v>482.25</v>
      </c>
      <c r="AV30126" s="1">
        <v>42491</v>
      </c>
    </row>
    <row r="30127" spans="1:48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48</v>
      </c>
      <c r="G30127">
        <v>5.9900000000000002E-2</v>
      </c>
      <c r="H30127">
        <v>559.69000000000005</v>
      </c>
      <c r="I30127" t="s">
        <v>99</v>
      </c>
      <c r="J30127" t="s">
        <v>229</v>
      </c>
      <c r="K30127" t="s">
        <v>51</v>
      </c>
      <c r="L30127" t="s">
        <v>75</v>
      </c>
      <c r="M30127" t="s">
        <v>95</v>
      </c>
      <c r="N30127">
        <v>100000</v>
      </c>
      <c r="O30127" t="s">
        <v>4113</v>
      </c>
      <c r="P30127" s="1">
        <v>40756</v>
      </c>
      <c r="Q30127" t="s">
        <v>55</v>
      </c>
      <c r="R30127" t="s">
        <v>56</v>
      </c>
      <c r="S30127" t="s">
        <v>51</v>
      </c>
      <c r="T30127" t="s">
        <v>58</v>
      </c>
      <c r="U30127" t="s">
        <v>1585</v>
      </c>
      <c r="V30127" t="s">
        <v>801</v>
      </c>
      <c r="W30127" t="s">
        <v>180</v>
      </c>
      <c r="X30127">
        <v>17.89</v>
      </c>
      <c r="Y30127">
        <v>0</v>
      </c>
      <c r="Z30127" s="1">
        <v>30195</v>
      </c>
      <c r="AA30127">
        <v>0</v>
      </c>
      <c r="AB30127" t="s">
        <v>62</v>
      </c>
      <c r="AC30127" t="s">
        <v>62</v>
      </c>
      <c r="AD30127">
        <v>12</v>
      </c>
      <c r="AE30127">
        <v>0</v>
      </c>
      <c r="AF30127">
        <v>21030</v>
      </c>
      <c r="AG30127">
        <v>0.251</v>
      </c>
      <c r="AH30127">
        <v>23</v>
      </c>
      <c r="AI30127" t="s">
        <v>63</v>
      </c>
      <c r="AJ30127">
        <v>0</v>
      </c>
      <c r="AK30127">
        <v>0</v>
      </c>
      <c r="AL30127">
        <v>20148.4578</v>
      </c>
      <c r="AM30127">
        <v>20148.46</v>
      </c>
      <c r="AN30127">
        <v>18400</v>
      </c>
      <c r="AO30127">
        <v>1748.46</v>
      </c>
      <c r="AP30127">
        <v>0</v>
      </c>
      <c r="AQ30127">
        <v>0</v>
      </c>
      <c r="AR30127">
        <v>0</v>
      </c>
      <c r="AS30127" s="1">
        <v>41852</v>
      </c>
      <c r="AT30127">
        <v>561.74</v>
      </c>
      <c r="AV30127" s="1">
        <v>42491</v>
      </c>
    </row>
    <row r="30128" spans="1:48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48</v>
      </c>
      <c r="G30128">
        <v>0.1149</v>
      </c>
      <c r="H30128">
        <v>164.86</v>
      </c>
      <c r="I30128" t="s">
        <v>49</v>
      </c>
      <c r="J30128" t="s">
        <v>50</v>
      </c>
      <c r="K30128" t="s">
        <v>5494</v>
      </c>
      <c r="L30128" t="s">
        <v>90</v>
      </c>
      <c r="M30128" t="s">
        <v>53</v>
      </c>
      <c r="N30128">
        <v>42072</v>
      </c>
      <c r="O30128" t="s">
        <v>4113</v>
      </c>
      <c r="P30128" s="1">
        <v>40756</v>
      </c>
      <c r="Q30128" t="s">
        <v>55</v>
      </c>
      <c r="R30128" t="s">
        <v>56</v>
      </c>
      <c r="S30128" t="s">
        <v>60873</v>
      </c>
      <c r="T30128" t="s">
        <v>121</v>
      </c>
      <c r="U30128" t="s">
        <v>37894</v>
      </c>
      <c r="V30128" t="s">
        <v>15303</v>
      </c>
      <c r="W30128" t="s">
        <v>313</v>
      </c>
      <c r="X30128">
        <v>8.24</v>
      </c>
      <c r="Y30128">
        <v>0</v>
      </c>
      <c r="Z30128" s="1">
        <v>39539</v>
      </c>
      <c r="AA30128">
        <v>0</v>
      </c>
      <c r="AB30128" t="s">
        <v>62</v>
      </c>
      <c r="AC30128" t="s">
        <v>62</v>
      </c>
      <c r="AD30128">
        <v>2</v>
      </c>
      <c r="AE30128">
        <v>0</v>
      </c>
      <c r="AF30128">
        <v>792</v>
      </c>
      <c r="AG30128">
        <v>0.26400000000000001</v>
      </c>
      <c r="AH30128">
        <v>4</v>
      </c>
      <c r="AI30128" t="s">
        <v>63</v>
      </c>
      <c r="AJ30128">
        <v>0</v>
      </c>
      <c r="AK30128">
        <v>0</v>
      </c>
      <c r="AL30128">
        <v>5934.7999</v>
      </c>
      <c r="AM30128">
        <v>5638.06</v>
      </c>
      <c r="AN30128">
        <v>5000</v>
      </c>
      <c r="AO30128">
        <v>934.8</v>
      </c>
      <c r="AP30128">
        <v>0</v>
      </c>
      <c r="AQ30128">
        <v>0</v>
      </c>
      <c r="AR30128">
        <v>0</v>
      </c>
      <c r="AS30128" s="1">
        <v>41852</v>
      </c>
      <c r="AT30128">
        <v>178.68</v>
      </c>
      <c r="AV30128" s="1">
        <v>41852</v>
      </c>
    </row>
    <row r="30129" spans="1:48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48</v>
      </c>
      <c r="G30129">
        <v>5.9900000000000002E-2</v>
      </c>
      <c r="H30129">
        <v>109.51</v>
      </c>
      <c r="I30129" t="s">
        <v>99</v>
      </c>
      <c r="J30129" t="s">
        <v>229</v>
      </c>
      <c r="K30129" t="s">
        <v>53918</v>
      </c>
      <c r="L30129" t="s">
        <v>106</v>
      </c>
      <c r="M30129" t="s">
        <v>53</v>
      </c>
      <c r="N30129">
        <v>60000</v>
      </c>
      <c r="O30129" t="s">
        <v>66</v>
      </c>
      <c r="P30129" s="1">
        <v>40756</v>
      </c>
      <c r="Q30129" t="s">
        <v>55</v>
      </c>
      <c r="R30129" t="s">
        <v>56</v>
      </c>
      <c r="S30129" t="s">
        <v>60874</v>
      </c>
      <c r="T30129" t="s">
        <v>121</v>
      </c>
      <c r="U30129" t="s">
        <v>23380</v>
      </c>
      <c r="V30129" t="s">
        <v>1307</v>
      </c>
      <c r="W30129" t="s">
        <v>174</v>
      </c>
      <c r="X30129">
        <v>12.54</v>
      </c>
      <c r="Y30129">
        <v>0</v>
      </c>
      <c r="Z30129" s="1">
        <v>35156</v>
      </c>
      <c r="AA30129">
        <v>3</v>
      </c>
      <c r="AB30129" t="s">
        <v>62</v>
      </c>
      <c r="AC30129" t="s">
        <v>62</v>
      </c>
      <c r="AD30129">
        <v>12</v>
      </c>
      <c r="AE30129">
        <v>0</v>
      </c>
      <c r="AF30129">
        <v>1533</v>
      </c>
      <c r="AG30129">
        <v>2.9000000000000001E-2</v>
      </c>
      <c r="AH30129">
        <v>33</v>
      </c>
      <c r="AI30129" t="s">
        <v>63</v>
      </c>
      <c r="AJ30129">
        <v>0</v>
      </c>
      <c r="AK30129">
        <v>0</v>
      </c>
      <c r="AL30129">
        <v>3701.7267000000002</v>
      </c>
      <c r="AM30129">
        <v>3701.73</v>
      </c>
      <c r="AN30129">
        <v>3600</v>
      </c>
      <c r="AO30129">
        <v>101.73</v>
      </c>
      <c r="AP30129">
        <v>0</v>
      </c>
      <c r="AQ30129">
        <v>0</v>
      </c>
      <c r="AR30129">
        <v>0</v>
      </c>
      <c r="AS30129" s="1">
        <v>40940</v>
      </c>
      <c r="AT30129">
        <v>3155.25</v>
      </c>
      <c r="AV30129" s="1">
        <v>41579</v>
      </c>
    </row>
    <row r="30130" spans="1:48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41</v>
      </c>
      <c r="G30130">
        <v>0.12989999999999999</v>
      </c>
      <c r="H30130">
        <v>257.06</v>
      </c>
      <c r="I30130" t="s">
        <v>72</v>
      </c>
      <c r="J30130" t="s">
        <v>168</v>
      </c>
      <c r="K30130" t="s">
        <v>60875</v>
      </c>
      <c r="L30130" t="s">
        <v>75</v>
      </c>
      <c r="M30130" t="s">
        <v>95</v>
      </c>
      <c r="N30130">
        <v>40800</v>
      </c>
      <c r="O30130" t="s">
        <v>66</v>
      </c>
      <c r="P30130" s="1">
        <v>40756</v>
      </c>
      <c r="Q30130" t="s">
        <v>107</v>
      </c>
      <c r="R30130" t="s">
        <v>56</v>
      </c>
      <c r="S30130" t="s">
        <v>60876</v>
      </c>
      <c r="T30130" t="s">
        <v>58</v>
      </c>
      <c r="U30130" t="s">
        <v>517</v>
      </c>
      <c r="V30130" t="s">
        <v>1218</v>
      </c>
      <c r="W30130" t="s">
        <v>277</v>
      </c>
      <c r="X30130">
        <v>17.62</v>
      </c>
      <c r="Y30130">
        <v>0</v>
      </c>
      <c r="Z30130" s="1">
        <v>34881</v>
      </c>
      <c r="AA30130">
        <v>0</v>
      </c>
      <c r="AB30130">
        <v>70</v>
      </c>
      <c r="AC30130" t="s">
        <v>62</v>
      </c>
      <c r="AD30130">
        <v>11</v>
      </c>
      <c r="AE30130">
        <v>0</v>
      </c>
      <c r="AF30130">
        <v>11781</v>
      </c>
      <c r="AG30130">
        <v>0.62</v>
      </c>
      <c r="AH30130">
        <v>21</v>
      </c>
      <c r="AI30130" t="s">
        <v>63</v>
      </c>
      <c r="AJ30130">
        <v>0</v>
      </c>
      <c r="AK30130">
        <v>0</v>
      </c>
      <c r="AL30130">
        <v>9254.16</v>
      </c>
      <c r="AM30130">
        <v>9048.35</v>
      </c>
      <c r="AN30130">
        <v>5857.52</v>
      </c>
      <c r="AO30130">
        <v>3338.14</v>
      </c>
      <c r="AP30130">
        <v>0</v>
      </c>
      <c r="AQ30130">
        <v>58.5</v>
      </c>
      <c r="AR30130">
        <v>0</v>
      </c>
      <c r="AS30130" s="1">
        <v>41852</v>
      </c>
      <c r="AT30130">
        <v>257.06</v>
      </c>
      <c r="AV30130" s="1">
        <v>42491</v>
      </c>
    </row>
    <row r="30131" spans="1:48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41</v>
      </c>
      <c r="G30131">
        <v>0.11990000000000001</v>
      </c>
      <c r="H30131">
        <v>326.92</v>
      </c>
      <c r="I30131" t="s">
        <v>49</v>
      </c>
      <c r="J30131" t="s">
        <v>64</v>
      </c>
      <c r="K30131" t="s">
        <v>60877</v>
      </c>
      <c r="L30131" t="s">
        <v>192</v>
      </c>
      <c r="M30131" t="s">
        <v>53</v>
      </c>
      <c r="N30131">
        <v>84500</v>
      </c>
      <c r="O30131" t="s">
        <v>66</v>
      </c>
      <c r="P30131" s="1">
        <v>40756</v>
      </c>
      <c r="Q30131" t="s">
        <v>55</v>
      </c>
      <c r="R30131" t="s">
        <v>56</v>
      </c>
      <c r="S30131" t="s">
        <v>60878</v>
      </c>
      <c r="T30131" t="s">
        <v>58</v>
      </c>
      <c r="U30131" t="s">
        <v>1379</v>
      </c>
      <c r="V30131" t="s">
        <v>117</v>
      </c>
      <c r="W30131" t="s">
        <v>118</v>
      </c>
      <c r="X30131">
        <v>17.71</v>
      </c>
      <c r="Y30131">
        <v>0</v>
      </c>
      <c r="Z30131" s="1">
        <v>33909</v>
      </c>
      <c r="AA30131">
        <v>0</v>
      </c>
      <c r="AB30131" t="s">
        <v>62</v>
      </c>
      <c r="AC30131" t="s">
        <v>62</v>
      </c>
      <c r="AD30131">
        <v>7</v>
      </c>
      <c r="AE30131">
        <v>0</v>
      </c>
      <c r="AF30131">
        <v>24811</v>
      </c>
      <c r="AG30131">
        <v>0.69899999999999995</v>
      </c>
      <c r="AH30131">
        <v>16</v>
      </c>
      <c r="AI30131" t="s">
        <v>63</v>
      </c>
      <c r="AJ30131">
        <v>0</v>
      </c>
      <c r="AK30131">
        <v>0</v>
      </c>
      <c r="AL30131">
        <v>18774.1044</v>
      </c>
      <c r="AM30131">
        <v>18135.53</v>
      </c>
      <c r="AN30131">
        <v>14700</v>
      </c>
      <c r="AO30131">
        <v>4074.1</v>
      </c>
      <c r="AP30131">
        <v>0</v>
      </c>
      <c r="AQ30131">
        <v>0</v>
      </c>
      <c r="AR30131">
        <v>0</v>
      </c>
      <c r="AS30131" s="1">
        <v>41883</v>
      </c>
      <c r="AT30131">
        <v>7006.53</v>
      </c>
      <c r="AV30131" s="1">
        <v>42461</v>
      </c>
    </row>
    <row r="30132" spans="1:48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41</v>
      </c>
      <c r="G30132">
        <v>0.2099</v>
      </c>
      <c r="H30132">
        <v>189.34</v>
      </c>
      <c r="I30132" t="s">
        <v>333</v>
      </c>
      <c r="J30132" t="s">
        <v>540</v>
      </c>
      <c r="K30132" t="s">
        <v>60879</v>
      </c>
      <c r="L30132" t="s">
        <v>106</v>
      </c>
      <c r="M30132" t="s">
        <v>53</v>
      </c>
      <c r="N30132">
        <v>36000</v>
      </c>
      <c r="O30132" t="s">
        <v>4113</v>
      </c>
      <c r="P30132" s="1">
        <v>40756</v>
      </c>
      <c r="Q30132" t="s">
        <v>55</v>
      </c>
      <c r="R30132" t="s">
        <v>56</v>
      </c>
      <c r="S30132" t="s">
        <v>60880</v>
      </c>
      <c r="T30132" t="s">
        <v>58</v>
      </c>
      <c r="U30132" t="s">
        <v>517</v>
      </c>
      <c r="V30132" t="s">
        <v>328</v>
      </c>
      <c r="W30132" t="s">
        <v>71</v>
      </c>
      <c r="X30132">
        <v>12.77</v>
      </c>
      <c r="Y30132">
        <v>0</v>
      </c>
      <c r="Z30132" s="1">
        <v>38596</v>
      </c>
      <c r="AA30132">
        <v>1</v>
      </c>
      <c r="AB30132" t="s">
        <v>62</v>
      </c>
      <c r="AC30132" t="s">
        <v>62</v>
      </c>
      <c r="AD30132">
        <v>12</v>
      </c>
      <c r="AE30132">
        <v>0</v>
      </c>
      <c r="AF30132">
        <v>3962</v>
      </c>
      <c r="AG30132">
        <v>0.38100000000000001</v>
      </c>
      <c r="AH30132">
        <v>16</v>
      </c>
      <c r="AI30132" t="s">
        <v>63</v>
      </c>
      <c r="AJ30132">
        <v>0</v>
      </c>
      <c r="AK30132">
        <v>0</v>
      </c>
      <c r="AL30132">
        <v>10935.41</v>
      </c>
      <c r="AM30132">
        <v>10935.41</v>
      </c>
      <c r="AN30132">
        <v>7000</v>
      </c>
      <c r="AO30132">
        <v>3935.41</v>
      </c>
      <c r="AP30132">
        <v>0</v>
      </c>
      <c r="AQ30132">
        <v>0</v>
      </c>
      <c r="AR30132">
        <v>0</v>
      </c>
      <c r="AS30132" s="1">
        <v>42064</v>
      </c>
      <c r="AT30132">
        <v>2992.92</v>
      </c>
      <c r="AV30132" s="1">
        <v>42491</v>
      </c>
    </row>
    <row r="30133" spans="1:48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48</v>
      </c>
      <c r="G30133">
        <v>0.11990000000000001</v>
      </c>
      <c r="H30133">
        <v>398.52</v>
      </c>
      <c r="I30133" t="s">
        <v>49</v>
      </c>
      <c r="J30133" t="s">
        <v>64</v>
      </c>
      <c r="K30133" t="s">
        <v>42088</v>
      </c>
      <c r="L30133" t="s">
        <v>83</v>
      </c>
      <c r="M30133" t="s">
        <v>95</v>
      </c>
      <c r="N30133">
        <v>105000</v>
      </c>
      <c r="O30133" t="s">
        <v>66</v>
      </c>
      <c r="P30133" s="1">
        <v>40756</v>
      </c>
      <c r="Q30133" t="s">
        <v>55</v>
      </c>
      <c r="R30133" t="s">
        <v>56</v>
      </c>
      <c r="S30133" t="s">
        <v>60881</v>
      </c>
      <c r="T30133" t="s">
        <v>58</v>
      </c>
      <c r="U30133" t="s">
        <v>18068</v>
      </c>
      <c r="V30133" t="s">
        <v>728</v>
      </c>
      <c r="W30133" t="s">
        <v>118</v>
      </c>
      <c r="X30133">
        <v>9.27</v>
      </c>
      <c r="Y30133">
        <v>0</v>
      </c>
      <c r="Z30133" s="1">
        <v>33725</v>
      </c>
      <c r="AA30133">
        <v>0</v>
      </c>
      <c r="AB30133">
        <v>74</v>
      </c>
      <c r="AC30133" t="s">
        <v>62</v>
      </c>
      <c r="AD30133">
        <v>15</v>
      </c>
      <c r="AE30133">
        <v>0</v>
      </c>
      <c r="AF30133">
        <v>13134</v>
      </c>
      <c r="AG30133">
        <v>0.50800000000000001</v>
      </c>
      <c r="AH30133">
        <v>28</v>
      </c>
      <c r="AI30133" t="s">
        <v>63</v>
      </c>
      <c r="AJ30133">
        <v>0</v>
      </c>
      <c r="AK30133">
        <v>0</v>
      </c>
      <c r="AL30133">
        <v>14346.478999999999</v>
      </c>
      <c r="AM30133">
        <v>14047.59</v>
      </c>
      <c r="AN30133">
        <v>12000</v>
      </c>
      <c r="AO30133">
        <v>2346.48</v>
      </c>
      <c r="AP30133">
        <v>0</v>
      </c>
      <c r="AQ30133">
        <v>0</v>
      </c>
      <c r="AR30133">
        <v>0</v>
      </c>
      <c r="AS30133" s="1">
        <v>41852</v>
      </c>
      <c r="AT30133">
        <v>401.2</v>
      </c>
      <c r="AV30133" s="1">
        <v>42491</v>
      </c>
    </row>
    <row r="30134" spans="1:48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48</v>
      </c>
      <c r="G30134">
        <v>0.10589999999999999</v>
      </c>
      <c r="H30134">
        <v>234.33</v>
      </c>
      <c r="I30134" t="s">
        <v>49</v>
      </c>
      <c r="J30134" t="s">
        <v>224</v>
      </c>
      <c r="K30134" t="s">
        <v>60882</v>
      </c>
      <c r="L30134" t="s">
        <v>90</v>
      </c>
      <c r="M30134" t="s">
        <v>95</v>
      </c>
      <c r="N30134">
        <v>35000</v>
      </c>
      <c r="O30134" t="s">
        <v>66</v>
      </c>
      <c r="P30134" s="1">
        <v>40756</v>
      </c>
      <c r="Q30134" t="s">
        <v>55</v>
      </c>
      <c r="R30134" t="s">
        <v>56</v>
      </c>
      <c r="S30134" t="s">
        <v>60883</v>
      </c>
      <c r="T30134" t="s">
        <v>58</v>
      </c>
      <c r="U30134" t="s">
        <v>2263</v>
      </c>
      <c r="V30134" t="s">
        <v>199</v>
      </c>
      <c r="W30134" t="s">
        <v>200</v>
      </c>
      <c r="X30134">
        <v>26.4</v>
      </c>
      <c r="Y30134">
        <v>0</v>
      </c>
      <c r="Z30134" s="1">
        <v>36220</v>
      </c>
      <c r="AA30134">
        <v>3</v>
      </c>
      <c r="AB30134" t="s">
        <v>62</v>
      </c>
      <c r="AC30134" t="s">
        <v>62</v>
      </c>
      <c r="AD30134">
        <v>7</v>
      </c>
      <c r="AE30134">
        <v>0</v>
      </c>
      <c r="AF30134">
        <v>28549</v>
      </c>
      <c r="AG30134">
        <v>0.92100000000000004</v>
      </c>
      <c r="AH30134">
        <v>31</v>
      </c>
      <c r="AI30134" t="s">
        <v>63</v>
      </c>
      <c r="AJ30134">
        <v>0</v>
      </c>
      <c r="AK30134">
        <v>0</v>
      </c>
      <c r="AL30134">
        <v>8437.6280000000006</v>
      </c>
      <c r="AM30134">
        <v>8437.6299999999992</v>
      </c>
      <c r="AN30134">
        <v>7200</v>
      </c>
      <c r="AO30134">
        <v>1237.6300000000001</v>
      </c>
      <c r="AP30134">
        <v>0</v>
      </c>
      <c r="AQ30134">
        <v>0</v>
      </c>
      <c r="AR30134">
        <v>0</v>
      </c>
      <c r="AS30134" s="1">
        <v>41852</v>
      </c>
      <c r="AT30134">
        <v>254.76</v>
      </c>
      <c r="AV30134" s="1">
        <v>41852</v>
      </c>
    </row>
    <row r="30135" spans="1:48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00000001</v>
      </c>
      <c r="F30135" t="s">
        <v>141</v>
      </c>
      <c r="G30135">
        <v>0.1099</v>
      </c>
      <c r="H30135">
        <v>326.07</v>
      </c>
      <c r="I30135" t="s">
        <v>49</v>
      </c>
      <c r="J30135" t="s">
        <v>88</v>
      </c>
      <c r="K30135" t="s">
        <v>60884</v>
      </c>
      <c r="L30135" t="s">
        <v>75</v>
      </c>
      <c r="M30135" t="s">
        <v>53</v>
      </c>
      <c r="N30135">
        <v>80400</v>
      </c>
      <c r="O30135" t="s">
        <v>66</v>
      </c>
      <c r="P30135" s="1">
        <v>40756</v>
      </c>
      <c r="Q30135" t="s">
        <v>45403</v>
      </c>
      <c r="R30135" t="s">
        <v>56</v>
      </c>
      <c r="S30135" t="s">
        <v>51</v>
      </c>
      <c r="T30135" t="s">
        <v>58</v>
      </c>
      <c r="U30135" t="s">
        <v>216</v>
      </c>
      <c r="V30135" t="s">
        <v>145</v>
      </c>
      <c r="W30135" t="s">
        <v>61</v>
      </c>
      <c r="X30135">
        <v>13.42</v>
      </c>
      <c r="Y30135">
        <v>0</v>
      </c>
      <c r="Z30135" s="1">
        <v>34516</v>
      </c>
      <c r="AA30135">
        <v>1</v>
      </c>
      <c r="AB30135" t="s">
        <v>62</v>
      </c>
      <c r="AC30135" t="s">
        <v>62</v>
      </c>
      <c r="AD30135">
        <v>8</v>
      </c>
      <c r="AE30135">
        <v>0</v>
      </c>
      <c r="AF30135">
        <v>10693</v>
      </c>
      <c r="AG30135">
        <v>0.34699999999999998</v>
      </c>
      <c r="AH30135">
        <v>32</v>
      </c>
      <c r="AI30135" t="s">
        <v>63</v>
      </c>
      <c r="AJ30135">
        <v>1296</v>
      </c>
      <c r="AK30135">
        <v>1296</v>
      </c>
      <c r="AL30135">
        <v>18252.84</v>
      </c>
      <c r="AM30135">
        <v>15722.64</v>
      </c>
      <c r="AN30135">
        <v>13703.96</v>
      </c>
      <c r="AO30135">
        <v>4548.88</v>
      </c>
      <c r="AP30135">
        <v>0</v>
      </c>
      <c r="AQ30135">
        <v>0</v>
      </c>
      <c r="AR30135">
        <v>0</v>
      </c>
      <c r="AS30135" s="1">
        <v>42491</v>
      </c>
      <c r="AT30135">
        <v>326.07</v>
      </c>
      <c r="AU30135">
        <v>42552</v>
      </c>
      <c r="AV30135" s="1">
        <v>42491</v>
      </c>
    </row>
    <row r="30136" spans="1:48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700000003</v>
      </c>
      <c r="F30136" t="s">
        <v>141</v>
      </c>
      <c r="G30136">
        <v>0.15989999999999999</v>
      </c>
      <c r="H30136">
        <v>850.95</v>
      </c>
      <c r="I30136" t="s">
        <v>103</v>
      </c>
      <c r="J30136" t="s">
        <v>104</v>
      </c>
      <c r="K30136" t="s">
        <v>60885</v>
      </c>
      <c r="L30136" t="s">
        <v>114</v>
      </c>
      <c r="M30136" t="s">
        <v>95</v>
      </c>
      <c r="N30136">
        <v>76000</v>
      </c>
      <c r="O30136" t="s">
        <v>54</v>
      </c>
      <c r="P30136" s="1">
        <v>40787</v>
      </c>
      <c r="Q30136" t="s">
        <v>55</v>
      </c>
      <c r="R30136" t="s">
        <v>56</v>
      </c>
      <c r="S30136" t="s">
        <v>60886</v>
      </c>
      <c r="T30136" t="s">
        <v>127</v>
      </c>
      <c r="U30136" t="s">
        <v>60887</v>
      </c>
      <c r="V30136" t="s">
        <v>2292</v>
      </c>
      <c r="W30136" t="s">
        <v>87</v>
      </c>
      <c r="X30136">
        <v>0.79</v>
      </c>
      <c r="Y30136">
        <v>0</v>
      </c>
      <c r="Z30136" s="1">
        <v>31017</v>
      </c>
      <c r="AA30136">
        <v>7</v>
      </c>
      <c r="AB30136" t="s">
        <v>62</v>
      </c>
      <c r="AC30136" t="s">
        <v>62</v>
      </c>
      <c r="AD30136">
        <v>17</v>
      </c>
      <c r="AE30136">
        <v>0</v>
      </c>
      <c r="AF30136">
        <v>0</v>
      </c>
      <c r="AG30136">
        <v>0</v>
      </c>
      <c r="AH30136">
        <v>40</v>
      </c>
      <c r="AI30136" t="s">
        <v>63</v>
      </c>
      <c r="AJ30136">
        <v>0</v>
      </c>
      <c r="AK30136">
        <v>0</v>
      </c>
      <c r="AL30136">
        <v>47527.519200000002</v>
      </c>
      <c r="AM30136">
        <v>47058.559999999998</v>
      </c>
      <c r="AN30136">
        <v>35000</v>
      </c>
      <c r="AO30136">
        <v>12527.52</v>
      </c>
      <c r="AP30136">
        <v>0</v>
      </c>
      <c r="AQ30136">
        <v>0</v>
      </c>
      <c r="AR30136">
        <v>0</v>
      </c>
      <c r="AS30136" s="1">
        <v>41821</v>
      </c>
      <c r="AT30136">
        <v>19492.650000000001</v>
      </c>
      <c r="AV30136" s="1">
        <v>41821</v>
      </c>
    </row>
    <row r="30137" spans="1:48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41</v>
      </c>
      <c r="G30137">
        <v>0.11990000000000001</v>
      </c>
      <c r="H30137">
        <v>115.09</v>
      </c>
      <c r="I30137" t="s">
        <v>49</v>
      </c>
      <c r="J30137" t="s">
        <v>64</v>
      </c>
      <c r="K30137" t="s">
        <v>60888</v>
      </c>
      <c r="L30137" t="s">
        <v>249</v>
      </c>
      <c r="M30137" t="s">
        <v>53</v>
      </c>
      <c r="N30137">
        <v>46000</v>
      </c>
      <c r="O30137" t="s">
        <v>66</v>
      </c>
      <c r="P30137" s="1">
        <v>40756</v>
      </c>
      <c r="Q30137" t="s">
        <v>45403</v>
      </c>
      <c r="R30137" t="s">
        <v>56</v>
      </c>
      <c r="S30137" t="s">
        <v>51</v>
      </c>
      <c r="T30137" t="s">
        <v>58</v>
      </c>
      <c r="U30137" t="s">
        <v>539</v>
      </c>
      <c r="V30137" t="s">
        <v>2315</v>
      </c>
      <c r="W30137" t="s">
        <v>277</v>
      </c>
      <c r="X30137">
        <v>4.93</v>
      </c>
      <c r="Y30137">
        <v>0</v>
      </c>
      <c r="Z30137" s="1">
        <v>36770</v>
      </c>
      <c r="AA30137">
        <v>0</v>
      </c>
      <c r="AB30137" t="s">
        <v>62</v>
      </c>
      <c r="AC30137">
        <v>89</v>
      </c>
      <c r="AD30137">
        <v>4</v>
      </c>
      <c r="AE30137">
        <v>1</v>
      </c>
      <c r="AF30137">
        <v>6301</v>
      </c>
      <c r="AG30137">
        <v>0.42299999999999999</v>
      </c>
      <c r="AH30137">
        <v>8</v>
      </c>
      <c r="AI30137" t="s">
        <v>63</v>
      </c>
      <c r="AJ30137">
        <v>352</v>
      </c>
      <c r="AK30137">
        <v>335</v>
      </c>
      <c r="AL30137">
        <v>6539.43</v>
      </c>
      <c r="AM30137">
        <v>6222.81</v>
      </c>
      <c r="AN30137">
        <v>4823.3900000000003</v>
      </c>
      <c r="AO30137">
        <v>1716.04</v>
      </c>
      <c r="AP30137">
        <v>0</v>
      </c>
      <c r="AQ30137">
        <v>0</v>
      </c>
      <c r="AR30137">
        <v>0</v>
      </c>
      <c r="AS30137" s="1">
        <v>42491</v>
      </c>
      <c r="AT30137">
        <v>115.09</v>
      </c>
      <c r="AU30137">
        <v>42522</v>
      </c>
      <c r="AV30137" s="1">
        <v>42491</v>
      </c>
    </row>
    <row r="30138" spans="1:48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48</v>
      </c>
      <c r="G30138">
        <v>0.1399</v>
      </c>
      <c r="H30138">
        <v>1196.05</v>
      </c>
      <c r="I30138" t="s">
        <v>72</v>
      </c>
      <c r="J30138" t="s">
        <v>81</v>
      </c>
      <c r="K30138" t="s">
        <v>60889</v>
      </c>
      <c r="L30138" t="s">
        <v>114</v>
      </c>
      <c r="M30138" t="s">
        <v>95</v>
      </c>
      <c r="N30138">
        <v>230000</v>
      </c>
      <c r="O30138" t="s">
        <v>54</v>
      </c>
      <c r="P30138" s="1">
        <v>40756</v>
      </c>
      <c r="Q30138" t="s">
        <v>55</v>
      </c>
      <c r="R30138" t="s">
        <v>56</v>
      </c>
      <c r="S30138" t="s">
        <v>60890</v>
      </c>
      <c r="T30138" t="s">
        <v>68</v>
      </c>
      <c r="U30138" t="s">
        <v>16170</v>
      </c>
      <c r="V30138" t="s">
        <v>1608</v>
      </c>
      <c r="W30138" t="s">
        <v>111</v>
      </c>
      <c r="X30138">
        <v>21.76</v>
      </c>
      <c r="Y30138">
        <v>0</v>
      </c>
      <c r="Z30138" s="1">
        <v>28672</v>
      </c>
      <c r="AA30138">
        <v>1</v>
      </c>
      <c r="AB30138" t="s">
        <v>62</v>
      </c>
      <c r="AC30138" t="s">
        <v>62</v>
      </c>
      <c r="AD30138">
        <v>12</v>
      </c>
      <c r="AE30138">
        <v>0</v>
      </c>
      <c r="AF30138">
        <v>44315</v>
      </c>
      <c r="AG30138">
        <v>0.623</v>
      </c>
      <c r="AH30138">
        <v>34</v>
      </c>
      <c r="AI30138" t="s">
        <v>63</v>
      </c>
      <c r="AJ30138">
        <v>0</v>
      </c>
      <c r="AK30138">
        <v>0</v>
      </c>
      <c r="AL30138">
        <v>42327.934399999998</v>
      </c>
      <c r="AM30138">
        <v>42327.93</v>
      </c>
      <c r="AN30138">
        <v>35000</v>
      </c>
      <c r="AO30138">
        <v>7327.93</v>
      </c>
      <c r="AP30138">
        <v>0</v>
      </c>
      <c r="AQ30138">
        <v>0</v>
      </c>
      <c r="AR30138">
        <v>0</v>
      </c>
      <c r="AS30138" s="1">
        <v>41548</v>
      </c>
      <c r="AT30138">
        <v>12462.48</v>
      </c>
      <c r="AV30138" s="1">
        <v>41579</v>
      </c>
    </row>
    <row r="30139" spans="1:48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48</v>
      </c>
      <c r="G30139">
        <v>0.13489999999999999</v>
      </c>
      <c r="H30139">
        <v>339.31</v>
      </c>
      <c r="I30139" t="s">
        <v>72</v>
      </c>
      <c r="J30139" t="s">
        <v>73</v>
      </c>
      <c r="K30139" t="s">
        <v>5316</v>
      </c>
      <c r="L30139" t="s">
        <v>249</v>
      </c>
      <c r="M30139" t="s">
        <v>95</v>
      </c>
      <c r="N30139">
        <v>55140</v>
      </c>
      <c r="O30139" t="s">
        <v>4113</v>
      </c>
      <c r="P30139" s="1">
        <v>40756</v>
      </c>
      <c r="Q30139" t="s">
        <v>55</v>
      </c>
      <c r="R30139" t="s">
        <v>56</v>
      </c>
      <c r="S30139" t="s">
        <v>51</v>
      </c>
      <c r="T30139" t="s">
        <v>58</v>
      </c>
      <c r="U30139" t="s">
        <v>40091</v>
      </c>
      <c r="V30139" t="s">
        <v>2357</v>
      </c>
      <c r="W30139" t="s">
        <v>257</v>
      </c>
      <c r="X30139">
        <v>16.690000000000001</v>
      </c>
      <c r="Y30139">
        <v>0</v>
      </c>
      <c r="Z30139" s="1">
        <v>37712</v>
      </c>
      <c r="AA30139">
        <v>3</v>
      </c>
      <c r="AB30139">
        <v>25</v>
      </c>
      <c r="AC30139" t="s">
        <v>62</v>
      </c>
      <c r="AD30139">
        <v>7</v>
      </c>
      <c r="AE30139">
        <v>0</v>
      </c>
      <c r="AF30139">
        <v>2963</v>
      </c>
      <c r="AG30139">
        <v>0.48599999999999999</v>
      </c>
      <c r="AH30139">
        <v>21</v>
      </c>
      <c r="AI30139" t="s">
        <v>63</v>
      </c>
      <c r="AJ30139">
        <v>0</v>
      </c>
      <c r="AK30139">
        <v>0</v>
      </c>
      <c r="AL30139">
        <v>12051.1392</v>
      </c>
      <c r="AM30139">
        <v>12051.14</v>
      </c>
      <c r="AN30139">
        <v>10000</v>
      </c>
      <c r="AO30139">
        <v>2051.14</v>
      </c>
      <c r="AP30139">
        <v>0</v>
      </c>
      <c r="AQ30139">
        <v>0</v>
      </c>
      <c r="AR30139">
        <v>0</v>
      </c>
      <c r="AS30139" s="1">
        <v>41579</v>
      </c>
      <c r="AT30139">
        <v>3260.38</v>
      </c>
      <c r="AV30139" s="1">
        <v>41579</v>
      </c>
    </row>
    <row r="30140" spans="1:48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48</v>
      </c>
      <c r="G30140">
        <v>8.4900000000000003E-2</v>
      </c>
      <c r="H30140">
        <v>220.95</v>
      </c>
      <c r="I30140" t="s">
        <v>99</v>
      </c>
      <c r="J30140" t="s">
        <v>100</v>
      </c>
      <c r="K30140" t="s">
        <v>60891</v>
      </c>
      <c r="L30140" t="s">
        <v>75</v>
      </c>
      <c r="M30140" t="s">
        <v>95</v>
      </c>
      <c r="N30140">
        <v>48000</v>
      </c>
      <c r="O30140" t="s">
        <v>66</v>
      </c>
      <c r="P30140" s="1">
        <v>40756</v>
      </c>
      <c r="Q30140" t="s">
        <v>55</v>
      </c>
      <c r="R30140" t="s">
        <v>56</v>
      </c>
      <c r="S30140" t="s">
        <v>60892</v>
      </c>
      <c r="T30140" t="s">
        <v>127</v>
      </c>
      <c r="U30140" t="s">
        <v>55998</v>
      </c>
      <c r="V30140" t="s">
        <v>20707</v>
      </c>
      <c r="W30140" t="s">
        <v>1589</v>
      </c>
      <c r="X30140">
        <v>12.22</v>
      </c>
      <c r="Y30140">
        <v>1</v>
      </c>
      <c r="Z30140" s="1">
        <v>36617</v>
      </c>
      <c r="AA30140">
        <v>0</v>
      </c>
      <c r="AB30140">
        <v>6</v>
      </c>
      <c r="AC30140" t="s">
        <v>62</v>
      </c>
      <c r="AD30140">
        <v>5</v>
      </c>
      <c r="AE30140">
        <v>0</v>
      </c>
      <c r="AF30140">
        <v>9033</v>
      </c>
      <c r="AG30140">
        <v>0.67400000000000004</v>
      </c>
      <c r="AH30140">
        <v>12</v>
      </c>
      <c r="AI30140" t="s">
        <v>63</v>
      </c>
      <c r="AJ30140">
        <v>0</v>
      </c>
      <c r="AK30140">
        <v>0</v>
      </c>
      <c r="AL30140">
        <v>7953.8050000000003</v>
      </c>
      <c r="AM30140">
        <v>7953.81</v>
      </c>
      <c r="AN30140">
        <v>7000</v>
      </c>
      <c r="AO30140">
        <v>953.81</v>
      </c>
      <c r="AP30140">
        <v>0</v>
      </c>
      <c r="AQ30140">
        <v>0</v>
      </c>
      <c r="AR30140">
        <v>0</v>
      </c>
      <c r="AS30140" s="1">
        <v>41852</v>
      </c>
      <c r="AT30140">
        <v>238.89</v>
      </c>
      <c r="AV30140" s="1">
        <v>41852</v>
      </c>
    </row>
    <row r="30141" spans="1:48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48</v>
      </c>
      <c r="G30141">
        <v>7.4899999999999994E-2</v>
      </c>
      <c r="H30141">
        <v>746.44</v>
      </c>
      <c r="I30141" t="s">
        <v>99</v>
      </c>
      <c r="J30141" t="s">
        <v>152</v>
      </c>
      <c r="K30141" t="s">
        <v>60893</v>
      </c>
      <c r="L30141" t="s">
        <v>75</v>
      </c>
      <c r="M30141" t="s">
        <v>95</v>
      </c>
      <c r="N30141">
        <v>72000</v>
      </c>
      <c r="O30141" t="s">
        <v>54</v>
      </c>
      <c r="P30141" s="1">
        <v>40756</v>
      </c>
      <c r="Q30141" t="s">
        <v>55</v>
      </c>
      <c r="R30141" t="s">
        <v>56</v>
      </c>
      <c r="S30141" t="s">
        <v>60894</v>
      </c>
      <c r="T30141" t="s">
        <v>58</v>
      </c>
      <c r="U30141" t="s">
        <v>216</v>
      </c>
      <c r="V30141" t="s">
        <v>1861</v>
      </c>
      <c r="W30141" t="s">
        <v>1589</v>
      </c>
      <c r="X30141">
        <v>26.43</v>
      </c>
      <c r="Y30141">
        <v>0</v>
      </c>
      <c r="Z30141" s="1">
        <v>37043</v>
      </c>
      <c r="AA30141">
        <v>0</v>
      </c>
      <c r="AB30141" t="s">
        <v>62</v>
      </c>
      <c r="AC30141" t="s">
        <v>62</v>
      </c>
      <c r="AD30141">
        <v>9</v>
      </c>
      <c r="AE30141">
        <v>0</v>
      </c>
      <c r="AF30141">
        <v>14770</v>
      </c>
      <c r="AG30141">
        <v>0.38200000000000001</v>
      </c>
      <c r="AH30141">
        <v>20</v>
      </c>
      <c r="AI30141" t="s">
        <v>63</v>
      </c>
      <c r="AJ30141">
        <v>0</v>
      </c>
      <c r="AK30141">
        <v>0</v>
      </c>
      <c r="AL30141">
        <v>25749.7929</v>
      </c>
      <c r="AM30141">
        <v>25454.74</v>
      </c>
      <c r="AN30141">
        <v>24000</v>
      </c>
      <c r="AO30141">
        <v>1749.79</v>
      </c>
      <c r="AP30141">
        <v>0</v>
      </c>
      <c r="AQ30141">
        <v>0</v>
      </c>
      <c r="AR30141">
        <v>0</v>
      </c>
      <c r="AS30141" s="1">
        <v>41183</v>
      </c>
      <c r="AT30141">
        <v>16058.78</v>
      </c>
      <c r="AV30141" s="1">
        <v>42491</v>
      </c>
    </row>
    <row r="30142" spans="1:48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48</v>
      </c>
      <c r="G30142">
        <v>7.4899999999999994E-2</v>
      </c>
      <c r="H30142">
        <v>264.37</v>
      </c>
      <c r="I30142" t="s">
        <v>99</v>
      </c>
      <c r="J30142" t="s">
        <v>152</v>
      </c>
      <c r="K30142" t="s">
        <v>51</v>
      </c>
      <c r="L30142" t="s">
        <v>5830</v>
      </c>
      <c r="M30142" t="s">
        <v>95</v>
      </c>
      <c r="N30142">
        <v>230000</v>
      </c>
      <c r="O30142" t="s">
        <v>54</v>
      </c>
      <c r="P30142" s="1">
        <v>40756</v>
      </c>
      <c r="Q30142" t="s">
        <v>55</v>
      </c>
      <c r="R30142" t="s">
        <v>56</v>
      </c>
      <c r="S30142" t="s">
        <v>51</v>
      </c>
      <c r="T30142" t="s">
        <v>68</v>
      </c>
      <c r="U30142" t="s">
        <v>60895</v>
      </c>
      <c r="V30142" t="s">
        <v>2721</v>
      </c>
      <c r="W30142" t="s">
        <v>118</v>
      </c>
      <c r="X30142">
        <v>9.2200000000000006</v>
      </c>
      <c r="Y30142">
        <v>0</v>
      </c>
      <c r="Z30142" s="1">
        <v>33117</v>
      </c>
      <c r="AA30142">
        <v>0</v>
      </c>
      <c r="AB30142" t="s">
        <v>62</v>
      </c>
      <c r="AC30142" t="s">
        <v>62</v>
      </c>
      <c r="AD30142">
        <v>14</v>
      </c>
      <c r="AE30142">
        <v>0</v>
      </c>
      <c r="AF30142">
        <v>25588</v>
      </c>
      <c r="AG30142">
        <v>0.36</v>
      </c>
      <c r="AH30142">
        <v>29</v>
      </c>
      <c r="AI30142" t="s">
        <v>63</v>
      </c>
      <c r="AJ30142">
        <v>0</v>
      </c>
      <c r="AK30142">
        <v>0</v>
      </c>
      <c r="AL30142">
        <v>9517.0712999999996</v>
      </c>
      <c r="AM30142">
        <v>9517.07</v>
      </c>
      <c r="AN30142">
        <v>8500</v>
      </c>
      <c r="AO30142">
        <v>1017.07</v>
      </c>
      <c r="AP30142">
        <v>0</v>
      </c>
      <c r="AQ30142">
        <v>0</v>
      </c>
      <c r="AR30142">
        <v>0</v>
      </c>
      <c r="AS30142" s="1">
        <v>41852</v>
      </c>
      <c r="AT30142">
        <v>294.52</v>
      </c>
      <c r="AV30142" s="1">
        <v>42461</v>
      </c>
    </row>
    <row r="30143" spans="1:48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48</v>
      </c>
      <c r="G30143">
        <v>7.4899999999999994E-2</v>
      </c>
      <c r="H30143">
        <v>311.02</v>
      </c>
      <c r="I30143" t="s">
        <v>99</v>
      </c>
      <c r="J30143" t="s">
        <v>152</v>
      </c>
      <c r="K30143" t="s">
        <v>60896</v>
      </c>
      <c r="L30143" t="s">
        <v>106</v>
      </c>
      <c r="M30143" t="s">
        <v>53</v>
      </c>
      <c r="N30143">
        <v>26400</v>
      </c>
      <c r="O30143" t="s">
        <v>66</v>
      </c>
      <c r="P30143" s="1">
        <v>40756</v>
      </c>
      <c r="Q30143" t="s">
        <v>55</v>
      </c>
      <c r="R30143" t="s">
        <v>56</v>
      </c>
      <c r="S30143" t="s">
        <v>51</v>
      </c>
      <c r="T30143" t="s">
        <v>58</v>
      </c>
      <c r="U30143" t="s">
        <v>1585</v>
      </c>
      <c r="V30143" t="s">
        <v>328</v>
      </c>
      <c r="W30143" t="s">
        <v>71</v>
      </c>
      <c r="X30143">
        <v>11.86</v>
      </c>
      <c r="Y30143">
        <v>0</v>
      </c>
      <c r="Z30143" s="1">
        <v>38504</v>
      </c>
      <c r="AA30143">
        <v>0</v>
      </c>
      <c r="AB30143" t="s">
        <v>62</v>
      </c>
      <c r="AC30143" t="s">
        <v>62</v>
      </c>
      <c r="AD30143">
        <v>5</v>
      </c>
      <c r="AE30143">
        <v>0</v>
      </c>
      <c r="AF30143">
        <v>4429</v>
      </c>
      <c r="AG30143">
        <v>0.34899999999999998</v>
      </c>
      <c r="AH30143">
        <v>10</v>
      </c>
      <c r="AI30143" t="s">
        <v>63</v>
      </c>
      <c r="AJ30143">
        <v>0</v>
      </c>
      <c r="AK30143">
        <v>0</v>
      </c>
      <c r="AL30143">
        <v>10878.512000000001</v>
      </c>
      <c r="AM30143">
        <v>10878.51</v>
      </c>
      <c r="AN30143">
        <v>10000</v>
      </c>
      <c r="AO30143">
        <v>878.51</v>
      </c>
      <c r="AP30143">
        <v>0</v>
      </c>
      <c r="AQ30143">
        <v>0</v>
      </c>
      <c r="AR30143">
        <v>0</v>
      </c>
      <c r="AS30143" s="1">
        <v>41306</v>
      </c>
      <c r="AT30143">
        <v>5601.2</v>
      </c>
      <c r="AV30143" s="1">
        <v>42491</v>
      </c>
    </row>
    <row r="30144" spans="1:48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48</v>
      </c>
      <c r="G30144">
        <v>0.1099</v>
      </c>
      <c r="H30144">
        <v>98.21</v>
      </c>
      <c r="I30144" t="s">
        <v>49</v>
      </c>
      <c r="J30144" t="s">
        <v>88</v>
      </c>
      <c r="K30144" t="s">
        <v>60897</v>
      </c>
      <c r="L30144" t="s">
        <v>75</v>
      </c>
      <c r="M30144" t="s">
        <v>53</v>
      </c>
      <c r="N30144">
        <v>67000</v>
      </c>
      <c r="O30144" t="s">
        <v>66</v>
      </c>
      <c r="P30144" s="1">
        <v>40756</v>
      </c>
      <c r="Q30144" t="s">
        <v>55</v>
      </c>
      <c r="R30144" t="s">
        <v>56</v>
      </c>
      <c r="S30144" t="s">
        <v>51</v>
      </c>
      <c r="T30144" t="s">
        <v>58</v>
      </c>
      <c r="U30144" t="s">
        <v>216</v>
      </c>
      <c r="V30144" t="s">
        <v>1156</v>
      </c>
      <c r="W30144" t="s">
        <v>61</v>
      </c>
      <c r="X30144">
        <v>20.96</v>
      </c>
      <c r="Y30144">
        <v>0</v>
      </c>
      <c r="Z30144" s="1">
        <v>33878</v>
      </c>
      <c r="AA30144">
        <v>2</v>
      </c>
      <c r="AB30144">
        <v>25</v>
      </c>
      <c r="AC30144" t="s">
        <v>62</v>
      </c>
      <c r="AD30144">
        <v>6</v>
      </c>
      <c r="AE30144">
        <v>0</v>
      </c>
      <c r="AF30144">
        <v>1531</v>
      </c>
      <c r="AG30144">
        <v>0.40300000000000002</v>
      </c>
      <c r="AH30144">
        <v>36</v>
      </c>
      <c r="AI30144" t="s">
        <v>63</v>
      </c>
      <c r="AJ30144">
        <v>0</v>
      </c>
      <c r="AK30144">
        <v>0</v>
      </c>
      <c r="AL30144">
        <v>3457.1468</v>
      </c>
      <c r="AM30144">
        <v>3457.15</v>
      </c>
      <c r="AN30144">
        <v>3000</v>
      </c>
      <c r="AO30144">
        <v>457.15</v>
      </c>
      <c r="AP30144">
        <v>0</v>
      </c>
      <c r="AQ30144">
        <v>0</v>
      </c>
      <c r="AR30144">
        <v>0</v>
      </c>
      <c r="AS30144" s="1">
        <v>41456</v>
      </c>
      <c r="AT30144">
        <v>1305.93</v>
      </c>
      <c r="AV30144" s="1">
        <v>42401</v>
      </c>
    </row>
    <row r="30145" spans="1:48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48</v>
      </c>
      <c r="G30145">
        <v>7.4899999999999994E-2</v>
      </c>
      <c r="H30145">
        <v>326.57</v>
      </c>
      <c r="I30145" t="s">
        <v>99</v>
      </c>
      <c r="J30145" t="s">
        <v>152</v>
      </c>
      <c r="K30145" t="s">
        <v>60898</v>
      </c>
      <c r="L30145" t="s">
        <v>219</v>
      </c>
      <c r="M30145" t="s">
        <v>76</v>
      </c>
      <c r="N30145">
        <v>60000</v>
      </c>
      <c r="O30145" t="s">
        <v>66</v>
      </c>
      <c r="P30145" s="1">
        <v>40756</v>
      </c>
      <c r="Q30145" t="s">
        <v>55</v>
      </c>
      <c r="R30145" t="s">
        <v>56</v>
      </c>
      <c r="S30145" t="s">
        <v>60899</v>
      </c>
      <c r="T30145" t="s">
        <v>58</v>
      </c>
      <c r="U30145" t="s">
        <v>57154</v>
      </c>
      <c r="V30145" t="s">
        <v>4933</v>
      </c>
      <c r="W30145" t="s">
        <v>61</v>
      </c>
      <c r="X30145">
        <v>4.96</v>
      </c>
      <c r="Y30145">
        <v>0</v>
      </c>
      <c r="Z30145" s="1">
        <v>37622</v>
      </c>
      <c r="AA30145">
        <v>1</v>
      </c>
      <c r="AB30145" t="s">
        <v>62</v>
      </c>
      <c r="AC30145" t="s">
        <v>62</v>
      </c>
      <c r="AD30145">
        <v>12</v>
      </c>
      <c r="AE30145">
        <v>0</v>
      </c>
      <c r="AF30145">
        <v>11022</v>
      </c>
      <c r="AG30145">
        <v>0.26600000000000001</v>
      </c>
      <c r="AH30145">
        <v>28</v>
      </c>
      <c r="AI30145" t="s">
        <v>63</v>
      </c>
      <c r="AJ30145">
        <v>0</v>
      </c>
      <c r="AK30145">
        <v>0</v>
      </c>
      <c r="AL30145">
        <v>11756.402099999999</v>
      </c>
      <c r="AM30145">
        <v>11756.4</v>
      </c>
      <c r="AN30145">
        <v>10500</v>
      </c>
      <c r="AO30145">
        <v>1256.4000000000001</v>
      </c>
      <c r="AP30145">
        <v>0</v>
      </c>
      <c r="AQ30145">
        <v>0</v>
      </c>
      <c r="AR30145">
        <v>0</v>
      </c>
      <c r="AS30145" s="1">
        <v>41852</v>
      </c>
      <c r="AT30145">
        <v>346.69</v>
      </c>
      <c r="AV30145" s="1">
        <v>42491</v>
      </c>
    </row>
    <row r="30146" spans="1:48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41</v>
      </c>
      <c r="G30146">
        <v>0.1399</v>
      </c>
      <c r="H30146">
        <v>69.790000000000006</v>
      </c>
      <c r="I30146" t="s">
        <v>72</v>
      </c>
      <c r="J30146" t="s">
        <v>81</v>
      </c>
      <c r="K30146" t="s">
        <v>60900</v>
      </c>
      <c r="L30146" t="s">
        <v>52</v>
      </c>
      <c r="M30146" t="s">
        <v>95</v>
      </c>
      <c r="N30146">
        <v>55460</v>
      </c>
      <c r="O30146" t="s">
        <v>4113</v>
      </c>
      <c r="P30146" s="1">
        <v>40756</v>
      </c>
      <c r="Q30146" t="s">
        <v>107</v>
      </c>
      <c r="R30146" t="s">
        <v>56</v>
      </c>
      <c r="S30146" t="s">
        <v>60901</v>
      </c>
      <c r="T30146" t="s">
        <v>121</v>
      </c>
      <c r="U30146" t="s">
        <v>60902</v>
      </c>
      <c r="V30146" t="s">
        <v>6162</v>
      </c>
      <c r="W30146" t="s">
        <v>537</v>
      </c>
      <c r="X30146">
        <v>6.82</v>
      </c>
      <c r="Y30146">
        <v>0</v>
      </c>
      <c r="Z30146" s="1">
        <v>36495</v>
      </c>
      <c r="AA30146">
        <v>1</v>
      </c>
      <c r="AB30146" t="s">
        <v>62</v>
      </c>
      <c r="AC30146">
        <v>105</v>
      </c>
      <c r="AD30146">
        <v>9</v>
      </c>
      <c r="AE30146">
        <v>1</v>
      </c>
      <c r="AF30146">
        <v>10972</v>
      </c>
      <c r="AG30146">
        <v>0.71699999999999997</v>
      </c>
      <c r="AH30146">
        <v>17</v>
      </c>
      <c r="AI30146" t="s">
        <v>63</v>
      </c>
      <c r="AJ30146">
        <v>0</v>
      </c>
      <c r="AK30146">
        <v>0</v>
      </c>
      <c r="AL30146">
        <v>981.75</v>
      </c>
      <c r="AM30146">
        <v>981.75</v>
      </c>
      <c r="AN30146">
        <v>444.42</v>
      </c>
      <c r="AO30146">
        <v>390.78</v>
      </c>
      <c r="AP30146">
        <v>0</v>
      </c>
      <c r="AQ30146">
        <v>146.55000000000001</v>
      </c>
      <c r="AR30146">
        <v>1.31</v>
      </c>
      <c r="AS30146" s="1">
        <v>41122</v>
      </c>
      <c r="AT30146">
        <v>69.790000000000006</v>
      </c>
      <c r="AV30146" s="1">
        <v>41306</v>
      </c>
    </row>
    <row r="30147" spans="1:48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3999999999</v>
      </c>
      <c r="F30147" t="s">
        <v>141</v>
      </c>
      <c r="G30147">
        <v>0.1149</v>
      </c>
      <c r="H30147">
        <v>307.83</v>
      </c>
      <c r="I30147" t="s">
        <v>49</v>
      </c>
      <c r="J30147" t="s">
        <v>50</v>
      </c>
      <c r="K30147" t="s">
        <v>60903</v>
      </c>
      <c r="L30147" t="s">
        <v>114</v>
      </c>
      <c r="M30147" t="s">
        <v>95</v>
      </c>
      <c r="N30147">
        <v>56000</v>
      </c>
      <c r="O30147" t="s">
        <v>66</v>
      </c>
      <c r="P30147" s="1">
        <v>40756</v>
      </c>
      <c r="Q30147" t="s">
        <v>55</v>
      </c>
      <c r="R30147" t="s">
        <v>56</v>
      </c>
      <c r="S30147" t="s">
        <v>60904</v>
      </c>
      <c r="T30147" t="s">
        <v>58</v>
      </c>
      <c r="U30147" t="s">
        <v>236</v>
      </c>
      <c r="V30147" t="s">
        <v>2689</v>
      </c>
      <c r="W30147" t="s">
        <v>151</v>
      </c>
      <c r="X30147">
        <v>18.170000000000002</v>
      </c>
      <c r="Y30147">
        <v>0</v>
      </c>
      <c r="Z30147" s="1">
        <v>31594</v>
      </c>
      <c r="AA30147">
        <v>0</v>
      </c>
      <c r="AB30147" t="s">
        <v>62</v>
      </c>
      <c r="AC30147" t="s">
        <v>62</v>
      </c>
      <c r="AD30147">
        <v>8</v>
      </c>
      <c r="AE30147">
        <v>0</v>
      </c>
      <c r="AF30147">
        <v>18396</v>
      </c>
      <c r="AG30147">
        <v>0.59699999999999998</v>
      </c>
      <c r="AH30147">
        <v>14</v>
      </c>
      <c r="AI30147" t="s">
        <v>63</v>
      </c>
      <c r="AJ30147">
        <v>0</v>
      </c>
      <c r="AK30147">
        <v>0</v>
      </c>
      <c r="AL30147">
        <v>18430.57</v>
      </c>
      <c r="AM30147">
        <v>15911.57</v>
      </c>
      <c r="AN30147">
        <v>14000</v>
      </c>
      <c r="AO30147">
        <v>4430.57</v>
      </c>
      <c r="AP30147">
        <v>0</v>
      </c>
      <c r="AQ30147">
        <v>0</v>
      </c>
      <c r="AR30147">
        <v>0</v>
      </c>
      <c r="AS30147" s="1">
        <v>42430</v>
      </c>
      <c r="AT30147">
        <v>1807.75</v>
      </c>
      <c r="AV30147" s="1">
        <v>42491</v>
      </c>
    </row>
    <row r="30148" spans="1:48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48</v>
      </c>
      <c r="G30148">
        <v>0.1149</v>
      </c>
      <c r="H30148">
        <v>164.86</v>
      </c>
      <c r="I30148" t="s">
        <v>49</v>
      </c>
      <c r="J30148" t="s">
        <v>50</v>
      </c>
      <c r="K30148" t="s">
        <v>60905</v>
      </c>
      <c r="L30148" t="s">
        <v>83</v>
      </c>
      <c r="M30148" t="s">
        <v>95</v>
      </c>
      <c r="N30148">
        <v>75000</v>
      </c>
      <c r="O30148" t="s">
        <v>66</v>
      </c>
      <c r="P30148" s="1">
        <v>40756</v>
      </c>
      <c r="Q30148" t="s">
        <v>55</v>
      </c>
      <c r="R30148" t="s">
        <v>56</v>
      </c>
      <c r="S30148" t="s">
        <v>51</v>
      </c>
      <c r="T30148" t="s">
        <v>58</v>
      </c>
      <c r="U30148" t="s">
        <v>216</v>
      </c>
      <c r="V30148" t="s">
        <v>2388</v>
      </c>
      <c r="W30148" t="s">
        <v>71</v>
      </c>
      <c r="X30148">
        <v>5.0199999999999996</v>
      </c>
      <c r="Y30148">
        <v>0</v>
      </c>
      <c r="Z30148" s="1">
        <v>38687</v>
      </c>
      <c r="AA30148">
        <v>1</v>
      </c>
      <c r="AB30148" t="s">
        <v>62</v>
      </c>
      <c r="AC30148" t="s">
        <v>62</v>
      </c>
      <c r="AD30148">
        <v>11</v>
      </c>
      <c r="AE30148">
        <v>0</v>
      </c>
      <c r="AF30148">
        <v>8837</v>
      </c>
      <c r="AG30148">
        <v>0.41499999999999998</v>
      </c>
      <c r="AH30148">
        <v>18</v>
      </c>
      <c r="AI30148" t="s">
        <v>63</v>
      </c>
      <c r="AJ30148">
        <v>0</v>
      </c>
      <c r="AK30148">
        <v>0</v>
      </c>
      <c r="AL30148">
        <v>5654.8681999999999</v>
      </c>
      <c r="AM30148">
        <v>5654.87</v>
      </c>
      <c r="AN30148">
        <v>5000</v>
      </c>
      <c r="AO30148">
        <v>654.87</v>
      </c>
      <c r="AP30148">
        <v>0</v>
      </c>
      <c r="AQ30148">
        <v>0</v>
      </c>
      <c r="AR30148">
        <v>0</v>
      </c>
      <c r="AS30148" s="1">
        <v>41275</v>
      </c>
      <c r="AT30148">
        <v>3026.55</v>
      </c>
      <c r="AV30148" s="1">
        <v>41640</v>
      </c>
    </row>
    <row r="30149" spans="1:48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9</v>
      </c>
      <c r="F30149" t="s">
        <v>141</v>
      </c>
      <c r="G30149">
        <v>0.19289999999999999</v>
      </c>
      <c r="H30149">
        <v>652.51</v>
      </c>
      <c r="I30149" t="s">
        <v>189</v>
      </c>
      <c r="J30149" t="s">
        <v>190</v>
      </c>
      <c r="K30149" t="s">
        <v>1128</v>
      </c>
      <c r="L30149" t="s">
        <v>75</v>
      </c>
      <c r="M30149" t="s">
        <v>95</v>
      </c>
      <c r="N30149">
        <v>74326.080000000002</v>
      </c>
      <c r="O30149" t="s">
        <v>54</v>
      </c>
      <c r="P30149" s="1">
        <v>40756</v>
      </c>
      <c r="Q30149" t="s">
        <v>107</v>
      </c>
      <c r="R30149" t="s">
        <v>56</v>
      </c>
      <c r="S30149" t="s">
        <v>60906</v>
      </c>
      <c r="T30149" t="s">
        <v>197</v>
      </c>
      <c r="U30149" t="s">
        <v>60907</v>
      </c>
      <c r="V30149" t="s">
        <v>2032</v>
      </c>
      <c r="W30149" t="s">
        <v>80</v>
      </c>
      <c r="X30149">
        <v>23.07</v>
      </c>
      <c r="Y30149">
        <v>1</v>
      </c>
      <c r="Z30149" s="1">
        <v>35034</v>
      </c>
      <c r="AA30149">
        <v>0</v>
      </c>
      <c r="AB30149">
        <v>15</v>
      </c>
      <c r="AC30149" t="s">
        <v>62</v>
      </c>
      <c r="AD30149">
        <v>6</v>
      </c>
      <c r="AE30149">
        <v>0</v>
      </c>
      <c r="AF30149">
        <v>11694</v>
      </c>
      <c r="AG30149">
        <v>0.9</v>
      </c>
      <c r="AH30149">
        <v>12</v>
      </c>
      <c r="AI30149" t="s">
        <v>63</v>
      </c>
      <c r="AJ30149">
        <v>0</v>
      </c>
      <c r="AK30149">
        <v>0</v>
      </c>
      <c r="AL30149">
        <v>27337.85</v>
      </c>
      <c r="AM30149">
        <v>25862.05</v>
      </c>
      <c r="AN30149">
        <v>11645.55</v>
      </c>
      <c r="AO30149">
        <v>11175.5</v>
      </c>
      <c r="AP30149">
        <v>0</v>
      </c>
      <c r="AQ30149">
        <v>4516.8</v>
      </c>
      <c r="AR30149">
        <v>773.49</v>
      </c>
      <c r="AS30149" s="1">
        <v>41821</v>
      </c>
      <c r="AT30149">
        <v>652.51</v>
      </c>
      <c r="AV30149" s="1">
        <v>42491</v>
      </c>
    </row>
    <row r="30150" spans="1:48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48</v>
      </c>
      <c r="G30150">
        <v>8.4900000000000003E-2</v>
      </c>
      <c r="H30150">
        <v>410.32</v>
      </c>
      <c r="I30150" t="s">
        <v>99</v>
      </c>
      <c r="J30150" t="s">
        <v>100</v>
      </c>
      <c r="K30150" t="s">
        <v>60908</v>
      </c>
      <c r="L30150" t="s">
        <v>90</v>
      </c>
      <c r="M30150" t="s">
        <v>95</v>
      </c>
      <c r="N30150">
        <v>78000</v>
      </c>
      <c r="O30150" t="s">
        <v>66</v>
      </c>
      <c r="P30150" s="1">
        <v>40756</v>
      </c>
      <c r="Q30150" t="s">
        <v>107</v>
      </c>
      <c r="R30150" t="s">
        <v>56</v>
      </c>
      <c r="S30150" t="s">
        <v>51</v>
      </c>
      <c r="T30150" t="s">
        <v>58</v>
      </c>
      <c r="U30150" t="s">
        <v>60909</v>
      </c>
      <c r="V30150" t="s">
        <v>2122</v>
      </c>
      <c r="W30150" t="s">
        <v>61</v>
      </c>
      <c r="X30150">
        <v>11.69</v>
      </c>
      <c r="Y30150">
        <v>0</v>
      </c>
      <c r="Z30150" s="1">
        <v>38108</v>
      </c>
      <c r="AA30150">
        <v>3</v>
      </c>
      <c r="AB30150" t="s">
        <v>62</v>
      </c>
      <c r="AC30150" t="s">
        <v>62</v>
      </c>
      <c r="AD30150">
        <v>9</v>
      </c>
      <c r="AE30150">
        <v>0</v>
      </c>
      <c r="AF30150">
        <v>8256</v>
      </c>
      <c r="AG30150">
        <v>4.4999999999999998E-2</v>
      </c>
      <c r="AH30150">
        <v>26</v>
      </c>
      <c r="AI30150" t="s">
        <v>63</v>
      </c>
      <c r="AJ30150">
        <v>0</v>
      </c>
      <c r="AK30150">
        <v>0</v>
      </c>
      <c r="AL30150">
        <v>8949.61</v>
      </c>
      <c r="AM30150">
        <v>8915.23</v>
      </c>
      <c r="AN30150">
        <v>7151.59</v>
      </c>
      <c r="AO30150">
        <v>1464.17</v>
      </c>
      <c r="AP30150">
        <v>0</v>
      </c>
      <c r="AQ30150">
        <v>333.85</v>
      </c>
      <c r="AR30150">
        <v>3.79</v>
      </c>
      <c r="AS30150" s="1">
        <v>41426</v>
      </c>
      <c r="AT30150">
        <v>34.229999999999997</v>
      </c>
      <c r="AV30150" s="1">
        <v>41548</v>
      </c>
    </row>
    <row r="30151" spans="1:48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48</v>
      </c>
      <c r="G30151">
        <v>5.4199999999999998E-2</v>
      </c>
      <c r="H30151">
        <v>150.80000000000001</v>
      </c>
      <c r="I30151" t="s">
        <v>99</v>
      </c>
      <c r="J30151" t="s">
        <v>495</v>
      </c>
      <c r="K30151" t="s">
        <v>60910</v>
      </c>
      <c r="L30151" t="s">
        <v>192</v>
      </c>
      <c r="M30151" t="s">
        <v>95</v>
      </c>
      <c r="N30151">
        <v>62000</v>
      </c>
      <c r="O30151" t="s">
        <v>66</v>
      </c>
      <c r="P30151" s="1">
        <v>40756</v>
      </c>
      <c r="Q30151" t="s">
        <v>55</v>
      </c>
      <c r="R30151" t="s">
        <v>56</v>
      </c>
      <c r="S30151" t="s">
        <v>60911</v>
      </c>
      <c r="T30151" t="s">
        <v>171</v>
      </c>
      <c r="U30151" t="s">
        <v>14968</v>
      </c>
      <c r="V30151" t="s">
        <v>179</v>
      </c>
      <c r="W30151" t="s">
        <v>180</v>
      </c>
      <c r="X30151">
        <v>12.75</v>
      </c>
      <c r="Y30151">
        <v>0</v>
      </c>
      <c r="Z30151" s="1">
        <v>31656</v>
      </c>
      <c r="AA30151">
        <v>0</v>
      </c>
      <c r="AB30151" t="s">
        <v>62</v>
      </c>
      <c r="AC30151" t="s">
        <v>62</v>
      </c>
      <c r="AD30151">
        <v>12</v>
      </c>
      <c r="AE30151">
        <v>0</v>
      </c>
      <c r="AF30151">
        <v>26594</v>
      </c>
      <c r="AG30151">
        <v>0.219</v>
      </c>
      <c r="AH30151">
        <v>33</v>
      </c>
      <c r="AI30151" t="s">
        <v>63</v>
      </c>
      <c r="AJ30151">
        <v>0</v>
      </c>
      <c r="AK30151">
        <v>0</v>
      </c>
      <c r="AL30151">
        <v>5395.2061999999996</v>
      </c>
      <c r="AM30151">
        <v>5395.21</v>
      </c>
      <c r="AN30151">
        <v>5000</v>
      </c>
      <c r="AO30151">
        <v>395.21</v>
      </c>
      <c r="AP30151">
        <v>0</v>
      </c>
      <c r="AQ30151">
        <v>0</v>
      </c>
      <c r="AR30151">
        <v>0</v>
      </c>
      <c r="AS30151" s="1">
        <v>41699</v>
      </c>
      <c r="AT30151">
        <v>136.63999999999999</v>
      </c>
      <c r="AV30151" s="1">
        <v>41671</v>
      </c>
    </row>
    <row r="30152" spans="1:48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48</v>
      </c>
      <c r="G30152">
        <v>8.4900000000000003E-2</v>
      </c>
      <c r="H30152">
        <v>315.63</v>
      </c>
      <c r="I30152" t="s">
        <v>99</v>
      </c>
      <c r="J30152" t="s">
        <v>100</v>
      </c>
      <c r="K30152" t="s">
        <v>60912</v>
      </c>
      <c r="L30152" t="s">
        <v>114</v>
      </c>
      <c r="M30152" t="s">
        <v>95</v>
      </c>
      <c r="N30152">
        <v>240000</v>
      </c>
      <c r="O30152" t="s">
        <v>4113</v>
      </c>
      <c r="P30152" s="1">
        <v>40756</v>
      </c>
      <c r="Q30152" t="s">
        <v>55</v>
      </c>
      <c r="R30152" t="s">
        <v>56</v>
      </c>
      <c r="S30152" t="s">
        <v>60913</v>
      </c>
      <c r="T30152" t="s">
        <v>58</v>
      </c>
      <c r="U30152" t="s">
        <v>3036</v>
      </c>
      <c r="V30152" t="s">
        <v>1096</v>
      </c>
      <c r="W30152" t="s">
        <v>61</v>
      </c>
      <c r="X30152">
        <v>2.85</v>
      </c>
      <c r="Y30152">
        <v>0</v>
      </c>
      <c r="Z30152" s="1">
        <v>32994</v>
      </c>
      <c r="AA30152">
        <v>3</v>
      </c>
      <c r="AB30152">
        <v>55</v>
      </c>
      <c r="AC30152" t="s">
        <v>62</v>
      </c>
      <c r="AD30152">
        <v>10</v>
      </c>
      <c r="AE30152">
        <v>0</v>
      </c>
      <c r="AF30152">
        <v>2340</v>
      </c>
      <c r="AG30152">
        <v>8.6999999999999994E-2</v>
      </c>
      <c r="AH30152">
        <v>38</v>
      </c>
      <c r="AI30152" t="s">
        <v>63</v>
      </c>
      <c r="AJ30152">
        <v>0</v>
      </c>
      <c r="AK30152">
        <v>0</v>
      </c>
      <c r="AL30152">
        <v>10398.279699999999</v>
      </c>
      <c r="AM30152">
        <v>10398.280000000001</v>
      </c>
      <c r="AN30152">
        <v>10000</v>
      </c>
      <c r="AO30152">
        <v>398.28</v>
      </c>
      <c r="AP30152">
        <v>0</v>
      </c>
      <c r="AQ30152">
        <v>0</v>
      </c>
      <c r="AR30152">
        <v>0</v>
      </c>
      <c r="AS30152" s="1">
        <v>40940</v>
      </c>
      <c r="AT30152">
        <v>8825.01</v>
      </c>
      <c r="AV30152" s="1">
        <v>41000</v>
      </c>
    </row>
    <row r="30153" spans="1:48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48</v>
      </c>
      <c r="G30153">
        <v>0.13489999999999999</v>
      </c>
      <c r="H30153">
        <v>123</v>
      </c>
      <c r="I30153" t="s">
        <v>72</v>
      </c>
      <c r="J30153" t="s">
        <v>73</v>
      </c>
      <c r="K30153" t="s">
        <v>60914</v>
      </c>
      <c r="L30153" t="s">
        <v>75</v>
      </c>
      <c r="M30153" t="s">
        <v>95</v>
      </c>
      <c r="N30153">
        <v>20000</v>
      </c>
      <c r="O30153" t="s">
        <v>4113</v>
      </c>
      <c r="P30153" s="1">
        <v>40756</v>
      </c>
      <c r="Q30153" t="s">
        <v>55</v>
      </c>
      <c r="R30153" t="s">
        <v>56</v>
      </c>
      <c r="S30153" t="s">
        <v>60915</v>
      </c>
      <c r="T30153" t="s">
        <v>58</v>
      </c>
      <c r="U30153" t="s">
        <v>60916</v>
      </c>
      <c r="V30153" t="s">
        <v>2881</v>
      </c>
      <c r="W30153" t="s">
        <v>1262</v>
      </c>
      <c r="X30153">
        <v>21.24</v>
      </c>
      <c r="Y30153">
        <v>0</v>
      </c>
      <c r="Z30153" s="1">
        <v>36586</v>
      </c>
      <c r="AA30153">
        <v>1</v>
      </c>
      <c r="AB30153" t="s">
        <v>62</v>
      </c>
      <c r="AC30153" t="s">
        <v>62</v>
      </c>
      <c r="AD30153">
        <v>9</v>
      </c>
      <c r="AE30153">
        <v>0</v>
      </c>
      <c r="AF30153">
        <v>13399</v>
      </c>
      <c r="AG30153">
        <v>0.65400000000000003</v>
      </c>
      <c r="AH30153">
        <v>17</v>
      </c>
      <c r="AI30153" t="s">
        <v>63</v>
      </c>
      <c r="AJ30153">
        <v>0</v>
      </c>
      <c r="AK30153">
        <v>0</v>
      </c>
      <c r="AL30153">
        <v>4427.9066999999995</v>
      </c>
      <c r="AM30153">
        <v>4427.91</v>
      </c>
      <c r="AN30153">
        <v>3625</v>
      </c>
      <c r="AO30153">
        <v>802.91</v>
      </c>
      <c r="AP30153">
        <v>0</v>
      </c>
      <c r="AQ30153">
        <v>0</v>
      </c>
      <c r="AR30153">
        <v>0</v>
      </c>
      <c r="AS30153" s="1">
        <v>41852</v>
      </c>
      <c r="AT30153">
        <v>140.91999999999999</v>
      </c>
      <c r="AV30153" s="1">
        <v>41944</v>
      </c>
    </row>
    <row r="30154" spans="1:48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48</v>
      </c>
      <c r="G30154">
        <v>0.13489999999999999</v>
      </c>
      <c r="H30154">
        <v>373.24</v>
      </c>
      <c r="I30154" t="s">
        <v>72</v>
      </c>
      <c r="J30154" t="s">
        <v>73</v>
      </c>
      <c r="K30154" t="s">
        <v>60917</v>
      </c>
      <c r="L30154" t="s">
        <v>83</v>
      </c>
      <c r="M30154" t="s">
        <v>53</v>
      </c>
      <c r="N30154">
        <v>29000</v>
      </c>
      <c r="O30154" t="s">
        <v>66</v>
      </c>
      <c r="P30154" s="1">
        <v>40756</v>
      </c>
      <c r="Q30154" t="s">
        <v>55</v>
      </c>
      <c r="R30154" t="s">
        <v>56</v>
      </c>
      <c r="S30154" t="s">
        <v>60918</v>
      </c>
      <c r="T30154" t="s">
        <v>58</v>
      </c>
      <c r="U30154" t="s">
        <v>311</v>
      </c>
      <c r="V30154" t="s">
        <v>1551</v>
      </c>
      <c r="W30154" t="s">
        <v>174</v>
      </c>
      <c r="X30154">
        <v>13.94</v>
      </c>
      <c r="Y30154">
        <v>0</v>
      </c>
      <c r="Z30154" s="1">
        <v>38869</v>
      </c>
      <c r="AA30154">
        <v>1</v>
      </c>
      <c r="AB30154" t="s">
        <v>62</v>
      </c>
      <c r="AC30154" t="s">
        <v>62</v>
      </c>
      <c r="AD30154">
        <v>14</v>
      </c>
      <c r="AE30154">
        <v>0</v>
      </c>
      <c r="AF30154">
        <v>11689</v>
      </c>
      <c r="AG30154">
        <v>0.373</v>
      </c>
      <c r="AH30154">
        <v>16</v>
      </c>
      <c r="AI30154" t="s">
        <v>63</v>
      </c>
      <c r="AJ30154">
        <v>0</v>
      </c>
      <c r="AK30154">
        <v>0</v>
      </c>
      <c r="AL30154">
        <v>13436.417799999999</v>
      </c>
      <c r="AM30154">
        <v>13436.42</v>
      </c>
      <c r="AN30154">
        <v>11000</v>
      </c>
      <c r="AO30154">
        <v>2436.42</v>
      </c>
      <c r="AP30154">
        <v>0</v>
      </c>
      <c r="AQ30154">
        <v>0</v>
      </c>
      <c r="AR30154">
        <v>0</v>
      </c>
      <c r="AS30154" s="1">
        <v>41852</v>
      </c>
      <c r="AT30154">
        <v>410.9</v>
      </c>
      <c r="AV30154" s="1">
        <v>41852</v>
      </c>
    </row>
    <row r="30155" spans="1:48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99999998</v>
      </c>
      <c r="F30155" t="s">
        <v>141</v>
      </c>
      <c r="G30155">
        <v>0.13489999999999999</v>
      </c>
      <c r="H30155">
        <v>575.12</v>
      </c>
      <c r="I30155" t="s">
        <v>72</v>
      </c>
      <c r="J30155" t="s">
        <v>73</v>
      </c>
      <c r="K30155" t="s">
        <v>60919</v>
      </c>
      <c r="L30155" t="s">
        <v>52</v>
      </c>
      <c r="M30155" t="s">
        <v>95</v>
      </c>
      <c r="N30155">
        <v>124000</v>
      </c>
      <c r="O30155" t="s">
        <v>54</v>
      </c>
      <c r="P30155" s="1">
        <v>40756</v>
      </c>
      <c r="Q30155" t="s">
        <v>55</v>
      </c>
      <c r="R30155" t="s">
        <v>56</v>
      </c>
      <c r="S30155" t="s">
        <v>60920</v>
      </c>
      <c r="T30155" t="s">
        <v>127</v>
      </c>
      <c r="U30155" t="s">
        <v>60921</v>
      </c>
      <c r="V30155" t="s">
        <v>1731</v>
      </c>
      <c r="W30155" t="s">
        <v>61</v>
      </c>
      <c r="X30155">
        <v>5.25</v>
      </c>
      <c r="Y30155">
        <v>0</v>
      </c>
      <c r="Z30155" s="1">
        <v>37012</v>
      </c>
      <c r="AA30155">
        <v>3</v>
      </c>
      <c r="AB30155" t="s">
        <v>62</v>
      </c>
      <c r="AC30155" t="s">
        <v>62</v>
      </c>
      <c r="AD30155">
        <v>18</v>
      </c>
      <c r="AE30155">
        <v>0</v>
      </c>
      <c r="AF30155">
        <v>18091</v>
      </c>
      <c r="AG30155">
        <v>0.13600000000000001</v>
      </c>
      <c r="AH30155">
        <v>41</v>
      </c>
      <c r="AI30155" t="s">
        <v>63</v>
      </c>
      <c r="AJ30155">
        <v>0</v>
      </c>
      <c r="AK30155">
        <v>0</v>
      </c>
      <c r="AL30155">
        <v>31830.132300000001</v>
      </c>
      <c r="AM30155">
        <v>29890.93</v>
      </c>
      <c r="AN30155">
        <v>25000</v>
      </c>
      <c r="AO30155">
        <v>6830.13</v>
      </c>
      <c r="AP30155">
        <v>0</v>
      </c>
      <c r="AQ30155">
        <v>0</v>
      </c>
      <c r="AR30155">
        <v>0</v>
      </c>
      <c r="AS30155" s="1">
        <v>41671</v>
      </c>
      <c r="AT30155">
        <v>15174.18</v>
      </c>
      <c r="AV30155" s="1">
        <v>41699</v>
      </c>
    </row>
    <row r="30156" spans="1:48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48</v>
      </c>
      <c r="G30156">
        <v>5.9900000000000002E-2</v>
      </c>
      <c r="H30156">
        <v>127.76</v>
      </c>
      <c r="I30156" t="s">
        <v>99</v>
      </c>
      <c r="J30156" t="s">
        <v>229</v>
      </c>
      <c r="K30156" t="s">
        <v>60922</v>
      </c>
      <c r="L30156" t="s">
        <v>106</v>
      </c>
      <c r="M30156" t="s">
        <v>95</v>
      </c>
      <c r="N30156">
        <v>67000</v>
      </c>
      <c r="O30156" t="s">
        <v>66</v>
      </c>
      <c r="P30156" s="1">
        <v>40756</v>
      </c>
      <c r="Q30156" t="s">
        <v>55</v>
      </c>
      <c r="R30156" t="s">
        <v>56</v>
      </c>
      <c r="S30156" t="s">
        <v>60923</v>
      </c>
      <c r="T30156" t="s">
        <v>68</v>
      </c>
      <c r="U30156" t="s">
        <v>8605</v>
      </c>
      <c r="V30156" t="s">
        <v>183</v>
      </c>
      <c r="W30156" t="s">
        <v>71</v>
      </c>
      <c r="X30156">
        <v>8.3800000000000008</v>
      </c>
      <c r="Y30156">
        <v>0</v>
      </c>
      <c r="Z30156" s="1">
        <v>36404</v>
      </c>
      <c r="AA30156">
        <v>2</v>
      </c>
      <c r="AB30156" t="s">
        <v>62</v>
      </c>
      <c r="AC30156" t="s">
        <v>62</v>
      </c>
      <c r="AD30156">
        <v>11</v>
      </c>
      <c r="AE30156">
        <v>0</v>
      </c>
      <c r="AF30156">
        <v>5310</v>
      </c>
      <c r="AG30156">
        <v>0.124</v>
      </c>
      <c r="AH30156">
        <v>19</v>
      </c>
      <c r="AI30156" t="s">
        <v>63</v>
      </c>
      <c r="AJ30156">
        <v>0</v>
      </c>
      <c r="AK30156">
        <v>0</v>
      </c>
      <c r="AL30156">
        <v>4515.7449999999999</v>
      </c>
      <c r="AM30156">
        <v>4515.74</v>
      </c>
      <c r="AN30156">
        <v>4200</v>
      </c>
      <c r="AO30156">
        <v>315.74</v>
      </c>
      <c r="AP30156">
        <v>0</v>
      </c>
      <c r="AQ30156">
        <v>0</v>
      </c>
      <c r="AR30156">
        <v>0</v>
      </c>
      <c r="AS30156" s="1">
        <v>41365</v>
      </c>
      <c r="AT30156">
        <v>2090.08</v>
      </c>
      <c r="AV30156" s="1">
        <v>42186</v>
      </c>
    </row>
    <row r="30157" spans="1:48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99999997</v>
      </c>
      <c r="F30157" t="s">
        <v>48</v>
      </c>
      <c r="G30157">
        <v>0.10589999999999999</v>
      </c>
      <c r="H30157">
        <v>715.99</v>
      </c>
      <c r="I30157" t="s">
        <v>49</v>
      </c>
      <c r="J30157" t="s">
        <v>224</v>
      </c>
      <c r="K30157" t="s">
        <v>60924</v>
      </c>
      <c r="L30157" t="s">
        <v>114</v>
      </c>
      <c r="M30157" t="s">
        <v>95</v>
      </c>
      <c r="N30157">
        <v>80000</v>
      </c>
      <c r="O30157" t="s">
        <v>54</v>
      </c>
      <c r="P30157" s="1">
        <v>40756</v>
      </c>
      <c r="Q30157" t="s">
        <v>55</v>
      </c>
      <c r="R30157" t="s">
        <v>56</v>
      </c>
      <c r="S30157" t="s">
        <v>51</v>
      </c>
      <c r="T30157" t="s">
        <v>58</v>
      </c>
      <c r="U30157" t="s">
        <v>60925</v>
      </c>
      <c r="V30157" t="s">
        <v>350</v>
      </c>
      <c r="W30157" t="s">
        <v>277</v>
      </c>
      <c r="X30157">
        <v>26.52</v>
      </c>
      <c r="Y30157">
        <v>1</v>
      </c>
      <c r="Z30157" s="1">
        <v>34121</v>
      </c>
      <c r="AA30157">
        <v>0</v>
      </c>
      <c r="AB30157">
        <v>12</v>
      </c>
      <c r="AC30157" t="s">
        <v>62</v>
      </c>
      <c r="AD30157">
        <v>12</v>
      </c>
      <c r="AE30157">
        <v>0</v>
      </c>
      <c r="AF30157">
        <v>41845</v>
      </c>
      <c r="AG30157">
        <v>0.73</v>
      </c>
      <c r="AH30157">
        <v>39</v>
      </c>
      <c r="AI30157" t="s">
        <v>63</v>
      </c>
      <c r="AJ30157">
        <v>0</v>
      </c>
      <c r="AK30157">
        <v>0</v>
      </c>
      <c r="AL30157">
        <v>23857.182199999999</v>
      </c>
      <c r="AM30157">
        <v>8765.83</v>
      </c>
      <c r="AN30157">
        <v>22000</v>
      </c>
      <c r="AO30157">
        <v>1857.18</v>
      </c>
      <c r="AP30157">
        <v>0</v>
      </c>
      <c r="AQ30157">
        <v>0</v>
      </c>
      <c r="AR30157">
        <v>0</v>
      </c>
      <c r="AS30157" s="1">
        <v>41122</v>
      </c>
      <c r="AT30157">
        <v>6986.06</v>
      </c>
      <c r="AV30157" s="1">
        <v>41365</v>
      </c>
    </row>
    <row r="30158" spans="1:48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48</v>
      </c>
      <c r="G30158">
        <v>0.16889999999999999</v>
      </c>
      <c r="H30158">
        <v>284.79000000000002</v>
      </c>
      <c r="I30158" t="s">
        <v>103</v>
      </c>
      <c r="J30158" t="s">
        <v>210</v>
      </c>
      <c r="K30158" t="s">
        <v>51</v>
      </c>
      <c r="L30158" t="s">
        <v>52</v>
      </c>
      <c r="M30158" t="s">
        <v>53</v>
      </c>
      <c r="N30158">
        <v>80000</v>
      </c>
      <c r="O30158" t="s">
        <v>66</v>
      </c>
      <c r="P30158" s="1">
        <v>40756</v>
      </c>
      <c r="Q30158" t="s">
        <v>55</v>
      </c>
      <c r="R30158" t="s">
        <v>56</v>
      </c>
      <c r="S30158" t="s">
        <v>51</v>
      </c>
      <c r="T30158" t="s">
        <v>161</v>
      </c>
      <c r="U30158" t="s">
        <v>60926</v>
      </c>
      <c r="V30158" t="s">
        <v>256</v>
      </c>
      <c r="W30158" t="s">
        <v>257</v>
      </c>
      <c r="X30158">
        <v>7.03</v>
      </c>
      <c r="Y30158">
        <v>1</v>
      </c>
      <c r="Z30158" s="1">
        <v>37226</v>
      </c>
      <c r="AA30158">
        <v>3</v>
      </c>
      <c r="AB30158">
        <v>13</v>
      </c>
      <c r="AC30158" t="s">
        <v>62</v>
      </c>
      <c r="AD30158">
        <v>5</v>
      </c>
      <c r="AE30158">
        <v>0</v>
      </c>
      <c r="AF30158">
        <v>6442</v>
      </c>
      <c r="AG30158">
        <v>0.47699999999999998</v>
      </c>
      <c r="AH30158">
        <v>17</v>
      </c>
      <c r="AI30158" t="s">
        <v>63</v>
      </c>
      <c r="AJ30158">
        <v>0</v>
      </c>
      <c r="AK30158">
        <v>0</v>
      </c>
      <c r="AL30158">
        <v>10003.1909</v>
      </c>
      <c r="AM30158">
        <v>10003.19</v>
      </c>
      <c r="AN30158">
        <v>8000</v>
      </c>
      <c r="AO30158">
        <v>2003.19</v>
      </c>
      <c r="AP30158">
        <v>0</v>
      </c>
      <c r="AQ30158">
        <v>0</v>
      </c>
      <c r="AR30158">
        <v>0</v>
      </c>
      <c r="AS30158" s="1">
        <v>41518</v>
      </c>
      <c r="AT30158">
        <v>3195.43</v>
      </c>
      <c r="AV30158" s="1">
        <v>41671</v>
      </c>
    </row>
    <row r="30159" spans="1:48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41</v>
      </c>
      <c r="G30159">
        <v>8.4900000000000003E-2</v>
      </c>
      <c r="H30159">
        <v>30.77</v>
      </c>
      <c r="I30159" t="s">
        <v>99</v>
      </c>
      <c r="J30159" t="s">
        <v>100</v>
      </c>
      <c r="K30159" t="s">
        <v>38102</v>
      </c>
      <c r="L30159" t="s">
        <v>75</v>
      </c>
      <c r="M30159" t="s">
        <v>95</v>
      </c>
      <c r="N30159">
        <v>65304</v>
      </c>
      <c r="O30159" t="s">
        <v>4113</v>
      </c>
      <c r="P30159" s="1">
        <v>40756</v>
      </c>
      <c r="Q30159" t="s">
        <v>45403</v>
      </c>
      <c r="R30159" t="s">
        <v>56</v>
      </c>
      <c r="S30159" t="s">
        <v>60927</v>
      </c>
      <c r="T30159" t="s">
        <v>197</v>
      </c>
      <c r="U30159" t="s">
        <v>1032</v>
      </c>
      <c r="V30159" t="s">
        <v>2108</v>
      </c>
      <c r="W30159" t="s">
        <v>1311</v>
      </c>
      <c r="X30159">
        <v>22.01</v>
      </c>
      <c r="Y30159">
        <v>0</v>
      </c>
      <c r="Z30159" s="1">
        <v>31717</v>
      </c>
      <c r="AA30159">
        <v>0</v>
      </c>
      <c r="AB30159" t="s">
        <v>62</v>
      </c>
      <c r="AC30159" t="s">
        <v>62</v>
      </c>
      <c r="AD30159">
        <v>7</v>
      </c>
      <c r="AE30159">
        <v>0</v>
      </c>
      <c r="AF30159">
        <v>7585</v>
      </c>
      <c r="AG30159">
        <v>0.70199999999999996</v>
      </c>
      <c r="AH30159">
        <v>19</v>
      </c>
      <c r="AI30159" t="s">
        <v>63</v>
      </c>
      <c r="AJ30159">
        <v>93</v>
      </c>
      <c r="AK30159">
        <v>93</v>
      </c>
      <c r="AL30159">
        <v>1750.59</v>
      </c>
      <c r="AM30159">
        <v>1750.59</v>
      </c>
      <c r="AN30159">
        <v>1406.76</v>
      </c>
      <c r="AO30159">
        <v>343.83</v>
      </c>
      <c r="AP30159">
        <v>0</v>
      </c>
      <c r="AQ30159">
        <v>0</v>
      </c>
      <c r="AR30159">
        <v>0</v>
      </c>
      <c r="AS30159" s="1">
        <v>42491</v>
      </c>
      <c r="AT30159">
        <v>30.77</v>
      </c>
      <c r="AU30159">
        <v>42522</v>
      </c>
      <c r="AV30159" s="1">
        <v>42491</v>
      </c>
    </row>
    <row r="30160" spans="1:48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48</v>
      </c>
      <c r="G30160">
        <v>0.1149</v>
      </c>
      <c r="H30160">
        <v>461.6</v>
      </c>
      <c r="I30160" t="s">
        <v>49</v>
      </c>
      <c r="J30160" t="s">
        <v>50</v>
      </c>
      <c r="K30160" t="s">
        <v>60928</v>
      </c>
      <c r="L30160" t="s">
        <v>159</v>
      </c>
      <c r="M30160" t="s">
        <v>95</v>
      </c>
      <c r="N30160">
        <v>45000</v>
      </c>
      <c r="O30160" t="s">
        <v>66</v>
      </c>
      <c r="P30160" s="1">
        <v>40756</v>
      </c>
      <c r="Q30160" t="s">
        <v>55</v>
      </c>
      <c r="R30160" t="s">
        <v>56</v>
      </c>
      <c r="S30160" t="s">
        <v>60929</v>
      </c>
      <c r="T30160" t="s">
        <v>58</v>
      </c>
      <c r="U30160" t="s">
        <v>585</v>
      </c>
      <c r="V30160" t="s">
        <v>7142</v>
      </c>
      <c r="W30160" t="s">
        <v>1589</v>
      </c>
      <c r="X30160">
        <v>20.190000000000001</v>
      </c>
      <c r="Y30160">
        <v>0</v>
      </c>
      <c r="Z30160" s="1">
        <v>36373</v>
      </c>
      <c r="AA30160">
        <v>0</v>
      </c>
      <c r="AB30160" t="s">
        <v>62</v>
      </c>
      <c r="AC30160">
        <v>104</v>
      </c>
      <c r="AD30160">
        <v>7</v>
      </c>
      <c r="AE30160">
        <v>1</v>
      </c>
      <c r="AF30160">
        <v>6934</v>
      </c>
      <c r="AG30160">
        <v>0.59799999999999998</v>
      </c>
      <c r="AH30160">
        <v>22</v>
      </c>
      <c r="AI30160" t="s">
        <v>63</v>
      </c>
      <c r="AJ30160">
        <v>0</v>
      </c>
      <c r="AK30160">
        <v>0</v>
      </c>
      <c r="AL30160">
        <v>16384.2291</v>
      </c>
      <c r="AM30160">
        <v>16062.4</v>
      </c>
      <c r="AN30160">
        <v>14000</v>
      </c>
      <c r="AO30160">
        <v>2384.23</v>
      </c>
      <c r="AP30160">
        <v>0</v>
      </c>
      <c r="AQ30160">
        <v>0</v>
      </c>
      <c r="AR30160">
        <v>0</v>
      </c>
      <c r="AS30160" s="1">
        <v>41548</v>
      </c>
      <c r="AT30160">
        <v>4861.59</v>
      </c>
      <c r="AV30160" s="1">
        <v>41579</v>
      </c>
    </row>
    <row r="30161" spans="1:48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48</v>
      </c>
      <c r="G30161">
        <v>0.15989999999999999</v>
      </c>
      <c r="H30161">
        <v>421.83</v>
      </c>
      <c r="I30161" t="s">
        <v>103</v>
      </c>
      <c r="J30161" t="s">
        <v>104</v>
      </c>
      <c r="K30161" t="s">
        <v>60930</v>
      </c>
      <c r="L30161" t="s">
        <v>192</v>
      </c>
      <c r="M30161" t="s">
        <v>53</v>
      </c>
      <c r="N30161">
        <v>50400</v>
      </c>
      <c r="O30161" t="s">
        <v>4113</v>
      </c>
      <c r="P30161" s="1">
        <v>40756</v>
      </c>
      <c r="Q30161" t="s">
        <v>55</v>
      </c>
      <c r="R30161" t="s">
        <v>56</v>
      </c>
      <c r="S30161" t="s">
        <v>60931</v>
      </c>
      <c r="T30161" t="s">
        <v>58</v>
      </c>
      <c r="U30161" t="s">
        <v>60932</v>
      </c>
      <c r="V30161" t="s">
        <v>21442</v>
      </c>
      <c r="W30161" t="s">
        <v>849</v>
      </c>
      <c r="X30161">
        <v>5.43</v>
      </c>
      <c r="Y30161">
        <v>0</v>
      </c>
      <c r="Z30161" s="1">
        <v>38169</v>
      </c>
      <c r="AA30161">
        <v>2</v>
      </c>
      <c r="AB30161" t="s">
        <v>62</v>
      </c>
      <c r="AC30161" t="s">
        <v>62</v>
      </c>
      <c r="AD30161">
        <v>8</v>
      </c>
      <c r="AE30161">
        <v>0</v>
      </c>
      <c r="AF30161">
        <v>6209</v>
      </c>
      <c r="AG30161">
        <v>0.45700000000000002</v>
      </c>
      <c r="AH30161">
        <v>10</v>
      </c>
      <c r="AI30161" t="s">
        <v>63</v>
      </c>
      <c r="AJ30161">
        <v>0</v>
      </c>
      <c r="AK30161">
        <v>0</v>
      </c>
      <c r="AL30161">
        <v>15185.657999999999</v>
      </c>
      <c r="AM30161">
        <v>15185.66</v>
      </c>
      <c r="AN30161">
        <v>12000</v>
      </c>
      <c r="AO30161">
        <v>3185.66</v>
      </c>
      <c r="AP30161">
        <v>0</v>
      </c>
      <c r="AQ30161">
        <v>0</v>
      </c>
      <c r="AR30161">
        <v>0</v>
      </c>
      <c r="AS30161" s="1">
        <v>41883</v>
      </c>
      <c r="AT30161">
        <v>464.99</v>
      </c>
      <c r="AV30161" s="1">
        <v>41883</v>
      </c>
    </row>
    <row r="30162" spans="1:48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48</v>
      </c>
      <c r="G30162">
        <v>8.4900000000000003E-2</v>
      </c>
      <c r="H30162">
        <v>315.63</v>
      </c>
      <c r="I30162" t="s">
        <v>99</v>
      </c>
      <c r="J30162" t="s">
        <v>100</v>
      </c>
      <c r="K30162" t="s">
        <v>60933</v>
      </c>
      <c r="L30162" t="s">
        <v>90</v>
      </c>
      <c r="M30162" t="s">
        <v>95</v>
      </c>
      <c r="N30162">
        <v>51000</v>
      </c>
      <c r="O30162" t="s">
        <v>54</v>
      </c>
      <c r="P30162" s="1">
        <v>40756</v>
      </c>
      <c r="Q30162" t="s">
        <v>55</v>
      </c>
      <c r="R30162" t="s">
        <v>56</v>
      </c>
      <c r="S30162" t="s">
        <v>51</v>
      </c>
      <c r="T30162" t="s">
        <v>58</v>
      </c>
      <c r="U30162" t="s">
        <v>517</v>
      </c>
      <c r="V30162" t="s">
        <v>1622</v>
      </c>
      <c r="W30162" t="s">
        <v>200</v>
      </c>
      <c r="X30162">
        <v>24.68</v>
      </c>
      <c r="Y30162">
        <v>0</v>
      </c>
      <c r="Z30162" s="1">
        <v>35309</v>
      </c>
      <c r="AA30162">
        <v>0</v>
      </c>
      <c r="AB30162" t="s">
        <v>62</v>
      </c>
      <c r="AC30162" t="s">
        <v>62</v>
      </c>
      <c r="AD30162">
        <v>9</v>
      </c>
      <c r="AE30162">
        <v>0</v>
      </c>
      <c r="AF30162">
        <v>29095</v>
      </c>
      <c r="AG30162">
        <v>0.79500000000000004</v>
      </c>
      <c r="AH30162">
        <v>20</v>
      </c>
      <c r="AI30162" t="s">
        <v>63</v>
      </c>
      <c r="AJ30162">
        <v>0</v>
      </c>
      <c r="AK30162">
        <v>0</v>
      </c>
      <c r="AL30162">
        <v>11362.640799999999</v>
      </c>
      <c r="AM30162">
        <v>11078.57</v>
      </c>
      <c r="AN30162">
        <v>10000</v>
      </c>
      <c r="AO30162">
        <v>1362.64</v>
      </c>
      <c r="AP30162">
        <v>0</v>
      </c>
      <c r="AQ30162">
        <v>0</v>
      </c>
      <c r="AR30162">
        <v>0</v>
      </c>
      <c r="AS30162" s="1">
        <v>41852</v>
      </c>
      <c r="AT30162">
        <v>343.13</v>
      </c>
      <c r="AV30162" s="1">
        <v>42491</v>
      </c>
    </row>
    <row r="30163" spans="1:48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</v>
      </c>
      <c r="F30163" t="s">
        <v>48</v>
      </c>
      <c r="G30163">
        <v>0.1099</v>
      </c>
      <c r="H30163">
        <v>458.28</v>
      </c>
      <c r="I30163" t="s">
        <v>49</v>
      </c>
      <c r="J30163" t="s">
        <v>88</v>
      </c>
      <c r="K30163" t="s">
        <v>60934</v>
      </c>
      <c r="L30163" t="s">
        <v>219</v>
      </c>
      <c r="M30163" t="s">
        <v>76</v>
      </c>
      <c r="N30163">
        <v>40000</v>
      </c>
      <c r="O30163" t="s">
        <v>66</v>
      </c>
      <c r="P30163" s="1">
        <v>40756</v>
      </c>
      <c r="Q30163" t="s">
        <v>55</v>
      </c>
      <c r="R30163" t="s">
        <v>56</v>
      </c>
      <c r="S30163" t="s">
        <v>60935</v>
      </c>
      <c r="T30163" t="s">
        <v>265</v>
      </c>
      <c r="U30163" t="s">
        <v>265</v>
      </c>
      <c r="V30163" t="s">
        <v>376</v>
      </c>
      <c r="W30163" t="s">
        <v>180</v>
      </c>
      <c r="X30163">
        <v>13.71</v>
      </c>
      <c r="Y30163">
        <v>0</v>
      </c>
      <c r="Z30163" s="1">
        <v>34881</v>
      </c>
      <c r="AA30163">
        <v>1</v>
      </c>
      <c r="AB30163" t="s">
        <v>62</v>
      </c>
      <c r="AC30163">
        <v>86</v>
      </c>
      <c r="AD30163">
        <v>10</v>
      </c>
      <c r="AE30163">
        <v>1</v>
      </c>
      <c r="AF30163">
        <v>6199</v>
      </c>
      <c r="AG30163">
        <v>0.46600000000000003</v>
      </c>
      <c r="AH30163">
        <v>21</v>
      </c>
      <c r="AI30163" t="s">
        <v>63</v>
      </c>
      <c r="AJ30163">
        <v>0</v>
      </c>
      <c r="AK30163">
        <v>0</v>
      </c>
      <c r="AL30163">
        <v>16013.137500000001</v>
      </c>
      <c r="AM30163">
        <v>12409.18</v>
      </c>
      <c r="AN30163">
        <v>14000</v>
      </c>
      <c r="AO30163">
        <v>2013.14</v>
      </c>
      <c r="AP30163">
        <v>0</v>
      </c>
      <c r="AQ30163">
        <v>0</v>
      </c>
      <c r="AR30163">
        <v>0</v>
      </c>
      <c r="AS30163" s="1">
        <v>41579</v>
      </c>
      <c r="AT30163">
        <v>784.17</v>
      </c>
      <c r="AV30163" s="1">
        <v>42491</v>
      </c>
    </row>
    <row r="30164" spans="1:48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41</v>
      </c>
      <c r="G30164">
        <v>0.1749</v>
      </c>
      <c r="H30164">
        <v>376.76</v>
      </c>
      <c r="I30164" t="s">
        <v>103</v>
      </c>
      <c r="J30164" t="s">
        <v>577</v>
      </c>
      <c r="K30164" t="s">
        <v>60936</v>
      </c>
      <c r="L30164" t="s">
        <v>83</v>
      </c>
      <c r="M30164" t="s">
        <v>53</v>
      </c>
      <c r="N30164">
        <v>130000</v>
      </c>
      <c r="O30164" t="s">
        <v>4113</v>
      </c>
      <c r="P30164" s="1">
        <v>40756</v>
      </c>
      <c r="Q30164" t="s">
        <v>55</v>
      </c>
      <c r="R30164" t="s">
        <v>56</v>
      </c>
      <c r="S30164" t="s">
        <v>60937</v>
      </c>
      <c r="T30164" t="s">
        <v>68</v>
      </c>
      <c r="U30164" t="s">
        <v>60938</v>
      </c>
      <c r="V30164" t="s">
        <v>714</v>
      </c>
      <c r="W30164" t="s">
        <v>71</v>
      </c>
      <c r="X30164">
        <v>11.25</v>
      </c>
      <c r="Y30164">
        <v>0</v>
      </c>
      <c r="Z30164" s="1">
        <v>35462</v>
      </c>
      <c r="AA30164">
        <v>2</v>
      </c>
      <c r="AB30164">
        <v>65</v>
      </c>
      <c r="AC30164" t="s">
        <v>62</v>
      </c>
      <c r="AD30164">
        <v>17</v>
      </c>
      <c r="AE30164">
        <v>0</v>
      </c>
      <c r="AF30164">
        <v>19945</v>
      </c>
      <c r="AG30164">
        <v>0.47299999999999998</v>
      </c>
      <c r="AH30164">
        <v>25</v>
      </c>
      <c r="AI30164" t="s">
        <v>63</v>
      </c>
      <c r="AJ30164">
        <v>0</v>
      </c>
      <c r="AK30164">
        <v>0</v>
      </c>
      <c r="AL30164">
        <v>18381.4915</v>
      </c>
      <c r="AM30164">
        <v>18381.490000000002</v>
      </c>
      <c r="AN30164">
        <v>15000</v>
      </c>
      <c r="AO30164">
        <v>3381.49</v>
      </c>
      <c r="AP30164">
        <v>0</v>
      </c>
      <c r="AQ30164">
        <v>0</v>
      </c>
      <c r="AR30164">
        <v>0</v>
      </c>
      <c r="AS30164" s="1">
        <v>41275</v>
      </c>
      <c r="AT30164">
        <v>12370.02</v>
      </c>
      <c r="AV30164" s="1">
        <v>42491</v>
      </c>
    </row>
    <row r="30165" spans="1:48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41</v>
      </c>
      <c r="G30165">
        <v>0.16489999999999999</v>
      </c>
      <c r="H30165">
        <v>491.59</v>
      </c>
      <c r="I30165" t="s">
        <v>103</v>
      </c>
      <c r="J30165" t="s">
        <v>146</v>
      </c>
      <c r="K30165" t="s">
        <v>60939</v>
      </c>
      <c r="L30165" t="s">
        <v>90</v>
      </c>
      <c r="M30165" t="s">
        <v>95</v>
      </c>
      <c r="N30165">
        <v>72000</v>
      </c>
      <c r="O30165" t="s">
        <v>54</v>
      </c>
      <c r="P30165" s="1">
        <v>40756</v>
      </c>
      <c r="Q30165" t="s">
        <v>55</v>
      </c>
      <c r="R30165" t="s">
        <v>56</v>
      </c>
      <c r="S30165" t="s">
        <v>60940</v>
      </c>
      <c r="T30165" t="s">
        <v>379</v>
      </c>
      <c r="U30165" t="s">
        <v>2734</v>
      </c>
      <c r="V30165" t="s">
        <v>1346</v>
      </c>
      <c r="W30165" t="s">
        <v>80</v>
      </c>
      <c r="X30165">
        <v>24.58</v>
      </c>
      <c r="Y30165">
        <v>0</v>
      </c>
      <c r="Z30165" s="1">
        <v>37408</v>
      </c>
      <c r="AA30165">
        <v>3</v>
      </c>
      <c r="AB30165" t="s">
        <v>62</v>
      </c>
      <c r="AC30165" t="s">
        <v>62</v>
      </c>
      <c r="AD30165">
        <v>14</v>
      </c>
      <c r="AE30165">
        <v>0</v>
      </c>
      <c r="AF30165">
        <v>12231</v>
      </c>
      <c r="AG30165">
        <v>0.34799999999999998</v>
      </c>
      <c r="AH30165">
        <v>30</v>
      </c>
      <c r="AI30165" t="s">
        <v>63</v>
      </c>
      <c r="AJ30165">
        <v>0</v>
      </c>
      <c r="AK30165">
        <v>0</v>
      </c>
      <c r="AL30165">
        <v>22112.935799999999</v>
      </c>
      <c r="AM30165">
        <v>20205.689999999999</v>
      </c>
      <c r="AN30165">
        <v>20000</v>
      </c>
      <c r="AO30165">
        <v>2112.94</v>
      </c>
      <c r="AP30165">
        <v>0</v>
      </c>
      <c r="AQ30165">
        <v>0</v>
      </c>
      <c r="AR30165">
        <v>0</v>
      </c>
      <c r="AS30165" s="1">
        <v>41000</v>
      </c>
      <c r="AT30165">
        <v>18678.060000000001</v>
      </c>
      <c r="AV30165" s="1">
        <v>42491</v>
      </c>
    </row>
    <row r="30166" spans="1:48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48</v>
      </c>
      <c r="G30166">
        <v>0.1399</v>
      </c>
      <c r="H30166">
        <v>382.74</v>
      </c>
      <c r="I30166" t="s">
        <v>72</v>
      </c>
      <c r="J30166" t="s">
        <v>81</v>
      </c>
      <c r="K30166" t="s">
        <v>60941</v>
      </c>
      <c r="L30166" t="s">
        <v>219</v>
      </c>
      <c r="M30166" t="s">
        <v>53</v>
      </c>
      <c r="N30166">
        <v>54000</v>
      </c>
      <c r="O30166" t="s">
        <v>66</v>
      </c>
      <c r="P30166" s="1">
        <v>40756</v>
      </c>
      <c r="Q30166" t="s">
        <v>55</v>
      </c>
      <c r="R30166" t="s">
        <v>56</v>
      </c>
      <c r="S30166" t="s">
        <v>60942</v>
      </c>
      <c r="T30166" t="s">
        <v>58</v>
      </c>
      <c r="U30166" t="s">
        <v>2491</v>
      </c>
      <c r="V30166" t="s">
        <v>696</v>
      </c>
      <c r="W30166" t="s">
        <v>277</v>
      </c>
      <c r="X30166">
        <v>20.04</v>
      </c>
      <c r="Y30166">
        <v>0</v>
      </c>
      <c r="Z30166" s="1">
        <v>36678</v>
      </c>
      <c r="AA30166">
        <v>2</v>
      </c>
      <c r="AB30166">
        <v>36</v>
      </c>
      <c r="AC30166" t="s">
        <v>62</v>
      </c>
      <c r="AD30166">
        <v>11</v>
      </c>
      <c r="AE30166">
        <v>0</v>
      </c>
      <c r="AF30166">
        <v>14447</v>
      </c>
      <c r="AG30166">
        <v>0.88100000000000001</v>
      </c>
      <c r="AH30166">
        <v>33</v>
      </c>
      <c r="AI30166" t="s">
        <v>63</v>
      </c>
      <c r="AJ30166">
        <v>0</v>
      </c>
      <c r="AK30166">
        <v>0</v>
      </c>
      <c r="AL30166">
        <v>13338.1731</v>
      </c>
      <c r="AM30166">
        <v>13338.17</v>
      </c>
      <c r="AN30166">
        <v>11200</v>
      </c>
      <c r="AO30166">
        <v>2138.17</v>
      </c>
      <c r="AP30166">
        <v>0</v>
      </c>
      <c r="AQ30166">
        <v>0</v>
      </c>
      <c r="AR30166">
        <v>0</v>
      </c>
      <c r="AS30166" s="1">
        <v>41426</v>
      </c>
      <c r="AT30166">
        <v>5315.15</v>
      </c>
      <c r="AV30166" s="1">
        <v>42491</v>
      </c>
    </row>
    <row r="30167" spans="1:48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41</v>
      </c>
      <c r="G30167">
        <v>0.1749</v>
      </c>
      <c r="H30167">
        <v>113.03</v>
      </c>
      <c r="I30167" t="s">
        <v>103</v>
      </c>
      <c r="J30167" t="s">
        <v>577</v>
      </c>
      <c r="K30167" t="s">
        <v>951</v>
      </c>
      <c r="L30167" t="s">
        <v>219</v>
      </c>
      <c r="M30167" t="s">
        <v>53</v>
      </c>
      <c r="N30167">
        <v>18996</v>
      </c>
      <c r="O30167" t="s">
        <v>4113</v>
      </c>
      <c r="P30167" s="1">
        <v>40756</v>
      </c>
      <c r="Q30167" t="s">
        <v>55</v>
      </c>
      <c r="R30167" t="s">
        <v>56</v>
      </c>
      <c r="S30167" t="s">
        <v>51</v>
      </c>
      <c r="T30167" t="s">
        <v>197</v>
      </c>
      <c r="U30167" t="s">
        <v>1110</v>
      </c>
      <c r="V30167" t="s">
        <v>2689</v>
      </c>
      <c r="W30167" t="s">
        <v>151</v>
      </c>
      <c r="X30167">
        <v>22.17</v>
      </c>
      <c r="Y30167">
        <v>1</v>
      </c>
      <c r="Z30167" s="1">
        <v>38991</v>
      </c>
      <c r="AA30167">
        <v>0</v>
      </c>
      <c r="AB30167">
        <v>6</v>
      </c>
      <c r="AC30167" t="s">
        <v>62</v>
      </c>
      <c r="AD30167">
        <v>6</v>
      </c>
      <c r="AE30167">
        <v>0</v>
      </c>
      <c r="AF30167">
        <v>1469</v>
      </c>
      <c r="AG30167">
        <v>0.36699999999999999</v>
      </c>
      <c r="AH30167">
        <v>7</v>
      </c>
      <c r="AI30167" t="s">
        <v>63</v>
      </c>
      <c r="AJ30167">
        <v>0</v>
      </c>
      <c r="AK30167">
        <v>0</v>
      </c>
      <c r="AL30167">
        <v>5996.3625000000002</v>
      </c>
      <c r="AM30167">
        <v>5996.36</v>
      </c>
      <c r="AN30167">
        <v>4500</v>
      </c>
      <c r="AO30167">
        <v>1496.36</v>
      </c>
      <c r="AP30167">
        <v>0</v>
      </c>
      <c r="AQ30167">
        <v>0</v>
      </c>
      <c r="AR30167">
        <v>0</v>
      </c>
      <c r="AS30167" s="1">
        <v>41609</v>
      </c>
      <c r="AT30167">
        <v>3067.01</v>
      </c>
      <c r="AV30167" s="1">
        <v>41609</v>
      </c>
    </row>
    <row r="30168" spans="1:48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48</v>
      </c>
      <c r="G30168">
        <v>0.1099</v>
      </c>
      <c r="H30168">
        <v>98.21</v>
      </c>
      <c r="I30168" t="s">
        <v>49</v>
      </c>
      <c r="J30168" t="s">
        <v>88</v>
      </c>
      <c r="K30168" t="s">
        <v>51</v>
      </c>
      <c r="L30168" t="s">
        <v>5830</v>
      </c>
      <c r="M30168" t="s">
        <v>95</v>
      </c>
      <c r="N30168">
        <v>71400</v>
      </c>
      <c r="O30168" t="s">
        <v>66</v>
      </c>
      <c r="P30168" s="1">
        <v>40756</v>
      </c>
      <c r="Q30168" t="s">
        <v>55</v>
      </c>
      <c r="R30168" t="s">
        <v>56</v>
      </c>
      <c r="S30168" t="s">
        <v>60943</v>
      </c>
      <c r="T30168" t="s">
        <v>171</v>
      </c>
      <c r="U30168" t="s">
        <v>60944</v>
      </c>
      <c r="V30168" t="s">
        <v>2668</v>
      </c>
      <c r="W30168" t="s">
        <v>164</v>
      </c>
      <c r="X30168">
        <v>3.33</v>
      </c>
      <c r="Y30168">
        <v>1</v>
      </c>
      <c r="Z30168" s="1">
        <v>29037</v>
      </c>
      <c r="AA30168">
        <v>3</v>
      </c>
      <c r="AB30168">
        <v>19</v>
      </c>
      <c r="AC30168" t="s">
        <v>62</v>
      </c>
      <c r="AD30168">
        <v>8</v>
      </c>
      <c r="AE30168">
        <v>0</v>
      </c>
      <c r="AF30168">
        <v>3190</v>
      </c>
      <c r="AG30168">
        <v>0.57999999999999996</v>
      </c>
      <c r="AH30168">
        <v>23</v>
      </c>
      <c r="AI30168" t="s">
        <v>63</v>
      </c>
      <c r="AJ30168">
        <v>0</v>
      </c>
      <c r="AK30168">
        <v>0</v>
      </c>
      <c r="AL30168">
        <v>3535.2183</v>
      </c>
      <c r="AM30168">
        <v>3535.22</v>
      </c>
      <c r="AN30168">
        <v>3000</v>
      </c>
      <c r="AO30168">
        <v>535.22</v>
      </c>
      <c r="AP30168">
        <v>0</v>
      </c>
      <c r="AQ30168">
        <v>0</v>
      </c>
      <c r="AR30168">
        <v>0</v>
      </c>
      <c r="AS30168" s="1">
        <v>41852</v>
      </c>
      <c r="AT30168">
        <v>113.95</v>
      </c>
      <c r="AV30168" s="1">
        <v>41852</v>
      </c>
    </row>
    <row r="30169" spans="1:48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48</v>
      </c>
      <c r="G30169">
        <v>0.11990000000000001</v>
      </c>
      <c r="H30169">
        <v>265.68</v>
      </c>
      <c r="I30169" t="s">
        <v>49</v>
      </c>
      <c r="J30169" t="s">
        <v>64</v>
      </c>
      <c r="K30169" t="s">
        <v>60945</v>
      </c>
      <c r="L30169" t="s">
        <v>263</v>
      </c>
      <c r="M30169" t="s">
        <v>95</v>
      </c>
      <c r="N30169">
        <v>100800</v>
      </c>
      <c r="O30169" t="s">
        <v>66</v>
      </c>
      <c r="P30169" s="1">
        <v>40756</v>
      </c>
      <c r="Q30169" t="s">
        <v>55</v>
      </c>
      <c r="R30169" t="s">
        <v>56</v>
      </c>
      <c r="S30169" t="s">
        <v>51</v>
      </c>
      <c r="T30169" t="s">
        <v>68</v>
      </c>
      <c r="U30169" t="s">
        <v>60946</v>
      </c>
      <c r="V30169" t="s">
        <v>1376</v>
      </c>
      <c r="W30169" t="s">
        <v>223</v>
      </c>
      <c r="X30169">
        <v>17.309999999999999</v>
      </c>
      <c r="Y30169">
        <v>0</v>
      </c>
      <c r="Z30169" s="1">
        <v>35551</v>
      </c>
      <c r="AA30169">
        <v>1</v>
      </c>
      <c r="AB30169">
        <v>65</v>
      </c>
      <c r="AC30169" t="s">
        <v>62</v>
      </c>
      <c r="AD30169">
        <v>16</v>
      </c>
      <c r="AE30169">
        <v>0</v>
      </c>
      <c r="AF30169">
        <v>18543</v>
      </c>
      <c r="AG30169">
        <v>0.745</v>
      </c>
      <c r="AH30169">
        <v>36</v>
      </c>
      <c r="AI30169" t="s">
        <v>63</v>
      </c>
      <c r="AJ30169">
        <v>0</v>
      </c>
      <c r="AK30169">
        <v>0</v>
      </c>
      <c r="AL30169">
        <v>8587.7005000000008</v>
      </c>
      <c r="AM30169">
        <v>8587.7000000000007</v>
      </c>
      <c r="AN30169">
        <v>8000</v>
      </c>
      <c r="AO30169">
        <v>587.70000000000005</v>
      </c>
      <c r="AP30169">
        <v>0</v>
      </c>
      <c r="AQ30169">
        <v>0</v>
      </c>
      <c r="AR30169">
        <v>0</v>
      </c>
      <c r="AS30169" s="1">
        <v>41000</v>
      </c>
      <c r="AT30169">
        <v>6728.77</v>
      </c>
      <c r="AV30169" s="1">
        <v>42491</v>
      </c>
    </row>
    <row r="30170" spans="1:48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99999998</v>
      </c>
      <c r="F30170" t="s">
        <v>141</v>
      </c>
      <c r="G30170">
        <v>0.18790000000000001</v>
      </c>
      <c r="H30170">
        <v>878.06</v>
      </c>
      <c r="I30170" t="s">
        <v>189</v>
      </c>
      <c r="J30170" t="s">
        <v>980</v>
      </c>
      <c r="K30170" t="s">
        <v>51</v>
      </c>
      <c r="L30170" t="s">
        <v>75</v>
      </c>
      <c r="M30170" t="s">
        <v>95</v>
      </c>
      <c r="N30170">
        <v>151000</v>
      </c>
      <c r="O30170" t="s">
        <v>54</v>
      </c>
      <c r="P30170" s="1">
        <v>40756</v>
      </c>
      <c r="Q30170" t="s">
        <v>45403</v>
      </c>
      <c r="R30170" t="s">
        <v>56</v>
      </c>
      <c r="S30170" t="s">
        <v>60947</v>
      </c>
      <c r="T30170" t="s">
        <v>58</v>
      </c>
      <c r="U30170" t="s">
        <v>60948</v>
      </c>
      <c r="V30170" t="s">
        <v>2786</v>
      </c>
      <c r="W30170" t="s">
        <v>1547</v>
      </c>
      <c r="X30170">
        <v>4.82</v>
      </c>
      <c r="Y30170">
        <v>0</v>
      </c>
      <c r="Z30170" s="1">
        <v>34366</v>
      </c>
      <c r="AA30170">
        <v>0</v>
      </c>
      <c r="AB30170" t="s">
        <v>62</v>
      </c>
      <c r="AC30170" t="s">
        <v>62</v>
      </c>
      <c r="AD30170">
        <v>4</v>
      </c>
      <c r="AE30170">
        <v>0</v>
      </c>
      <c r="AF30170">
        <v>17635</v>
      </c>
      <c r="AG30170">
        <v>0.80200000000000005</v>
      </c>
      <c r="AH30170">
        <v>10</v>
      </c>
      <c r="AI30170" t="s">
        <v>63</v>
      </c>
      <c r="AJ30170">
        <v>2592</v>
      </c>
      <c r="AK30170">
        <v>2573</v>
      </c>
      <c r="AL30170">
        <v>50007.91</v>
      </c>
      <c r="AM30170">
        <v>46014.29</v>
      </c>
      <c r="AN30170">
        <v>31408.29</v>
      </c>
      <c r="AO30170">
        <v>18599.62</v>
      </c>
      <c r="AP30170">
        <v>0</v>
      </c>
      <c r="AQ30170">
        <v>0</v>
      </c>
      <c r="AR30170">
        <v>0</v>
      </c>
      <c r="AS30170" s="1">
        <v>42491</v>
      </c>
      <c r="AT30170">
        <v>878.06</v>
      </c>
      <c r="AU30170">
        <v>42522</v>
      </c>
      <c r="AV30170" s="1">
        <v>42491</v>
      </c>
    </row>
    <row r="30171" spans="1:48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48</v>
      </c>
      <c r="G30171">
        <v>0.13489999999999999</v>
      </c>
      <c r="H30171">
        <v>610.75</v>
      </c>
      <c r="I30171" t="s">
        <v>72</v>
      </c>
      <c r="J30171" t="s">
        <v>73</v>
      </c>
      <c r="K30171" t="s">
        <v>60949</v>
      </c>
      <c r="L30171" t="s">
        <v>83</v>
      </c>
      <c r="M30171" t="s">
        <v>53</v>
      </c>
      <c r="N30171">
        <v>78000</v>
      </c>
      <c r="O30171" t="s">
        <v>66</v>
      </c>
      <c r="P30171" s="1">
        <v>40756</v>
      </c>
      <c r="Q30171" t="s">
        <v>55</v>
      </c>
      <c r="R30171" t="s">
        <v>56</v>
      </c>
      <c r="S30171" t="s">
        <v>60950</v>
      </c>
      <c r="T30171" t="s">
        <v>58</v>
      </c>
      <c r="U30171" t="s">
        <v>517</v>
      </c>
      <c r="V30171" t="s">
        <v>1645</v>
      </c>
      <c r="W30171" t="s">
        <v>257</v>
      </c>
      <c r="X30171">
        <v>18.579999999999998</v>
      </c>
      <c r="Y30171">
        <v>0</v>
      </c>
      <c r="Z30171" s="1">
        <v>35309</v>
      </c>
      <c r="AA30171">
        <v>0</v>
      </c>
      <c r="AB30171" t="s">
        <v>62</v>
      </c>
      <c r="AC30171" t="s">
        <v>62</v>
      </c>
      <c r="AD30171">
        <v>7</v>
      </c>
      <c r="AE30171">
        <v>0</v>
      </c>
      <c r="AF30171">
        <v>12806</v>
      </c>
      <c r="AG30171">
        <v>0.92100000000000004</v>
      </c>
      <c r="AH30171">
        <v>19</v>
      </c>
      <c r="AI30171" t="s">
        <v>63</v>
      </c>
      <c r="AJ30171">
        <v>0</v>
      </c>
      <c r="AK30171">
        <v>0</v>
      </c>
      <c r="AL30171">
        <v>21986.9169</v>
      </c>
      <c r="AM30171">
        <v>21681.54</v>
      </c>
      <c r="AN30171">
        <v>18000</v>
      </c>
      <c r="AO30171">
        <v>3986.92</v>
      </c>
      <c r="AP30171">
        <v>0</v>
      </c>
      <c r="AQ30171">
        <v>0</v>
      </c>
      <c r="AR30171">
        <v>0</v>
      </c>
      <c r="AS30171" s="1">
        <v>41852</v>
      </c>
      <c r="AT30171">
        <v>636.30999999999995</v>
      </c>
      <c r="AV30171" s="1">
        <v>42491</v>
      </c>
    </row>
    <row r="30172" spans="1:48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48</v>
      </c>
      <c r="G30172">
        <v>0.1149</v>
      </c>
      <c r="H30172">
        <v>329.72</v>
      </c>
      <c r="I30172" t="s">
        <v>49</v>
      </c>
      <c r="J30172" t="s">
        <v>50</v>
      </c>
      <c r="K30172" t="s">
        <v>60951</v>
      </c>
      <c r="L30172" t="s">
        <v>90</v>
      </c>
      <c r="M30172" t="s">
        <v>53</v>
      </c>
      <c r="N30172">
        <v>130000</v>
      </c>
      <c r="O30172" t="s">
        <v>66</v>
      </c>
      <c r="P30172" s="1">
        <v>40756</v>
      </c>
      <c r="Q30172" t="s">
        <v>55</v>
      </c>
      <c r="R30172" t="s">
        <v>56</v>
      </c>
      <c r="S30172" t="s">
        <v>60952</v>
      </c>
      <c r="T30172" t="s">
        <v>265</v>
      </c>
      <c r="U30172" t="s">
        <v>28036</v>
      </c>
      <c r="V30172" t="s">
        <v>117</v>
      </c>
      <c r="W30172" t="s">
        <v>118</v>
      </c>
      <c r="X30172">
        <v>9.66</v>
      </c>
      <c r="Y30172">
        <v>0</v>
      </c>
      <c r="Z30172" s="1">
        <v>35400</v>
      </c>
      <c r="AA30172">
        <v>1</v>
      </c>
      <c r="AB30172" t="s">
        <v>62</v>
      </c>
      <c r="AC30172" t="s">
        <v>62</v>
      </c>
      <c r="AD30172">
        <v>8</v>
      </c>
      <c r="AE30172">
        <v>0</v>
      </c>
      <c r="AF30172">
        <v>8802</v>
      </c>
      <c r="AG30172">
        <v>0.55700000000000005</v>
      </c>
      <c r="AH30172">
        <v>39</v>
      </c>
      <c r="AI30172" t="s">
        <v>63</v>
      </c>
      <c r="AJ30172">
        <v>0</v>
      </c>
      <c r="AK30172">
        <v>0</v>
      </c>
      <c r="AL30172">
        <v>10779.2736</v>
      </c>
      <c r="AM30172">
        <v>10779.27</v>
      </c>
      <c r="AN30172">
        <v>10000</v>
      </c>
      <c r="AO30172">
        <v>779.27</v>
      </c>
      <c r="AP30172">
        <v>0</v>
      </c>
      <c r="AQ30172">
        <v>0</v>
      </c>
      <c r="AR30172">
        <v>0</v>
      </c>
      <c r="AS30172" s="1">
        <v>41030</v>
      </c>
      <c r="AT30172">
        <v>8148.61</v>
      </c>
      <c r="AV30172" s="1">
        <v>42491</v>
      </c>
    </row>
    <row r="30173" spans="1:48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41</v>
      </c>
      <c r="G30173">
        <v>0.1399</v>
      </c>
      <c r="H30173">
        <v>372.21</v>
      </c>
      <c r="I30173" t="s">
        <v>72</v>
      </c>
      <c r="J30173" t="s">
        <v>81</v>
      </c>
      <c r="K30173" t="s">
        <v>60612</v>
      </c>
      <c r="L30173" t="s">
        <v>75</v>
      </c>
      <c r="M30173" t="s">
        <v>95</v>
      </c>
      <c r="N30173">
        <v>68000</v>
      </c>
      <c r="O30173" t="s">
        <v>66</v>
      </c>
      <c r="P30173" s="1">
        <v>40756</v>
      </c>
      <c r="Q30173" t="s">
        <v>55</v>
      </c>
      <c r="R30173" t="s">
        <v>56</v>
      </c>
      <c r="S30173" t="s">
        <v>51</v>
      </c>
      <c r="T30173" t="s">
        <v>58</v>
      </c>
      <c r="U30173" t="s">
        <v>1039</v>
      </c>
      <c r="V30173" t="s">
        <v>1534</v>
      </c>
      <c r="W30173" t="s">
        <v>1262</v>
      </c>
      <c r="X30173">
        <v>10.52</v>
      </c>
      <c r="Y30173">
        <v>0</v>
      </c>
      <c r="Z30173" s="1">
        <v>35278</v>
      </c>
      <c r="AA30173">
        <v>1</v>
      </c>
      <c r="AB30173" t="s">
        <v>62</v>
      </c>
      <c r="AC30173" t="s">
        <v>62</v>
      </c>
      <c r="AD30173">
        <v>6</v>
      </c>
      <c r="AE30173">
        <v>0</v>
      </c>
      <c r="AF30173">
        <v>8386</v>
      </c>
      <c r="AG30173">
        <v>0.58199999999999996</v>
      </c>
      <c r="AH30173">
        <v>16</v>
      </c>
      <c r="AI30173" t="s">
        <v>63</v>
      </c>
      <c r="AJ30173">
        <v>0</v>
      </c>
      <c r="AK30173">
        <v>0</v>
      </c>
      <c r="AL30173">
        <v>22141.25</v>
      </c>
      <c r="AM30173">
        <v>19845.29</v>
      </c>
      <c r="AN30173">
        <v>16000</v>
      </c>
      <c r="AO30173">
        <v>6141.25</v>
      </c>
      <c r="AP30173">
        <v>0</v>
      </c>
      <c r="AQ30173">
        <v>0</v>
      </c>
      <c r="AR30173">
        <v>0</v>
      </c>
      <c r="AS30173" s="1">
        <v>42309</v>
      </c>
      <c r="AT30173">
        <v>3902.96</v>
      </c>
      <c r="AV30173" s="1">
        <v>42309</v>
      </c>
    </row>
    <row r="30174" spans="1:48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48</v>
      </c>
      <c r="G30174">
        <v>6.9900000000000004E-2</v>
      </c>
      <c r="H30174">
        <v>185.24</v>
      </c>
      <c r="I30174" t="s">
        <v>99</v>
      </c>
      <c r="J30174" t="s">
        <v>157</v>
      </c>
      <c r="K30174" t="s">
        <v>54642</v>
      </c>
      <c r="L30174" t="s">
        <v>52</v>
      </c>
      <c r="M30174" t="s">
        <v>53</v>
      </c>
      <c r="N30174">
        <v>96000</v>
      </c>
      <c r="O30174" t="s">
        <v>54</v>
      </c>
      <c r="P30174" s="1">
        <v>40756</v>
      </c>
      <c r="Q30174" t="s">
        <v>55</v>
      </c>
      <c r="R30174" t="s">
        <v>56</v>
      </c>
      <c r="S30174" t="s">
        <v>51</v>
      </c>
      <c r="T30174" t="s">
        <v>58</v>
      </c>
      <c r="U30174" t="s">
        <v>26508</v>
      </c>
      <c r="V30174" t="s">
        <v>2049</v>
      </c>
      <c r="W30174" t="s">
        <v>71</v>
      </c>
      <c r="X30174">
        <v>19.68</v>
      </c>
      <c r="Y30174">
        <v>0</v>
      </c>
      <c r="Z30174" s="1">
        <v>35400</v>
      </c>
      <c r="AA30174">
        <v>1</v>
      </c>
      <c r="AB30174" t="s">
        <v>62</v>
      </c>
      <c r="AC30174" t="s">
        <v>62</v>
      </c>
      <c r="AD30174">
        <v>17</v>
      </c>
      <c r="AE30174">
        <v>0</v>
      </c>
      <c r="AF30174">
        <v>36587</v>
      </c>
      <c r="AG30174">
        <v>0.221</v>
      </c>
      <c r="AH30174">
        <v>63</v>
      </c>
      <c r="AI30174" t="s">
        <v>63</v>
      </c>
      <c r="AJ30174">
        <v>0</v>
      </c>
      <c r="AK30174">
        <v>0</v>
      </c>
      <c r="AL30174">
        <v>6559.5182000000004</v>
      </c>
      <c r="AM30174">
        <v>6559.52</v>
      </c>
      <c r="AN30174">
        <v>6000</v>
      </c>
      <c r="AO30174">
        <v>559.52</v>
      </c>
      <c r="AP30174">
        <v>0</v>
      </c>
      <c r="AQ30174">
        <v>0</v>
      </c>
      <c r="AR30174">
        <v>0</v>
      </c>
      <c r="AS30174" s="1">
        <v>41426</v>
      </c>
      <c r="AT30174">
        <v>2675.61</v>
      </c>
      <c r="AV30174" s="1">
        <v>41426</v>
      </c>
    </row>
    <row r="30175" spans="1:48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48</v>
      </c>
      <c r="G30175">
        <v>0.12989999999999999</v>
      </c>
      <c r="H30175">
        <v>404.27</v>
      </c>
      <c r="I30175" t="s">
        <v>72</v>
      </c>
      <c r="J30175" t="s">
        <v>168</v>
      </c>
      <c r="K30175" t="s">
        <v>60953</v>
      </c>
      <c r="L30175" t="s">
        <v>75</v>
      </c>
      <c r="M30175" t="s">
        <v>95</v>
      </c>
      <c r="N30175">
        <v>180000</v>
      </c>
      <c r="O30175" t="s">
        <v>54</v>
      </c>
      <c r="P30175" s="1">
        <v>40756</v>
      </c>
      <c r="Q30175" t="s">
        <v>55</v>
      </c>
      <c r="R30175" t="s">
        <v>56</v>
      </c>
      <c r="S30175" t="s">
        <v>60954</v>
      </c>
      <c r="T30175" t="s">
        <v>58</v>
      </c>
      <c r="U30175" t="s">
        <v>58341</v>
      </c>
      <c r="V30175" t="s">
        <v>376</v>
      </c>
      <c r="W30175" t="s">
        <v>180</v>
      </c>
      <c r="X30175">
        <v>22.3</v>
      </c>
      <c r="Y30175">
        <v>0</v>
      </c>
      <c r="Z30175" s="1">
        <v>32295</v>
      </c>
      <c r="AA30175">
        <v>0</v>
      </c>
      <c r="AB30175" t="s">
        <v>62</v>
      </c>
      <c r="AC30175" t="s">
        <v>62</v>
      </c>
      <c r="AD30175">
        <v>20</v>
      </c>
      <c r="AE30175">
        <v>0</v>
      </c>
      <c r="AF30175">
        <v>114641</v>
      </c>
      <c r="AG30175">
        <v>0.89800000000000002</v>
      </c>
      <c r="AH30175">
        <v>35</v>
      </c>
      <c r="AI30175" t="s">
        <v>63</v>
      </c>
      <c r="AJ30175">
        <v>0</v>
      </c>
      <c r="AK30175">
        <v>0</v>
      </c>
      <c r="AL30175">
        <v>14553.7037</v>
      </c>
      <c r="AM30175">
        <v>14250.5</v>
      </c>
      <c r="AN30175">
        <v>12000</v>
      </c>
      <c r="AO30175">
        <v>2553.6999999999998</v>
      </c>
      <c r="AP30175">
        <v>0</v>
      </c>
      <c r="AQ30175">
        <v>0</v>
      </c>
      <c r="AR30175">
        <v>0</v>
      </c>
      <c r="AS30175" s="1">
        <v>41852</v>
      </c>
      <c r="AT30175">
        <v>420.27</v>
      </c>
      <c r="AV30175" s="1">
        <v>42461</v>
      </c>
    </row>
    <row r="30176" spans="1:48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300000001</v>
      </c>
      <c r="F30176" t="s">
        <v>141</v>
      </c>
      <c r="G30176">
        <v>0.13489999999999999</v>
      </c>
      <c r="H30176">
        <v>368.08</v>
      </c>
      <c r="I30176" t="s">
        <v>72</v>
      </c>
      <c r="J30176" t="s">
        <v>73</v>
      </c>
      <c r="K30176" t="s">
        <v>60955</v>
      </c>
      <c r="L30176" t="s">
        <v>90</v>
      </c>
      <c r="M30176" t="s">
        <v>53</v>
      </c>
      <c r="N30176">
        <v>52000</v>
      </c>
      <c r="O30176" t="s">
        <v>66</v>
      </c>
      <c r="P30176" s="1">
        <v>40756</v>
      </c>
      <c r="Q30176" t="s">
        <v>45403</v>
      </c>
      <c r="R30176" t="s">
        <v>56</v>
      </c>
      <c r="S30176" t="s">
        <v>60956</v>
      </c>
      <c r="T30176" t="s">
        <v>58</v>
      </c>
      <c r="U30176" t="s">
        <v>60957</v>
      </c>
      <c r="V30176" t="s">
        <v>328</v>
      </c>
      <c r="W30176" t="s">
        <v>71</v>
      </c>
      <c r="X30176">
        <v>6.76</v>
      </c>
      <c r="Y30176">
        <v>0</v>
      </c>
      <c r="Z30176" s="1">
        <v>34759</v>
      </c>
      <c r="AA30176">
        <v>0</v>
      </c>
      <c r="AB30176">
        <v>38</v>
      </c>
      <c r="AC30176" t="s">
        <v>62</v>
      </c>
      <c r="AD30176">
        <v>5</v>
      </c>
      <c r="AE30176">
        <v>0</v>
      </c>
      <c r="AF30176">
        <v>6038</v>
      </c>
      <c r="AG30176">
        <v>0.46100000000000002</v>
      </c>
      <c r="AH30176">
        <v>29</v>
      </c>
      <c r="AI30176" t="s">
        <v>63</v>
      </c>
      <c r="AJ30176">
        <v>1096</v>
      </c>
      <c r="AK30176">
        <v>1079</v>
      </c>
      <c r="AL30176">
        <v>20972.07</v>
      </c>
      <c r="AM30176">
        <v>19263.77</v>
      </c>
      <c r="AN30176">
        <v>14903.98</v>
      </c>
      <c r="AO30176">
        <v>6049.74</v>
      </c>
      <c r="AP30176">
        <v>18.35550967</v>
      </c>
      <c r="AQ30176">
        <v>0</v>
      </c>
      <c r="AR30176">
        <v>0</v>
      </c>
      <c r="AS30176" s="1">
        <v>42491</v>
      </c>
      <c r="AT30176">
        <v>368.08</v>
      </c>
      <c r="AU30176">
        <v>42522</v>
      </c>
      <c r="AV30176" s="1">
        <v>42491</v>
      </c>
    </row>
    <row r="30177" spans="1:48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48</v>
      </c>
      <c r="G30177">
        <v>0.15989999999999999</v>
      </c>
      <c r="H30177">
        <v>198.61</v>
      </c>
      <c r="I30177" t="s">
        <v>103</v>
      </c>
      <c r="J30177" t="s">
        <v>104</v>
      </c>
      <c r="K30177" t="s">
        <v>60958</v>
      </c>
      <c r="L30177" t="s">
        <v>52</v>
      </c>
      <c r="M30177" t="s">
        <v>76</v>
      </c>
      <c r="N30177">
        <v>20000</v>
      </c>
      <c r="O30177" t="s">
        <v>4113</v>
      </c>
      <c r="P30177" s="1">
        <v>40756</v>
      </c>
      <c r="Q30177" t="s">
        <v>55</v>
      </c>
      <c r="R30177" t="s">
        <v>56</v>
      </c>
      <c r="S30177" t="s">
        <v>60959</v>
      </c>
      <c r="T30177" t="s">
        <v>68</v>
      </c>
      <c r="U30177" t="s">
        <v>13162</v>
      </c>
      <c r="V30177" t="s">
        <v>1005</v>
      </c>
      <c r="W30177" t="s">
        <v>277</v>
      </c>
      <c r="X30177">
        <v>10.92</v>
      </c>
      <c r="Y30177">
        <v>0</v>
      </c>
      <c r="Z30177" s="1">
        <v>37135</v>
      </c>
      <c r="AA30177">
        <v>0</v>
      </c>
      <c r="AB30177" t="s">
        <v>62</v>
      </c>
      <c r="AC30177">
        <v>87</v>
      </c>
      <c r="AD30177">
        <v>4</v>
      </c>
      <c r="AE30177">
        <v>1</v>
      </c>
      <c r="AF30177">
        <v>5665</v>
      </c>
      <c r="AG30177">
        <v>0.755</v>
      </c>
      <c r="AH30177">
        <v>5</v>
      </c>
      <c r="AI30177" t="s">
        <v>63</v>
      </c>
      <c r="AJ30177">
        <v>0</v>
      </c>
      <c r="AK30177">
        <v>0</v>
      </c>
      <c r="AL30177">
        <v>7147.3186999999998</v>
      </c>
      <c r="AM30177">
        <v>7147.32</v>
      </c>
      <c r="AN30177">
        <v>5650</v>
      </c>
      <c r="AO30177">
        <v>1497.32</v>
      </c>
      <c r="AP30177">
        <v>0</v>
      </c>
      <c r="AQ30177">
        <v>0</v>
      </c>
      <c r="AR30177">
        <v>0</v>
      </c>
      <c r="AS30177" s="1">
        <v>41821</v>
      </c>
      <c r="AT30177">
        <v>420.37</v>
      </c>
      <c r="AV30177" s="1">
        <v>41974</v>
      </c>
    </row>
    <row r="30178" spans="1:48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41</v>
      </c>
      <c r="G30178">
        <v>0.11990000000000001</v>
      </c>
      <c r="H30178">
        <v>284.67</v>
      </c>
      <c r="I30178" t="s">
        <v>49</v>
      </c>
      <c r="J30178" t="s">
        <v>64</v>
      </c>
      <c r="K30178" t="s">
        <v>60960</v>
      </c>
      <c r="L30178" t="s">
        <v>106</v>
      </c>
      <c r="M30178" t="s">
        <v>95</v>
      </c>
      <c r="N30178">
        <v>69996</v>
      </c>
      <c r="O30178" t="s">
        <v>66</v>
      </c>
      <c r="P30178" s="1">
        <v>40756</v>
      </c>
      <c r="Q30178" t="s">
        <v>45403</v>
      </c>
      <c r="R30178" t="s">
        <v>56</v>
      </c>
      <c r="S30178" t="s">
        <v>60961</v>
      </c>
      <c r="T30178" t="s">
        <v>58</v>
      </c>
      <c r="U30178" t="s">
        <v>286</v>
      </c>
      <c r="V30178" t="s">
        <v>1546</v>
      </c>
      <c r="W30178" t="s">
        <v>1547</v>
      </c>
      <c r="X30178">
        <v>20.399999999999999</v>
      </c>
      <c r="Y30178">
        <v>0</v>
      </c>
      <c r="Z30178" s="1">
        <v>35400</v>
      </c>
      <c r="AA30178">
        <v>0</v>
      </c>
      <c r="AB30178" t="s">
        <v>62</v>
      </c>
      <c r="AC30178" t="s">
        <v>62</v>
      </c>
      <c r="AD30178">
        <v>8</v>
      </c>
      <c r="AE30178">
        <v>0</v>
      </c>
      <c r="AF30178">
        <v>30871</v>
      </c>
      <c r="AG30178">
        <v>0.83899999999999997</v>
      </c>
      <c r="AH30178">
        <v>19</v>
      </c>
      <c r="AI30178" t="s">
        <v>63</v>
      </c>
      <c r="AJ30178">
        <v>848</v>
      </c>
      <c r="AK30178">
        <v>848</v>
      </c>
      <c r="AL30178">
        <v>16208.49</v>
      </c>
      <c r="AM30178">
        <v>16208.49</v>
      </c>
      <c r="AN30178">
        <v>11951.93</v>
      </c>
      <c r="AO30178">
        <v>4256.5600000000004</v>
      </c>
      <c r="AP30178">
        <v>0</v>
      </c>
      <c r="AQ30178">
        <v>0</v>
      </c>
      <c r="AR30178">
        <v>0</v>
      </c>
      <c r="AS30178" s="1">
        <v>42491</v>
      </c>
      <c r="AT30178">
        <v>284.67</v>
      </c>
      <c r="AU30178">
        <v>42522</v>
      </c>
      <c r="AV30178" s="1">
        <v>42491</v>
      </c>
    </row>
    <row r="30179" spans="1:48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48</v>
      </c>
      <c r="G30179">
        <v>0.13489999999999999</v>
      </c>
      <c r="H30179">
        <v>339.31</v>
      </c>
      <c r="I30179" t="s">
        <v>72</v>
      </c>
      <c r="J30179" t="s">
        <v>73</v>
      </c>
      <c r="K30179" t="s">
        <v>60962</v>
      </c>
      <c r="L30179" t="s">
        <v>114</v>
      </c>
      <c r="M30179" t="s">
        <v>95</v>
      </c>
      <c r="N30179">
        <v>83050</v>
      </c>
      <c r="O30179" t="s">
        <v>54</v>
      </c>
      <c r="P30179" s="1">
        <v>40756</v>
      </c>
      <c r="Q30179" t="s">
        <v>55</v>
      </c>
      <c r="R30179" t="s">
        <v>56</v>
      </c>
      <c r="S30179" t="s">
        <v>51</v>
      </c>
      <c r="T30179" t="s">
        <v>58</v>
      </c>
      <c r="U30179" t="s">
        <v>1117</v>
      </c>
      <c r="V30179" t="s">
        <v>1727</v>
      </c>
      <c r="W30179" t="s">
        <v>200</v>
      </c>
      <c r="X30179">
        <v>22.56</v>
      </c>
      <c r="Y30179">
        <v>0</v>
      </c>
      <c r="Z30179" s="1">
        <v>36831</v>
      </c>
      <c r="AA30179">
        <v>1</v>
      </c>
      <c r="AB30179" t="s">
        <v>62</v>
      </c>
      <c r="AC30179" t="s">
        <v>62</v>
      </c>
      <c r="AD30179">
        <v>14</v>
      </c>
      <c r="AE30179">
        <v>0</v>
      </c>
      <c r="AF30179">
        <v>25415</v>
      </c>
      <c r="AG30179">
        <v>0.73199999999999998</v>
      </c>
      <c r="AH30179">
        <v>25</v>
      </c>
      <c r="AI30179" t="s">
        <v>63</v>
      </c>
      <c r="AJ30179">
        <v>0</v>
      </c>
      <c r="AK30179">
        <v>0</v>
      </c>
      <c r="AL30179">
        <v>12214.9179</v>
      </c>
      <c r="AM30179">
        <v>12214.92</v>
      </c>
      <c r="AN30179">
        <v>10000</v>
      </c>
      <c r="AO30179">
        <v>2214.92</v>
      </c>
      <c r="AP30179">
        <v>0</v>
      </c>
      <c r="AQ30179">
        <v>0</v>
      </c>
      <c r="AR30179">
        <v>0</v>
      </c>
      <c r="AS30179" s="1">
        <v>41852</v>
      </c>
      <c r="AT30179">
        <v>382.95</v>
      </c>
      <c r="AV30179" s="1">
        <v>41852</v>
      </c>
    </row>
    <row r="30180" spans="1:48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400000001</v>
      </c>
      <c r="F30180" t="s">
        <v>141</v>
      </c>
      <c r="G30180">
        <v>0.1149</v>
      </c>
      <c r="H30180">
        <v>549.69000000000005</v>
      </c>
      <c r="I30180" t="s">
        <v>49</v>
      </c>
      <c r="J30180" t="s">
        <v>50</v>
      </c>
      <c r="K30180" t="s">
        <v>2095</v>
      </c>
      <c r="L30180" t="s">
        <v>75</v>
      </c>
      <c r="M30180" t="s">
        <v>95</v>
      </c>
      <c r="N30180">
        <v>96660</v>
      </c>
      <c r="O30180" t="s">
        <v>54</v>
      </c>
      <c r="P30180" s="1">
        <v>40756</v>
      </c>
      <c r="Q30180" t="s">
        <v>45403</v>
      </c>
      <c r="R30180" t="s">
        <v>56</v>
      </c>
      <c r="S30180" t="s">
        <v>60963</v>
      </c>
      <c r="T30180" t="s">
        <v>58</v>
      </c>
      <c r="U30180" t="s">
        <v>216</v>
      </c>
      <c r="V30180" t="s">
        <v>3066</v>
      </c>
      <c r="W30180" t="s">
        <v>61</v>
      </c>
      <c r="X30180">
        <v>20.09</v>
      </c>
      <c r="Y30180">
        <v>0</v>
      </c>
      <c r="Z30180" s="1">
        <v>32174</v>
      </c>
      <c r="AA30180">
        <v>0</v>
      </c>
      <c r="AB30180" t="s">
        <v>62</v>
      </c>
      <c r="AC30180" t="s">
        <v>62</v>
      </c>
      <c r="AD30180">
        <v>20</v>
      </c>
      <c r="AE30180">
        <v>0</v>
      </c>
      <c r="AF30180">
        <v>29034</v>
      </c>
      <c r="AG30180">
        <v>0.20499999999999999</v>
      </c>
      <c r="AH30180">
        <v>34</v>
      </c>
      <c r="AI30180" t="s">
        <v>63</v>
      </c>
      <c r="AJ30180">
        <v>1643</v>
      </c>
      <c r="AK30180">
        <v>1625</v>
      </c>
      <c r="AL30180">
        <v>31292.720000000001</v>
      </c>
      <c r="AM30180">
        <v>26199.32</v>
      </c>
      <c r="AN30180">
        <v>23357.31</v>
      </c>
      <c r="AO30180">
        <v>7935.41</v>
      </c>
      <c r="AP30180">
        <v>0</v>
      </c>
      <c r="AQ30180">
        <v>0</v>
      </c>
      <c r="AR30180">
        <v>0</v>
      </c>
      <c r="AS30180" s="1">
        <v>42491</v>
      </c>
      <c r="AT30180">
        <v>549.69000000000005</v>
      </c>
      <c r="AU30180">
        <v>42522</v>
      </c>
      <c r="AV30180" s="1">
        <v>42491</v>
      </c>
    </row>
    <row r="30181" spans="1:48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48</v>
      </c>
      <c r="G30181">
        <v>5.9900000000000002E-2</v>
      </c>
      <c r="H30181">
        <v>121.67</v>
      </c>
      <c r="I30181" t="s">
        <v>99</v>
      </c>
      <c r="J30181" t="s">
        <v>229</v>
      </c>
      <c r="K30181" t="s">
        <v>60964</v>
      </c>
      <c r="L30181" t="s">
        <v>192</v>
      </c>
      <c r="M30181" t="s">
        <v>53</v>
      </c>
      <c r="N30181">
        <v>65000</v>
      </c>
      <c r="O30181" t="s">
        <v>4113</v>
      </c>
      <c r="P30181" s="1">
        <v>40756</v>
      </c>
      <c r="Q30181" t="s">
        <v>55</v>
      </c>
      <c r="R30181" t="s">
        <v>56</v>
      </c>
      <c r="S30181" t="s">
        <v>51</v>
      </c>
      <c r="T30181" t="s">
        <v>177</v>
      </c>
      <c r="U30181" t="s">
        <v>11882</v>
      </c>
      <c r="V30181" t="s">
        <v>2395</v>
      </c>
      <c r="W30181" t="s">
        <v>180</v>
      </c>
      <c r="X30181">
        <v>13.74</v>
      </c>
      <c r="Y30181">
        <v>0</v>
      </c>
      <c r="Z30181" s="1">
        <v>37288</v>
      </c>
      <c r="AA30181">
        <v>2</v>
      </c>
      <c r="AB30181" t="s">
        <v>62</v>
      </c>
      <c r="AC30181" t="s">
        <v>62</v>
      </c>
      <c r="AD30181">
        <v>8</v>
      </c>
      <c r="AE30181">
        <v>0</v>
      </c>
      <c r="AF30181">
        <v>713</v>
      </c>
      <c r="AG30181">
        <v>0.158</v>
      </c>
      <c r="AH30181">
        <v>17</v>
      </c>
      <c r="AI30181" t="s">
        <v>63</v>
      </c>
      <c r="AJ30181">
        <v>0</v>
      </c>
      <c r="AK30181">
        <v>0</v>
      </c>
      <c r="AL30181">
        <v>4380.1053000000002</v>
      </c>
      <c r="AM30181">
        <v>4380.1099999999997</v>
      </c>
      <c r="AN30181">
        <v>4000</v>
      </c>
      <c r="AO30181">
        <v>380.11</v>
      </c>
      <c r="AP30181">
        <v>0</v>
      </c>
      <c r="AQ30181">
        <v>0</v>
      </c>
      <c r="AR30181">
        <v>0</v>
      </c>
      <c r="AS30181" s="1">
        <v>41852</v>
      </c>
      <c r="AT30181">
        <v>123.27</v>
      </c>
      <c r="AV30181" s="1">
        <v>41852</v>
      </c>
    </row>
    <row r="30182" spans="1:48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400000001</v>
      </c>
      <c r="F30182" t="s">
        <v>141</v>
      </c>
      <c r="G30182">
        <v>0.12989999999999999</v>
      </c>
      <c r="H30182">
        <v>568.70000000000005</v>
      </c>
      <c r="I30182" t="s">
        <v>72</v>
      </c>
      <c r="J30182" t="s">
        <v>168</v>
      </c>
      <c r="K30182" t="s">
        <v>28351</v>
      </c>
      <c r="L30182" t="s">
        <v>75</v>
      </c>
      <c r="M30182" t="s">
        <v>95</v>
      </c>
      <c r="N30182">
        <v>82000</v>
      </c>
      <c r="O30182" t="s">
        <v>54</v>
      </c>
      <c r="P30182" s="1">
        <v>40756</v>
      </c>
      <c r="Q30182" t="s">
        <v>55</v>
      </c>
      <c r="R30182" t="s">
        <v>56</v>
      </c>
      <c r="S30182" t="s">
        <v>60965</v>
      </c>
      <c r="T30182" t="s">
        <v>58</v>
      </c>
      <c r="U30182" t="s">
        <v>39285</v>
      </c>
      <c r="V30182" t="s">
        <v>831</v>
      </c>
      <c r="W30182" t="s">
        <v>111</v>
      </c>
      <c r="X30182">
        <v>14.91</v>
      </c>
      <c r="Y30182">
        <v>0</v>
      </c>
      <c r="Z30182" s="1">
        <v>36251</v>
      </c>
      <c r="AA30182">
        <v>0</v>
      </c>
      <c r="AB30182" t="s">
        <v>62</v>
      </c>
      <c r="AC30182" t="s">
        <v>62</v>
      </c>
      <c r="AD30182">
        <v>12</v>
      </c>
      <c r="AE30182">
        <v>0</v>
      </c>
      <c r="AF30182">
        <v>22839</v>
      </c>
      <c r="AG30182">
        <v>0.39700000000000002</v>
      </c>
      <c r="AH30182">
        <v>39</v>
      </c>
      <c r="AI30182" t="s">
        <v>63</v>
      </c>
      <c r="AJ30182">
        <v>0</v>
      </c>
      <c r="AK30182">
        <v>0</v>
      </c>
      <c r="AL30182">
        <v>33585.46</v>
      </c>
      <c r="AM30182">
        <v>29121.38</v>
      </c>
      <c r="AN30182">
        <v>25000</v>
      </c>
      <c r="AO30182">
        <v>8585.4599999999991</v>
      </c>
      <c r="AP30182">
        <v>0</v>
      </c>
      <c r="AQ30182">
        <v>0</v>
      </c>
      <c r="AR30182">
        <v>0</v>
      </c>
      <c r="AS30182" s="1">
        <v>42156</v>
      </c>
      <c r="AT30182">
        <v>8026.89</v>
      </c>
      <c r="AV30182" s="1">
        <v>42491</v>
      </c>
    </row>
    <row r="30183" spans="1:48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48</v>
      </c>
      <c r="G30183">
        <v>7.4899999999999994E-2</v>
      </c>
      <c r="H30183">
        <v>174.17</v>
      </c>
      <c r="I30183" t="s">
        <v>99</v>
      </c>
      <c r="J30183" t="s">
        <v>152</v>
      </c>
      <c r="K30183" t="s">
        <v>60966</v>
      </c>
      <c r="L30183" t="s">
        <v>52</v>
      </c>
      <c r="M30183" t="s">
        <v>95</v>
      </c>
      <c r="N30183">
        <v>36000</v>
      </c>
      <c r="O30183" t="s">
        <v>54</v>
      </c>
      <c r="P30183" s="1">
        <v>40756</v>
      </c>
      <c r="Q30183" t="s">
        <v>55</v>
      </c>
      <c r="R30183" t="s">
        <v>56</v>
      </c>
      <c r="S30183" t="s">
        <v>60967</v>
      </c>
      <c r="T30183" t="s">
        <v>58</v>
      </c>
      <c r="U30183" t="s">
        <v>216</v>
      </c>
      <c r="V30183" t="s">
        <v>199</v>
      </c>
      <c r="W30183" t="s">
        <v>200</v>
      </c>
      <c r="X30183">
        <v>12.67</v>
      </c>
      <c r="Y30183">
        <v>1</v>
      </c>
      <c r="Z30183" s="1">
        <v>32387</v>
      </c>
      <c r="AA30183">
        <v>2</v>
      </c>
      <c r="AB30183">
        <v>19</v>
      </c>
      <c r="AC30183" t="s">
        <v>62</v>
      </c>
      <c r="AD30183">
        <v>18</v>
      </c>
      <c r="AE30183">
        <v>0</v>
      </c>
      <c r="AF30183">
        <v>6993</v>
      </c>
      <c r="AG30183">
        <v>0.13700000000000001</v>
      </c>
      <c r="AH30183">
        <v>50</v>
      </c>
      <c r="AI30183" t="s">
        <v>63</v>
      </c>
      <c r="AJ30183">
        <v>0</v>
      </c>
      <c r="AK30183">
        <v>0</v>
      </c>
      <c r="AL30183">
        <v>6269.0038000000004</v>
      </c>
      <c r="AM30183">
        <v>6241.02</v>
      </c>
      <c r="AN30183">
        <v>5600</v>
      </c>
      <c r="AO30183">
        <v>669</v>
      </c>
      <c r="AP30183">
        <v>0</v>
      </c>
      <c r="AQ30183">
        <v>0</v>
      </c>
      <c r="AR30183">
        <v>0</v>
      </c>
      <c r="AS30183" s="1">
        <v>41821</v>
      </c>
      <c r="AT30183">
        <v>372.45</v>
      </c>
      <c r="AV30183" s="1">
        <v>42491</v>
      </c>
    </row>
    <row r="30184" spans="1:48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41</v>
      </c>
      <c r="G30184">
        <v>0.2099</v>
      </c>
      <c r="H30184">
        <v>671.47</v>
      </c>
      <c r="I30184" t="s">
        <v>333</v>
      </c>
      <c r="J30184" t="s">
        <v>540</v>
      </c>
      <c r="K30184" t="s">
        <v>60968</v>
      </c>
      <c r="L30184" t="s">
        <v>219</v>
      </c>
      <c r="M30184" t="s">
        <v>53</v>
      </c>
      <c r="N30184">
        <v>158000</v>
      </c>
      <c r="O30184" t="s">
        <v>54</v>
      </c>
      <c r="P30184" s="1">
        <v>40756</v>
      </c>
      <c r="Q30184" t="s">
        <v>107</v>
      </c>
      <c r="R30184" t="s">
        <v>56</v>
      </c>
      <c r="S30184" t="s">
        <v>60969</v>
      </c>
      <c r="T30184" t="s">
        <v>58</v>
      </c>
      <c r="U30184" t="s">
        <v>60970</v>
      </c>
      <c r="V30184" t="s">
        <v>60</v>
      </c>
      <c r="W30184" t="s">
        <v>61</v>
      </c>
      <c r="X30184">
        <v>18.93</v>
      </c>
      <c r="Y30184">
        <v>0</v>
      </c>
      <c r="Z30184" s="1">
        <v>34973</v>
      </c>
      <c r="AA30184">
        <v>0</v>
      </c>
      <c r="AB30184" t="s">
        <v>62</v>
      </c>
      <c r="AC30184" t="s">
        <v>62</v>
      </c>
      <c r="AD30184">
        <v>9</v>
      </c>
      <c r="AE30184">
        <v>0</v>
      </c>
      <c r="AF30184">
        <v>57695</v>
      </c>
      <c r="AG30184">
        <v>0.94899999999999995</v>
      </c>
      <c r="AH30184">
        <v>17</v>
      </c>
      <c r="AI30184" t="s">
        <v>63</v>
      </c>
      <c r="AJ30184">
        <v>0</v>
      </c>
      <c r="AK30184">
        <v>0</v>
      </c>
      <c r="AL30184">
        <v>19982.43</v>
      </c>
      <c r="AM30184">
        <v>19962.419999999998</v>
      </c>
      <c r="AN30184">
        <v>7691.14</v>
      </c>
      <c r="AO30184">
        <v>9744.93</v>
      </c>
      <c r="AP30184">
        <v>67.060672890000006</v>
      </c>
      <c r="AQ30184">
        <v>2479.3000000000002</v>
      </c>
      <c r="AR30184">
        <v>24.570700009999999</v>
      </c>
      <c r="AS30184" s="1">
        <v>41548</v>
      </c>
      <c r="AT30184">
        <v>671.47</v>
      </c>
      <c r="AV30184" s="1">
        <v>41699</v>
      </c>
    </row>
    <row r="30185" spans="1:48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48</v>
      </c>
      <c r="G30185">
        <v>0.13489999999999999</v>
      </c>
      <c r="H30185">
        <v>152.69</v>
      </c>
      <c r="I30185" t="s">
        <v>72</v>
      </c>
      <c r="J30185" t="s">
        <v>73</v>
      </c>
      <c r="K30185" t="s">
        <v>9690</v>
      </c>
      <c r="L30185" t="s">
        <v>249</v>
      </c>
      <c r="M30185" t="s">
        <v>53</v>
      </c>
      <c r="N30185">
        <v>45000</v>
      </c>
      <c r="O30185" t="s">
        <v>54</v>
      </c>
      <c r="P30185" s="1">
        <v>40756</v>
      </c>
      <c r="Q30185" t="s">
        <v>107</v>
      </c>
      <c r="R30185" t="s">
        <v>56</v>
      </c>
      <c r="S30185" t="s">
        <v>60971</v>
      </c>
      <c r="T30185" t="s">
        <v>121</v>
      </c>
      <c r="U30185" t="s">
        <v>19209</v>
      </c>
      <c r="V30185" t="s">
        <v>1163</v>
      </c>
      <c r="W30185" t="s">
        <v>80</v>
      </c>
      <c r="X30185">
        <v>21.57</v>
      </c>
      <c r="Y30185">
        <v>0</v>
      </c>
      <c r="Z30185" s="1">
        <v>37681</v>
      </c>
      <c r="AA30185">
        <v>0</v>
      </c>
      <c r="AB30185">
        <v>58</v>
      </c>
      <c r="AC30185" t="s">
        <v>62</v>
      </c>
      <c r="AD30185">
        <v>9</v>
      </c>
      <c r="AE30185">
        <v>0</v>
      </c>
      <c r="AF30185">
        <v>22250</v>
      </c>
      <c r="AG30185">
        <v>0.80300000000000005</v>
      </c>
      <c r="AH30185">
        <v>19</v>
      </c>
      <c r="AI30185" t="s">
        <v>63</v>
      </c>
      <c r="AJ30185">
        <v>0</v>
      </c>
      <c r="AK30185">
        <v>0</v>
      </c>
      <c r="AL30185">
        <v>3194.23</v>
      </c>
      <c r="AM30185">
        <v>3194.23</v>
      </c>
      <c r="AN30185">
        <v>2261.88</v>
      </c>
      <c r="AO30185">
        <v>778</v>
      </c>
      <c r="AP30185">
        <v>14.99012044</v>
      </c>
      <c r="AQ30185">
        <v>139.36000000000001</v>
      </c>
      <c r="AR30185">
        <v>1.43</v>
      </c>
      <c r="AS30185" s="1">
        <v>41365</v>
      </c>
      <c r="AT30185">
        <v>152.69</v>
      </c>
      <c r="AV30185" s="1">
        <v>41518</v>
      </c>
    </row>
    <row r="30186" spans="1:48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00000001</v>
      </c>
      <c r="F30186" t="s">
        <v>48</v>
      </c>
      <c r="G30186">
        <v>0.10589999999999999</v>
      </c>
      <c r="H30186">
        <v>1139.08</v>
      </c>
      <c r="I30186" t="s">
        <v>49</v>
      </c>
      <c r="J30186" t="s">
        <v>224</v>
      </c>
      <c r="K30186" t="s">
        <v>60972</v>
      </c>
      <c r="L30186" t="s">
        <v>90</v>
      </c>
      <c r="M30186" t="s">
        <v>95</v>
      </c>
      <c r="N30186">
        <v>60000</v>
      </c>
      <c r="O30186" t="s">
        <v>54</v>
      </c>
      <c r="P30186" s="1">
        <v>40756</v>
      </c>
      <c r="Q30186" t="s">
        <v>55</v>
      </c>
      <c r="R30186" t="s">
        <v>56</v>
      </c>
      <c r="S30186" t="s">
        <v>51</v>
      </c>
      <c r="T30186" t="s">
        <v>161</v>
      </c>
      <c r="U30186" t="s">
        <v>12532</v>
      </c>
      <c r="V30186" t="s">
        <v>1645</v>
      </c>
      <c r="W30186" t="s">
        <v>257</v>
      </c>
      <c r="X30186">
        <v>4.5999999999999996</v>
      </c>
      <c r="Y30186">
        <v>0</v>
      </c>
      <c r="Z30186" s="1">
        <v>35370</v>
      </c>
      <c r="AA30186">
        <v>3</v>
      </c>
      <c r="AB30186" t="s">
        <v>62</v>
      </c>
      <c r="AC30186" t="s">
        <v>62</v>
      </c>
      <c r="AD30186">
        <v>7</v>
      </c>
      <c r="AE30186">
        <v>0</v>
      </c>
      <c r="AF30186">
        <v>0</v>
      </c>
      <c r="AG30186">
        <v>0</v>
      </c>
      <c r="AH30186">
        <v>29</v>
      </c>
      <c r="AI30186" t="s">
        <v>63</v>
      </c>
      <c r="AJ30186">
        <v>0</v>
      </c>
      <c r="AK30186">
        <v>0</v>
      </c>
      <c r="AL30186">
        <v>41006.518300000003</v>
      </c>
      <c r="AM30186">
        <v>30012.82</v>
      </c>
      <c r="AN30186">
        <v>35000</v>
      </c>
      <c r="AO30186">
        <v>6006.52</v>
      </c>
      <c r="AP30186">
        <v>0</v>
      </c>
      <c r="AQ30186">
        <v>0</v>
      </c>
      <c r="AR30186">
        <v>0</v>
      </c>
      <c r="AS30186" s="1">
        <v>41852</v>
      </c>
      <c r="AT30186">
        <v>1155.6600000000001</v>
      </c>
      <c r="AV30186" s="1">
        <v>41852</v>
      </c>
    </row>
    <row r="30187" spans="1:48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41</v>
      </c>
      <c r="G30187">
        <v>0.10589999999999999</v>
      </c>
      <c r="H30187">
        <v>77.540000000000006</v>
      </c>
      <c r="I30187" t="s">
        <v>49</v>
      </c>
      <c r="J30187" t="s">
        <v>224</v>
      </c>
      <c r="K30187" t="s">
        <v>60973</v>
      </c>
      <c r="L30187" t="s">
        <v>219</v>
      </c>
      <c r="M30187" t="s">
        <v>95</v>
      </c>
      <c r="N30187">
        <v>63000</v>
      </c>
      <c r="O30187" t="s">
        <v>66</v>
      </c>
      <c r="P30187" s="1">
        <v>40756</v>
      </c>
      <c r="Q30187" t="s">
        <v>45403</v>
      </c>
      <c r="R30187" t="s">
        <v>56</v>
      </c>
      <c r="S30187" t="s">
        <v>60974</v>
      </c>
      <c r="T30187" t="s">
        <v>197</v>
      </c>
      <c r="U30187" t="s">
        <v>1355</v>
      </c>
      <c r="V30187" t="s">
        <v>2789</v>
      </c>
      <c r="W30187" t="s">
        <v>608</v>
      </c>
      <c r="X30187">
        <v>19.3</v>
      </c>
      <c r="Y30187">
        <v>0</v>
      </c>
      <c r="Z30187" s="1">
        <v>33117</v>
      </c>
      <c r="AA30187">
        <v>0</v>
      </c>
      <c r="AB30187">
        <v>66</v>
      </c>
      <c r="AC30187" t="s">
        <v>62</v>
      </c>
      <c r="AD30187">
        <v>7</v>
      </c>
      <c r="AE30187">
        <v>0</v>
      </c>
      <c r="AF30187">
        <v>11031</v>
      </c>
      <c r="AG30187">
        <v>0.66900000000000004</v>
      </c>
      <c r="AH30187">
        <v>17</v>
      </c>
      <c r="AI30187" t="s">
        <v>63</v>
      </c>
      <c r="AJ30187">
        <v>241</v>
      </c>
      <c r="AK30187">
        <v>241</v>
      </c>
      <c r="AL30187">
        <v>4400.58</v>
      </c>
      <c r="AM30187">
        <v>4400.58</v>
      </c>
      <c r="AN30187">
        <v>3358.62</v>
      </c>
      <c r="AO30187">
        <v>1041.96</v>
      </c>
      <c r="AP30187">
        <v>0</v>
      </c>
      <c r="AQ30187">
        <v>0</v>
      </c>
      <c r="AR30187">
        <v>0</v>
      </c>
      <c r="AS30187" s="1">
        <v>42491</v>
      </c>
      <c r="AT30187">
        <v>77.540000000000006</v>
      </c>
      <c r="AU30187">
        <v>42522</v>
      </c>
      <c r="AV30187" s="1">
        <v>42491</v>
      </c>
    </row>
    <row r="30188" spans="1:48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48</v>
      </c>
      <c r="G30188">
        <v>0.1099</v>
      </c>
      <c r="H30188">
        <v>314.25</v>
      </c>
      <c r="I30188" t="s">
        <v>49</v>
      </c>
      <c r="J30188" t="s">
        <v>88</v>
      </c>
      <c r="K30188" t="s">
        <v>60975</v>
      </c>
      <c r="L30188" t="s">
        <v>52</v>
      </c>
      <c r="M30188" t="s">
        <v>53</v>
      </c>
      <c r="N30188">
        <v>46000</v>
      </c>
      <c r="O30188" t="s">
        <v>66</v>
      </c>
      <c r="P30188" s="1">
        <v>40756</v>
      </c>
      <c r="Q30188" t="s">
        <v>55</v>
      </c>
      <c r="R30188" t="s">
        <v>56</v>
      </c>
      <c r="S30188" t="s">
        <v>60976</v>
      </c>
      <c r="T30188" t="s">
        <v>68</v>
      </c>
      <c r="U30188" t="s">
        <v>33035</v>
      </c>
      <c r="V30188" t="s">
        <v>1538</v>
      </c>
      <c r="W30188" t="s">
        <v>1539</v>
      </c>
      <c r="X30188">
        <v>23.79</v>
      </c>
      <c r="Y30188">
        <v>0</v>
      </c>
      <c r="Z30188" s="1">
        <v>37288</v>
      </c>
      <c r="AA30188">
        <v>0</v>
      </c>
      <c r="AB30188" t="s">
        <v>62</v>
      </c>
      <c r="AC30188" t="s">
        <v>62</v>
      </c>
      <c r="AD30188">
        <v>11</v>
      </c>
      <c r="AE30188">
        <v>0</v>
      </c>
      <c r="AF30188">
        <v>4266</v>
      </c>
      <c r="AG30188">
        <v>0.45400000000000001</v>
      </c>
      <c r="AH30188">
        <v>17</v>
      </c>
      <c r="AI30188" t="s">
        <v>63</v>
      </c>
      <c r="AJ30188">
        <v>0</v>
      </c>
      <c r="AK30188">
        <v>0</v>
      </c>
      <c r="AL30188">
        <v>10800.991599999999</v>
      </c>
      <c r="AM30188">
        <v>10800.99</v>
      </c>
      <c r="AN30188">
        <v>9600</v>
      </c>
      <c r="AO30188">
        <v>1200.99</v>
      </c>
      <c r="AP30188">
        <v>0</v>
      </c>
      <c r="AQ30188">
        <v>0</v>
      </c>
      <c r="AR30188">
        <v>0</v>
      </c>
      <c r="AS30188" s="1">
        <v>41275</v>
      </c>
      <c r="AT30188">
        <v>5791.95</v>
      </c>
      <c r="AV30188" s="1">
        <v>42278</v>
      </c>
    </row>
    <row r="30189" spans="1:48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48</v>
      </c>
      <c r="G30189">
        <v>0.11990000000000001</v>
      </c>
      <c r="H30189">
        <v>431.73</v>
      </c>
      <c r="I30189" t="s">
        <v>49</v>
      </c>
      <c r="J30189" t="s">
        <v>64</v>
      </c>
      <c r="K30189" t="s">
        <v>60977</v>
      </c>
      <c r="L30189" t="s">
        <v>114</v>
      </c>
      <c r="M30189" t="s">
        <v>53</v>
      </c>
      <c r="N30189">
        <v>70000</v>
      </c>
      <c r="O30189" t="s">
        <v>54</v>
      </c>
      <c r="P30189" s="1">
        <v>40756</v>
      </c>
      <c r="Q30189" t="s">
        <v>55</v>
      </c>
      <c r="R30189" t="s">
        <v>56</v>
      </c>
      <c r="S30189" t="s">
        <v>60978</v>
      </c>
      <c r="T30189" t="s">
        <v>58</v>
      </c>
      <c r="U30189" t="s">
        <v>37009</v>
      </c>
      <c r="V30189" t="s">
        <v>1534</v>
      </c>
      <c r="W30189" t="s">
        <v>1262</v>
      </c>
      <c r="X30189">
        <v>7.59</v>
      </c>
      <c r="Y30189">
        <v>0</v>
      </c>
      <c r="Z30189" s="1">
        <v>36800</v>
      </c>
      <c r="AA30189">
        <v>1</v>
      </c>
      <c r="AB30189">
        <v>58</v>
      </c>
      <c r="AC30189" t="s">
        <v>62</v>
      </c>
      <c r="AD30189">
        <v>12</v>
      </c>
      <c r="AE30189">
        <v>0</v>
      </c>
      <c r="AF30189">
        <v>6696</v>
      </c>
      <c r="AG30189">
        <v>0.47499999999999998</v>
      </c>
      <c r="AH30189">
        <v>26</v>
      </c>
      <c r="AI30189" t="s">
        <v>63</v>
      </c>
      <c r="AJ30189">
        <v>0</v>
      </c>
      <c r="AK30189">
        <v>0</v>
      </c>
      <c r="AL30189">
        <v>13383.131100000001</v>
      </c>
      <c r="AM30189">
        <v>13383.13</v>
      </c>
      <c r="AN30189">
        <v>13000</v>
      </c>
      <c r="AO30189">
        <v>383.13</v>
      </c>
      <c r="AP30189">
        <v>0</v>
      </c>
      <c r="AQ30189">
        <v>0</v>
      </c>
      <c r="AR30189">
        <v>0</v>
      </c>
      <c r="AS30189" s="1">
        <v>40848</v>
      </c>
      <c r="AT30189">
        <v>12520.64</v>
      </c>
      <c r="AV30189" s="1">
        <v>42491</v>
      </c>
    </row>
    <row r="30190" spans="1:48" x14ac:dyDescent="0.3">
      <c r="A30190">
        <v>844358</v>
      </c>
      <c r="B30190">
        <v>1055280</v>
      </c>
      <c r="C30190">
        <v>7000</v>
      </c>
      <c r="D30190">
        <v>7000</v>
      </c>
      <c r="E30190">
        <v>5894.2281999999996</v>
      </c>
      <c r="F30190" t="s">
        <v>48</v>
      </c>
      <c r="G30190">
        <v>7.4899999999999994E-2</v>
      </c>
      <c r="H30190">
        <v>217.72</v>
      </c>
      <c r="I30190" t="s">
        <v>99</v>
      </c>
      <c r="J30190" t="s">
        <v>152</v>
      </c>
      <c r="K30190" t="s">
        <v>60979</v>
      </c>
      <c r="L30190" t="s">
        <v>219</v>
      </c>
      <c r="M30190" t="s">
        <v>53</v>
      </c>
      <c r="N30190">
        <v>28800</v>
      </c>
      <c r="O30190" t="s">
        <v>66</v>
      </c>
      <c r="P30190" s="1">
        <v>40756</v>
      </c>
      <c r="Q30190" t="s">
        <v>55</v>
      </c>
      <c r="R30190" t="s">
        <v>56</v>
      </c>
      <c r="S30190" t="s">
        <v>60980</v>
      </c>
      <c r="T30190" t="s">
        <v>58</v>
      </c>
      <c r="U30190" t="s">
        <v>539</v>
      </c>
      <c r="V30190" t="s">
        <v>7780</v>
      </c>
      <c r="W30190" t="s">
        <v>151</v>
      </c>
      <c r="X30190">
        <v>20.5</v>
      </c>
      <c r="Y30190">
        <v>0</v>
      </c>
      <c r="Z30190" s="1">
        <v>37895</v>
      </c>
      <c r="AA30190">
        <v>1</v>
      </c>
      <c r="AB30190" t="s">
        <v>62</v>
      </c>
      <c r="AC30190" t="s">
        <v>62</v>
      </c>
      <c r="AD30190">
        <v>7</v>
      </c>
      <c r="AE30190">
        <v>0</v>
      </c>
      <c r="AF30190">
        <v>6494</v>
      </c>
      <c r="AG30190">
        <v>0.41399999999999998</v>
      </c>
      <c r="AH30190">
        <v>19</v>
      </c>
      <c r="AI30190" t="s">
        <v>63</v>
      </c>
      <c r="AJ30190">
        <v>0</v>
      </c>
      <c r="AK30190">
        <v>0</v>
      </c>
      <c r="AL30190">
        <v>7828.1763000000001</v>
      </c>
      <c r="AM30190">
        <v>6493.9</v>
      </c>
      <c r="AN30190">
        <v>7000</v>
      </c>
      <c r="AO30190">
        <v>828.18</v>
      </c>
      <c r="AP30190">
        <v>0</v>
      </c>
      <c r="AQ30190">
        <v>0</v>
      </c>
      <c r="AR30190">
        <v>0</v>
      </c>
      <c r="AS30190" s="1">
        <v>41791</v>
      </c>
      <c r="AT30190">
        <v>232.5</v>
      </c>
      <c r="AV30190" s="1">
        <v>41791</v>
      </c>
    </row>
    <row r="30191" spans="1:48" x14ac:dyDescent="0.3">
      <c r="A30191">
        <v>844362</v>
      </c>
      <c r="B30191">
        <v>1055285</v>
      </c>
      <c r="C30191">
        <v>6000</v>
      </c>
      <c r="D30191">
        <v>6000</v>
      </c>
      <c r="E30191">
        <v>5988.9979000000003</v>
      </c>
      <c r="F30191" t="s">
        <v>48</v>
      </c>
      <c r="G30191">
        <v>7.4899999999999994E-2</v>
      </c>
      <c r="H30191">
        <v>186.61</v>
      </c>
      <c r="I30191" t="s">
        <v>99</v>
      </c>
      <c r="J30191" t="s">
        <v>152</v>
      </c>
      <c r="K30191" t="s">
        <v>60981</v>
      </c>
      <c r="L30191" t="s">
        <v>52</v>
      </c>
      <c r="M30191" t="s">
        <v>53</v>
      </c>
      <c r="N30191">
        <v>18000</v>
      </c>
      <c r="O30191" t="s">
        <v>4113</v>
      </c>
      <c r="P30191" s="1">
        <v>40756</v>
      </c>
      <c r="Q30191" t="s">
        <v>55</v>
      </c>
      <c r="R30191" t="s">
        <v>56</v>
      </c>
      <c r="S30191" t="s">
        <v>60982</v>
      </c>
      <c r="T30191" t="s">
        <v>58</v>
      </c>
      <c r="U30191" t="s">
        <v>1442</v>
      </c>
      <c r="V30191" t="s">
        <v>1326</v>
      </c>
      <c r="W30191" t="s">
        <v>61</v>
      </c>
      <c r="X30191">
        <v>20.47</v>
      </c>
      <c r="Y30191">
        <v>0</v>
      </c>
      <c r="Z30191" s="1">
        <v>37226</v>
      </c>
      <c r="AA30191">
        <v>0</v>
      </c>
      <c r="AB30191" t="s">
        <v>62</v>
      </c>
      <c r="AC30191" t="s">
        <v>62</v>
      </c>
      <c r="AD30191">
        <v>7</v>
      </c>
      <c r="AE30191">
        <v>0</v>
      </c>
      <c r="AF30191">
        <v>9621</v>
      </c>
      <c r="AG30191">
        <v>0.41599999999999998</v>
      </c>
      <c r="AH30191">
        <v>10</v>
      </c>
      <c r="AI30191" t="s">
        <v>63</v>
      </c>
      <c r="AJ30191">
        <v>0</v>
      </c>
      <c r="AK30191">
        <v>0</v>
      </c>
      <c r="AL30191">
        <v>6715.3235999999997</v>
      </c>
      <c r="AM30191">
        <v>6702.23</v>
      </c>
      <c r="AN30191">
        <v>6000</v>
      </c>
      <c r="AO30191">
        <v>715.32</v>
      </c>
      <c r="AP30191">
        <v>0</v>
      </c>
      <c r="AQ30191">
        <v>0</v>
      </c>
      <c r="AR30191">
        <v>0</v>
      </c>
      <c r="AS30191" s="1">
        <v>41821</v>
      </c>
      <c r="AT30191">
        <v>295.68</v>
      </c>
      <c r="AV30191" s="1">
        <v>42491</v>
      </c>
    </row>
    <row r="30192" spans="1:48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41</v>
      </c>
      <c r="G30192">
        <v>0.20619999999999999</v>
      </c>
      <c r="H30192">
        <v>273.77</v>
      </c>
      <c r="I30192" t="s">
        <v>333</v>
      </c>
      <c r="J30192" t="s">
        <v>450</v>
      </c>
      <c r="K30192" t="s">
        <v>60983</v>
      </c>
      <c r="L30192" t="s">
        <v>90</v>
      </c>
      <c r="M30192" t="s">
        <v>95</v>
      </c>
      <c r="N30192">
        <v>215000</v>
      </c>
      <c r="O30192" t="s">
        <v>4113</v>
      </c>
      <c r="P30192" s="1">
        <v>40756</v>
      </c>
      <c r="Q30192" t="s">
        <v>45403</v>
      </c>
      <c r="R30192" t="s">
        <v>56</v>
      </c>
      <c r="S30192" t="s">
        <v>51</v>
      </c>
      <c r="T30192" t="s">
        <v>197</v>
      </c>
      <c r="U30192" t="s">
        <v>681</v>
      </c>
      <c r="V30192" t="s">
        <v>1292</v>
      </c>
      <c r="W30192" t="s">
        <v>1293</v>
      </c>
      <c r="X30192">
        <v>5.29</v>
      </c>
      <c r="Y30192">
        <v>1</v>
      </c>
      <c r="Z30192" s="1">
        <v>32599</v>
      </c>
      <c r="AA30192">
        <v>2</v>
      </c>
      <c r="AB30192">
        <v>14</v>
      </c>
      <c r="AC30192" t="s">
        <v>62</v>
      </c>
      <c r="AD30192">
        <v>9</v>
      </c>
      <c r="AE30192">
        <v>0</v>
      </c>
      <c r="AF30192">
        <v>4965</v>
      </c>
      <c r="AG30192">
        <v>0.38900000000000001</v>
      </c>
      <c r="AH30192">
        <v>18</v>
      </c>
      <c r="AI30192" t="s">
        <v>63</v>
      </c>
      <c r="AJ30192">
        <v>798</v>
      </c>
      <c r="AK30192">
        <v>798</v>
      </c>
      <c r="AL30192">
        <v>15596.19</v>
      </c>
      <c r="AM30192">
        <v>15596.19</v>
      </c>
      <c r="AN30192">
        <v>9402.23</v>
      </c>
      <c r="AO30192">
        <v>6193.96</v>
      </c>
      <c r="AP30192">
        <v>0</v>
      </c>
      <c r="AQ30192">
        <v>0</v>
      </c>
      <c r="AR30192">
        <v>0</v>
      </c>
      <c r="AS30192" s="1">
        <v>42491</v>
      </c>
      <c r="AT30192">
        <v>273.77</v>
      </c>
      <c r="AU30192">
        <v>42522</v>
      </c>
      <c r="AV30192" s="1">
        <v>42491</v>
      </c>
    </row>
    <row r="30193" spans="1:48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41</v>
      </c>
      <c r="G30193">
        <v>0.1749</v>
      </c>
      <c r="H30193">
        <v>65.31</v>
      </c>
      <c r="I30193" t="s">
        <v>103</v>
      </c>
      <c r="J30193" t="s">
        <v>577</v>
      </c>
      <c r="K30193" t="s">
        <v>60984</v>
      </c>
      <c r="L30193" t="s">
        <v>192</v>
      </c>
      <c r="M30193" t="s">
        <v>53</v>
      </c>
      <c r="N30193">
        <v>40000</v>
      </c>
      <c r="O30193" t="s">
        <v>4113</v>
      </c>
      <c r="P30193" s="1">
        <v>40756</v>
      </c>
      <c r="Q30193" t="s">
        <v>107</v>
      </c>
      <c r="R30193" t="s">
        <v>56</v>
      </c>
      <c r="S30193" t="s">
        <v>60985</v>
      </c>
      <c r="T30193" t="s">
        <v>58</v>
      </c>
      <c r="U30193" t="s">
        <v>12410</v>
      </c>
      <c r="V30193" t="s">
        <v>4949</v>
      </c>
      <c r="W30193" t="s">
        <v>634</v>
      </c>
      <c r="X30193">
        <v>13.02</v>
      </c>
      <c r="Y30193">
        <v>0</v>
      </c>
      <c r="Z30193" s="1">
        <v>35765</v>
      </c>
      <c r="AA30193">
        <v>1</v>
      </c>
      <c r="AB30193" t="s">
        <v>62</v>
      </c>
      <c r="AC30193">
        <v>91</v>
      </c>
      <c r="AD30193">
        <v>10</v>
      </c>
      <c r="AE30193">
        <v>1</v>
      </c>
      <c r="AF30193">
        <v>2766</v>
      </c>
      <c r="AG30193">
        <v>0.79</v>
      </c>
      <c r="AH30193">
        <v>11</v>
      </c>
      <c r="AI30193" t="s">
        <v>63</v>
      </c>
      <c r="AJ30193">
        <v>0</v>
      </c>
      <c r="AK30193">
        <v>0</v>
      </c>
      <c r="AL30193">
        <v>1327.08</v>
      </c>
      <c r="AM30193">
        <v>1327.08</v>
      </c>
      <c r="AN30193">
        <v>54.82</v>
      </c>
      <c r="AO30193">
        <v>166</v>
      </c>
      <c r="AP30193">
        <v>14.95771472</v>
      </c>
      <c r="AQ30193">
        <v>1091.3</v>
      </c>
      <c r="AR30193">
        <v>272.82499999999999</v>
      </c>
      <c r="AS30193" s="1">
        <v>40940</v>
      </c>
      <c r="AT30193">
        <v>106.42</v>
      </c>
      <c r="AV30193" s="1">
        <v>42491</v>
      </c>
    </row>
    <row r="30194" spans="1:48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1000000002</v>
      </c>
      <c r="F30194" t="s">
        <v>141</v>
      </c>
      <c r="G30194">
        <v>0.13489999999999999</v>
      </c>
      <c r="H30194">
        <v>644.14</v>
      </c>
      <c r="I30194" t="s">
        <v>72</v>
      </c>
      <c r="J30194" t="s">
        <v>73</v>
      </c>
      <c r="K30194" t="s">
        <v>60986</v>
      </c>
      <c r="L30194" t="s">
        <v>75</v>
      </c>
      <c r="M30194" t="s">
        <v>53</v>
      </c>
      <c r="N30194">
        <v>67000</v>
      </c>
      <c r="O30194" t="s">
        <v>54</v>
      </c>
      <c r="P30194" s="1">
        <v>40756</v>
      </c>
      <c r="Q30194" t="s">
        <v>55</v>
      </c>
      <c r="R30194" t="s">
        <v>56</v>
      </c>
      <c r="S30194" t="s">
        <v>60987</v>
      </c>
      <c r="T30194" t="s">
        <v>58</v>
      </c>
      <c r="U30194" t="s">
        <v>60988</v>
      </c>
      <c r="V30194" t="s">
        <v>514</v>
      </c>
      <c r="W30194" t="s">
        <v>277</v>
      </c>
      <c r="X30194">
        <v>25.9</v>
      </c>
      <c r="Y30194">
        <v>0</v>
      </c>
      <c r="Z30194" s="1">
        <v>36373</v>
      </c>
      <c r="AA30194">
        <v>3</v>
      </c>
      <c r="AB30194" t="s">
        <v>62</v>
      </c>
      <c r="AC30194" t="s">
        <v>62</v>
      </c>
      <c r="AD30194">
        <v>6</v>
      </c>
      <c r="AE30194">
        <v>0</v>
      </c>
      <c r="AF30194">
        <v>9426</v>
      </c>
      <c r="AG30194">
        <v>0.247</v>
      </c>
      <c r="AH30194">
        <v>28</v>
      </c>
      <c r="AI30194" t="s">
        <v>63</v>
      </c>
      <c r="AJ30194">
        <v>0</v>
      </c>
      <c r="AK30194">
        <v>0</v>
      </c>
      <c r="AL30194">
        <v>37733.06</v>
      </c>
      <c r="AM30194">
        <v>32018.66</v>
      </c>
      <c r="AN30194">
        <v>28000</v>
      </c>
      <c r="AO30194">
        <v>9733.06</v>
      </c>
      <c r="AP30194">
        <v>0</v>
      </c>
      <c r="AQ30194">
        <v>0</v>
      </c>
      <c r="AR30194">
        <v>0</v>
      </c>
      <c r="AS30194" s="1">
        <v>42095</v>
      </c>
      <c r="AT30194">
        <v>10048.450000000001</v>
      </c>
      <c r="AV30194" s="1">
        <v>42491</v>
      </c>
    </row>
    <row r="30195" spans="1:48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48</v>
      </c>
      <c r="G30195">
        <v>6.9900000000000004E-2</v>
      </c>
      <c r="H30195">
        <v>148.19</v>
      </c>
      <c r="I30195" t="s">
        <v>99</v>
      </c>
      <c r="J30195" t="s">
        <v>157</v>
      </c>
      <c r="K30195" t="s">
        <v>37228</v>
      </c>
      <c r="L30195" t="s">
        <v>106</v>
      </c>
      <c r="M30195" t="s">
        <v>95</v>
      </c>
      <c r="N30195">
        <v>70000</v>
      </c>
      <c r="O30195" t="s">
        <v>66</v>
      </c>
      <c r="P30195" s="1">
        <v>40756</v>
      </c>
      <c r="Q30195" t="s">
        <v>55</v>
      </c>
      <c r="R30195" t="s">
        <v>56</v>
      </c>
      <c r="S30195" t="s">
        <v>60989</v>
      </c>
      <c r="T30195" t="s">
        <v>171</v>
      </c>
      <c r="U30195" t="s">
        <v>6078</v>
      </c>
      <c r="V30195" t="s">
        <v>117</v>
      </c>
      <c r="W30195" t="s">
        <v>118</v>
      </c>
      <c r="X30195">
        <v>18.96</v>
      </c>
      <c r="Y30195">
        <v>0</v>
      </c>
      <c r="Z30195" s="1">
        <v>36982</v>
      </c>
      <c r="AA30195">
        <v>0</v>
      </c>
      <c r="AB30195" t="s">
        <v>62</v>
      </c>
      <c r="AC30195" t="s">
        <v>62</v>
      </c>
      <c r="AD30195">
        <v>8</v>
      </c>
      <c r="AE30195">
        <v>0</v>
      </c>
      <c r="AF30195">
        <v>18180</v>
      </c>
      <c r="AG30195">
        <v>0.374</v>
      </c>
      <c r="AH30195">
        <v>21</v>
      </c>
      <c r="AI30195" t="s">
        <v>63</v>
      </c>
      <c r="AJ30195">
        <v>0</v>
      </c>
      <c r="AK30195">
        <v>0</v>
      </c>
      <c r="AL30195">
        <v>5297.2097999999996</v>
      </c>
      <c r="AM30195">
        <v>5297.21</v>
      </c>
      <c r="AN30195">
        <v>4800</v>
      </c>
      <c r="AO30195">
        <v>497.21</v>
      </c>
      <c r="AP30195">
        <v>0</v>
      </c>
      <c r="AQ30195">
        <v>0</v>
      </c>
      <c r="AR30195">
        <v>0</v>
      </c>
      <c r="AS30195" s="1">
        <v>41579</v>
      </c>
      <c r="AT30195">
        <v>1447.71</v>
      </c>
      <c r="AV30195" s="1">
        <v>42401</v>
      </c>
    </row>
    <row r="30196" spans="1:48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48</v>
      </c>
      <c r="G30196">
        <v>9.9900000000000003E-2</v>
      </c>
      <c r="H30196">
        <v>161.32</v>
      </c>
      <c r="I30196" t="s">
        <v>49</v>
      </c>
      <c r="J30196" t="s">
        <v>112</v>
      </c>
      <c r="K30196" t="s">
        <v>60990</v>
      </c>
      <c r="L30196" t="s">
        <v>52</v>
      </c>
      <c r="M30196" t="s">
        <v>53</v>
      </c>
      <c r="N30196">
        <v>21600</v>
      </c>
      <c r="O30196" t="s">
        <v>66</v>
      </c>
      <c r="P30196" s="1">
        <v>40756</v>
      </c>
      <c r="Q30196" t="s">
        <v>55</v>
      </c>
      <c r="R30196" t="s">
        <v>56</v>
      </c>
      <c r="S30196" t="s">
        <v>60991</v>
      </c>
      <c r="T30196" t="s">
        <v>58</v>
      </c>
      <c r="U30196" t="s">
        <v>1585</v>
      </c>
      <c r="V30196" t="s">
        <v>123</v>
      </c>
      <c r="W30196" t="s">
        <v>124</v>
      </c>
      <c r="X30196">
        <v>15.5</v>
      </c>
      <c r="Y30196">
        <v>0</v>
      </c>
      <c r="Z30196" s="1">
        <v>37926</v>
      </c>
      <c r="AA30196">
        <v>4</v>
      </c>
      <c r="AB30196" t="s">
        <v>62</v>
      </c>
      <c r="AC30196" t="s">
        <v>62</v>
      </c>
      <c r="AD30196">
        <v>4</v>
      </c>
      <c r="AE30196">
        <v>0</v>
      </c>
      <c r="AF30196">
        <v>3089</v>
      </c>
      <c r="AG30196">
        <v>0.224</v>
      </c>
      <c r="AH30196">
        <v>17</v>
      </c>
      <c r="AI30196" t="s">
        <v>63</v>
      </c>
      <c r="AJ30196">
        <v>0</v>
      </c>
      <c r="AK30196">
        <v>0</v>
      </c>
      <c r="AL30196">
        <v>5780.0177999999996</v>
      </c>
      <c r="AM30196">
        <v>5780.02</v>
      </c>
      <c r="AN30196">
        <v>5000</v>
      </c>
      <c r="AO30196">
        <v>780.02</v>
      </c>
      <c r="AP30196">
        <v>0</v>
      </c>
      <c r="AQ30196">
        <v>0</v>
      </c>
      <c r="AR30196">
        <v>0</v>
      </c>
      <c r="AS30196" s="1">
        <v>41671</v>
      </c>
      <c r="AT30196">
        <v>1114.82</v>
      </c>
      <c r="AV30196" s="1">
        <v>41730</v>
      </c>
    </row>
    <row r="30197" spans="1:48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48</v>
      </c>
      <c r="G30197">
        <v>0.16489999999999999</v>
      </c>
      <c r="H30197">
        <v>884.99</v>
      </c>
      <c r="I30197" t="s">
        <v>103</v>
      </c>
      <c r="J30197" t="s">
        <v>146</v>
      </c>
      <c r="K30197" t="s">
        <v>49288</v>
      </c>
      <c r="L30197" t="s">
        <v>263</v>
      </c>
      <c r="M30197" t="s">
        <v>53</v>
      </c>
      <c r="N30197">
        <v>72000</v>
      </c>
      <c r="O30197" t="s">
        <v>4113</v>
      </c>
      <c r="P30197" s="1">
        <v>40756</v>
      </c>
      <c r="Q30197" t="s">
        <v>55</v>
      </c>
      <c r="R30197" t="s">
        <v>56</v>
      </c>
      <c r="S30197" t="s">
        <v>60992</v>
      </c>
      <c r="T30197" t="s">
        <v>58</v>
      </c>
      <c r="U30197" t="s">
        <v>60993</v>
      </c>
      <c r="V30197" t="s">
        <v>400</v>
      </c>
      <c r="W30197" t="s">
        <v>118</v>
      </c>
      <c r="X30197">
        <v>18.18</v>
      </c>
      <c r="Y30197">
        <v>0</v>
      </c>
      <c r="Z30197" s="1">
        <v>37043</v>
      </c>
      <c r="AA30197">
        <v>2</v>
      </c>
      <c r="AB30197">
        <v>52</v>
      </c>
      <c r="AC30197" t="s">
        <v>62</v>
      </c>
      <c r="AD30197">
        <v>9</v>
      </c>
      <c r="AE30197">
        <v>0</v>
      </c>
      <c r="AF30197">
        <v>10630</v>
      </c>
      <c r="AG30197">
        <v>0.504</v>
      </c>
      <c r="AH30197">
        <v>23</v>
      </c>
      <c r="AI30197" t="s">
        <v>63</v>
      </c>
      <c r="AJ30197">
        <v>0</v>
      </c>
      <c r="AK30197">
        <v>0</v>
      </c>
      <c r="AL30197">
        <v>31682.7258</v>
      </c>
      <c r="AM30197">
        <v>31682.73</v>
      </c>
      <c r="AN30197">
        <v>25000</v>
      </c>
      <c r="AO30197">
        <v>6682.73</v>
      </c>
      <c r="AP30197">
        <v>0</v>
      </c>
      <c r="AQ30197">
        <v>0</v>
      </c>
      <c r="AR30197">
        <v>0</v>
      </c>
      <c r="AS30197" s="1">
        <v>41699</v>
      </c>
      <c r="AT30197">
        <v>5152.3999999999996</v>
      </c>
      <c r="AV30197" s="1">
        <v>42461</v>
      </c>
    </row>
    <row r="30198" spans="1:48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41</v>
      </c>
      <c r="G30198">
        <v>0.15229999999999999</v>
      </c>
      <c r="H30198">
        <v>836.88</v>
      </c>
      <c r="I30198" t="s">
        <v>72</v>
      </c>
      <c r="J30198" t="s">
        <v>94</v>
      </c>
      <c r="K30198" t="s">
        <v>20416</v>
      </c>
      <c r="L30198" t="s">
        <v>114</v>
      </c>
      <c r="M30198" t="s">
        <v>95</v>
      </c>
      <c r="N30198">
        <v>190000</v>
      </c>
      <c r="O30198" t="s">
        <v>4113</v>
      </c>
      <c r="P30198" s="1">
        <v>40756</v>
      </c>
      <c r="Q30198" t="s">
        <v>55</v>
      </c>
      <c r="R30198" t="s">
        <v>56</v>
      </c>
      <c r="S30198" t="s">
        <v>60994</v>
      </c>
      <c r="T30198" t="s">
        <v>127</v>
      </c>
      <c r="U30198" t="s">
        <v>255</v>
      </c>
      <c r="V30198" t="s">
        <v>7952</v>
      </c>
      <c r="W30198" t="s">
        <v>270</v>
      </c>
      <c r="X30198">
        <v>0.9</v>
      </c>
      <c r="Y30198">
        <v>0</v>
      </c>
      <c r="Z30198" s="1">
        <v>36678</v>
      </c>
      <c r="AA30198">
        <v>2</v>
      </c>
      <c r="AB30198" t="s">
        <v>62</v>
      </c>
      <c r="AC30198" t="s">
        <v>62</v>
      </c>
      <c r="AD30198">
        <v>9</v>
      </c>
      <c r="AE30198">
        <v>0</v>
      </c>
      <c r="AF30198">
        <v>7500</v>
      </c>
      <c r="AG30198">
        <v>0.22900000000000001</v>
      </c>
      <c r="AH30198">
        <v>33</v>
      </c>
      <c r="AI30198" t="s">
        <v>63</v>
      </c>
      <c r="AJ30198">
        <v>0</v>
      </c>
      <c r="AK30198">
        <v>0</v>
      </c>
      <c r="AL30198">
        <v>39387.222900000001</v>
      </c>
      <c r="AM30198">
        <v>27120.92</v>
      </c>
      <c r="AN30198">
        <v>35000</v>
      </c>
      <c r="AO30198">
        <v>4387.22</v>
      </c>
      <c r="AP30198">
        <v>0</v>
      </c>
      <c r="AQ30198">
        <v>0</v>
      </c>
      <c r="AR30198">
        <v>0</v>
      </c>
      <c r="AS30198" s="1">
        <v>41122</v>
      </c>
      <c r="AT30198">
        <v>5194.1499999999996</v>
      </c>
      <c r="AV30198" s="1">
        <v>42461</v>
      </c>
    </row>
    <row r="30199" spans="1:48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48</v>
      </c>
      <c r="G30199">
        <v>9.9900000000000003E-2</v>
      </c>
      <c r="H30199">
        <v>258.10000000000002</v>
      </c>
      <c r="I30199" t="s">
        <v>49</v>
      </c>
      <c r="J30199" t="s">
        <v>112</v>
      </c>
      <c r="K30199" t="s">
        <v>60995</v>
      </c>
      <c r="L30199" t="s">
        <v>52</v>
      </c>
      <c r="M30199" t="s">
        <v>53</v>
      </c>
      <c r="N30199">
        <v>53052</v>
      </c>
      <c r="O30199" t="s">
        <v>4113</v>
      </c>
      <c r="P30199" s="1">
        <v>40756</v>
      </c>
      <c r="Q30199" t="s">
        <v>55</v>
      </c>
      <c r="R30199" t="s">
        <v>56</v>
      </c>
      <c r="S30199" t="s">
        <v>60996</v>
      </c>
      <c r="T30199" t="s">
        <v>197</v>
      </c>
      <c r="U30199" t="s">
        <v>60997</v>
      </c>
      <c r="V30199" t="s">
        <v>1996</v>
      </c>
      <c r="W30199" t="s">
        <v>80</v>
      </c>
      <c r="X30199">
        <v>18.95</v>
      </c>
      <c r="Y30199">
        <v>0</v>
      </c>
      <c r="Z30199" s="1">
        <v>38412</v>
      </c>
      <c r="AA30199">
        <v>0</v>
      </c>
      <c r="AB30199" t="s">
        <v>62</v>
      </c>
      <c r="AC30199" t="s">
        <v>62</v>
      </c>
      <c r="AD30199">
        <v>4</v>
      </c>
      <c r="AE30199">
        <v>0</v>
      </c>
      <c r="AF30199">
        <v>4556</v>
      </c>
      <c r="AG30199">
        <v>0.53600000000000003</v>
      </c>
      <c r="AH30199">
        <v>7</v>
      </c>
      <c r="AI30199" t="s">
        <v>63</v>
      </c>
      <c r="AJ30199">
        <v>0</v>
      </c>
      <c r="AK30199">
        <v>0</v>
      </c>
      <c r="AL30199">
        <v>9291.5974999999999</v>
      </c>
      <c r="AM30199">
        <v>9291.6</v>
      </c>
      <c r="AN30199">
        <v>8000</v>
      </c>
      <c r="AO30199">
        <v>1291.5999999999999</v>
      </c>
      <c r="AP30199">
        <v>0</v>
      </c>
      <c r="AQ30199">
        <v>0</v>
      </c>
      <c r="AR30199">
        <v>0</v>
      </c>
      <c r="AS30199" s="1">
        <v>41852</v>
      </c>
      <c r="AT30199">
        <v>288.32</v>
      </c>
      <c r="AV30199" s="1">
        <v>41852</v>
      </c>
    </row>
    <row r="30200" spans="1:48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48</v>
      </c>
      <c r="G30200">
        <v>9.9900000000000003E-2</v>
      </c>
      <c r="H30200">
        <v>322.63</v>
      </c>
      <c r="I30200" t="s">
        <v>49</v>
      </c>
      <c r="J30200" t="s">
        <v>112</v>
      </c>
      <c r="K30200" t="s">
        <v>60998</v>
      </c>
      <c r="L30200" t="s">
        <v>90</v>
      </c>
      <c r="M30200" t="s">
        <v>53</v>
      </c>
      <c r="N30200">
        <v>53000</v>
      </c>
      <c r="O30200" t="s">
        <v>4113</v>
      </c>
      <c r="P30200" s="1">
        <v>40756</v>
      </c>
      <c r="Q30200" t="s">
        <v>55</v>
      </c>
      <c r="R30200" t="s">
        <v>56</v>
      </c>
      <c r="S30200" t="s">
        <v>60999</v>
      </c>
      <c r="T30200" t="s">
        <v>58</v>
      </c>
      <c r="U30200" t="s">
        <v>216</v>
      </c>
      <c r="V30200" t="s">
        <v>1156</v>
      </c>
      <c r="W30200" t="s">
        <v>61</v>
      </c>
      <c r="X30200">
        <v>13.97</v>
      </c>
      <c r="Y30200">
        <v>1</v>
      </c>
      <c r="Z30200" s="1">
        <v>34912</v>
      </c>
      <c r="AA30200">
        <v>1</v>
      </c>
      <c r="AB30200">
        <v>13</v>
      </c>
      <c r="AC30200" t="s">
        <v>62</v>
      </c>
      <c r="AD30200">
        <v>16</v>
      </c>
      <c r="AE30200">
        <v>0</v>
      </c>
      <c r="AF30200">
        <v>9638</v>
      </c>
      <c r="AG30200">
        <v>0.45500000000000002</v>
      </c>
      <c r="AH30200">
        <v>39</v>
      </c>
      <c r="AI30200" t="s">
        <v>63</v>
      </c>
      <c r="AJ30200">
        <v>0</v>
      </c>
      <c r="AK30200">
        <v>0</v>
      </c>
      <c r="AL30200">
        <v>11292.754300000001</v>
      </c>
      <c r="AM30200">
        <v>11292.75</v>
      </c>
      <c r="AN30200">
        <v>10000</v>
      </c>
      <c r="AO30200">
        <v>1292.75</v>
      </c>
      <c r="AP30200">
        <v>0</v>
      </c>
      <c r="AQ30200">
        <v>0</v>
      </c>
      <c r="AR30200">
        <v>0</v>
      </c>
      <c r="AS30200" s="1">
        <v>41699</v>
      </c>
      <c r="AT30200">
        <v>243.07</v>
      </c>
      <c r="AV30200" s="1">
        <v>41699</v>
      </c>
    </row>
    <row r="30201" spans="1:48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41</v>
      </c>
      <c r="G30201">
        <v>0.11990000000000001</v>
      </c>
      <c r="H30201">
        <v>444.79</v>
      </c>
      <c r="I30201" t="s">
        <v>49</v>
      </c>
      <c r="J30201" t="s">
        <v>64</v>
      </c>
      <c r="K30201" t="s">
        <v>61000</v>
      </c>
      <c r="L30201" t="s">
        <v>159</v>
      </c>
      <c r="M30201" t="s">
        <v>95</v>
      </c>
      <c r="N30201">
        <v>52000</v>
      </c>
      <c r="O30201" t="s">
        <v>54</v>
      </c>
      <c r="P30201" s="1">
        <v>40756</v>
      </c>
      <c r="Q30201" t="s">
        <v>55</v>
      </c>
      <c r="R30201" t="s">
        <v>56</v>
      </c>
      <c r="S30201" t="s">
        <v>61001</v>
      </c>
      <c r="T30201" t="s">
        <v>58</v>
      </c>
      <c r="U30201" t="s">
        <v>236</v>
      </c>
      <c r="V30201" t="s">
        <v>983</v>
      </c>
      <c r="W30201" t="s">
        <v>71</v>
      </c>
      <c r="X30201">
        <v>25.06</v>
      </c>
      <c r="Y30201">
        <v>0</v>
      </c>
      <c r="Z30201" s="1">
        <v>35521</v>
      </c>
      <c r="AA30201">
        <v>0</v>
      </c>
      <c r="AB30201" t="s">
        <v>62</v>
      </c>
      <c r="AC30201" t="s">
        <v>62</v>
      </c>
      <c r="AD30201">
        <v>9</v>
      </c>
      <c r="AE30201">
        <v>0</v>
      </c>
      <c r="AF30201">
        <v>19324</v>
      </c>
      <c r="AG30201">
        <v>0.56699999999999995</v>
      </c>
      <c r="AH30201">
        <v>23</v>
      </c>
      <c r="AI30201" t="s">
        <v>63</v>
      </c>
      <c r="AJ30201">
        <v>0</v>
      </c>
      <c r="AK30201">
        <v>0</v>
      </c>
      <c r="AL30201">
        <v>22890.623500000002</v>
      </c>
      <c r="AM30201">
        <v>22547.26</v>
      </c>
      <c r="AN30201">
        <v>20000</v>
      </c>
      <c r="AO30201">
        <v>2890.62</v>
      </c>
      <c r="AP30201">
        <v>0</v>
      </c>
      <c r="AQ30201">
        <v>0</v>
      </c>
      <c r="AR30201">
        <v>0</v>
      </c>
      <c r="AS30201" s="1">
        <v>41244</v>
      </c>
      <c r="AT30201">
        <v>16227.66</v>
      </c>
      <c r="AV30201" s="1">
        <v>42461</v>
      </c>
    </row>
    <row r="30202" spans="1:48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48</v>
      </c>
      <c r="G30202">
        <v>0.15989999999999999</v>
      </c>
      <c r="H30202">
        <v>70.31</v>
      </c>
      <c r="I30202" t="s">
        <v>103</v>
      </c>
      <c r="J30202" t="s">
        <v>104</v>
      </c>
      <c r="K30202" t="s">
        <v>61002</v>
      </c>
      <c r="L30202" t="s">
        <v>219</v>
      </c>
      <c r="M30202" t="s">
        <v>53</v>
      </c>
      <c r="N30202">
        <v>9600</v>
      </c>
      <c r="O30202" t="s">
        <v>66</v>
      </c>
      <c r="P30202" s="1">
        <v>40756</v>
      </c>
      <c r="Q30202" t="s">
        <v>55</v>
      </c>
      <c r="R30202" t="s">
        <v>56</v>
      </c>
      <c r="S30202" t="s">
        <v>51</v>
      </c>
      <c r="T30202" t="s">
        <v>58</v>
      </c>
      <c r="U30202" t="s">
        <v>517</v>
      </c>
      <c r="V30202" t="s">
        <v>1446</v>
      </c>
      <c r="W30202" t="s">
        <v>313</v>
      </c>
      <c r="X30202">
        <v>15.63</v>
      </c>
      <c r="Y30202">
        <v>0</v>
      </c>
      <c r="Z30202" s="1">
        <v>39417</v>
      </c>
      <c r="AA30202">
        <v>3</v>
      </c>
      <c r="AB30202" t="s">
        <v>62</v>
      </c>
      <c r="AC30202" t="s">
        <v>62</v>
      </c>
      <c r="AD30202">
        <v>6</v>
      </c>
      <c r="AE30202">
        <v>0</v>
      </c>
      <c r="AF30202">
        <v>3515</v>
      </c>
      <c r="AG30202">
        <v>0.57599999999999996</v>
      </c>
      <c r="AH30202">
        <v>6</v>
      </c>
      <c r="AI30202" t="s">
        <v>63</v>
      </c>
      <c r="AJ30202">
        <v>0</v>
      </c>
      <c r="AK30202">
        <v>0</v>
      </c>
      <c r="AL30202">
        <v>2504.7829000000002</v>
      </c>
      <c r="AM30202">
        <v>2504.7800000000002</v>
      </c>
      <c r="AN30202">
        <v>2000</v>
      </c>
      <c r="AO30202">
        <v>504.78</v>
      </c>
      <c r="AP30202">
        <v>0</v>
      </c>
      <c r="AQ30202">
        <v>0</v>
      </c>
      <c r="AR30202">
        <v>0</v>
      </c>
      <c r="AS30202" s="1">
        <v>41640</v>
      </c>
      <c r="AT30202">
        <v>445.61</v>
      </c>
      <c r="AV30202" s="1">
        <v>41883</v>
      </c>
    </row>
    <row r="30203" spans="1:48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48</v>
      </c>
      <c r="G30203">
        <v>0.11990000000000001</v>
      </c>
      <c r="H30203">
        <v>33.21</v>
      </c>
      <c r="I30203" t="s">
        <v>49</v>
      </c>
      <c r="J30203" t="s">
        <v>64</v>
      </c>
      <c r="K30203" t="s">
        <v>23474</v>
      </c>
      <c r="L30203" t="s">
        <v>106</v>
      </c>
      <c r="M30203" t="s">
        <v>53</v>
      </c>
      <c r="N30203">
        <v>34800</v>
      </c>
      <c r="O30203" t="s">
        <v>4113</v>
      </c>
      <c r="P30203" s="1">
        <v>40756</v>
      </c>
      <c r="Q30203" t="s">
        <v>55</v>
      </c>
      <c r="R30203" t="s">
        <v>56</v>
      </c>
      <c r="S30203" t="s">
        <v>51</v>
      </c>
      <c r="T30203" t="s">
        <v>197</v>
      </c>
      <c r="U30203" t="s">
        <v>42252</v>
      </c>
      <c r="V30203" t="s">
        <v>1163</v>
      </c>
      <c r="W30203" t="s">
        <v>80</v>
      </c>
      <c r="X30203">
        <v>20.69</v>
      </c>
      <c r="Y30203">
        <v>0</v>
      </c>
      <c r="Z30203" s="1">
        <v>37530</v>
      </c>
      <c r="AA30203">
        <v>2</v>
      </c>
      <c r="AB30203">
        <v>66</v>
      </c>
      <c r="AC30203" t="s">
        <v>62</v>
      </c>
      <c r="AD30203">
        <v>11</v>
      </c>
      <c r="AE30203">
        <v>0</v>
      </c>
      <c r="AF30203">
        <v>4641</v>
      </c>
      <c r="AG30203">
        <v>0.77300000000000002</v>
      </c>
      <c r="AH30203">
        <v>27</v>
      </c>
      <c r="AI30203" t="s">
        <v>63</v>
      </c>
      <c r="AJ30203">
        <v>0</v>
      </c>
      <c r="AK30203">
        <v>0</v>
      </c>
      <c r="AL30203">
        <v>1038.6606999999999</v>
      </c>
      <c r="AM30203">
        <v>1038.6600000000001</v>
      </c>
      <c r="AN30203">
        <v>1000</v>
      </c>
      <c r="AO30203">
        <v>38.659999999999997</v>
      </c>
      <c r="AP30203">
        <v>0</v>
      </c>
      <c r="AQ30203">
        <v>0</v>
      </c>
      <c r="AR30203">
        <v>0</v>
      </c>
      <c r="AS30203" s="1">
        <v>40878</v>
      </c>
      <c r="AT30203">
        <v>939.17</v>
      </c>
      <c r="AV30203" s="1">
        <v>40909</v>
      </c>
    </row>
    <row r="30204" spans="1:48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48</v>
      </c>
      <c r="G30204">
        <v>5.4199999999999998E-2</v>
      </c>
      <c r="H30204">
        <v>60.32</v>
      </c>
      <c r="I30204" t="s">
        <v>99</v>
      </c>
      <c r="J30204" t="s">
        <v>495</v>
      </c>
      <c r="K30204" t="s">
        <v>51</v>
      </c>
      <c r="L30204" t="s">
        <v>75</v>
      </c>
      <c r="M30204" t="s">
        <v>95</v>
      </c>
      <c r="N30204">
        <v>59000</v>
      </c>
      <c r="O30204" t="s">
        <v>66</v>
      </c>
      <c r="P30204" s="1">
        <v>40756</v>
      </c>
      <c r="Q30204" t="s">
        <v>55</v>
      </c>
      <c r="R30204" t="s">
        <v>56</v>
      </c>
      <c r="S30204" t="s">
        <v>51</v>
      </c>
      <c r="T30204" t="s">
        <v>171</v>
      </c>
      <c r="U30204" t="s">
        <v>61003</v>
      </c>
      <c r="V30204" t="s">
        <v>10875</v>
      </c>
      <c r="W30204" t="s">
        <v>134</v>
      </c>
      <c r="X30204">
        <v>2.4</v>
      </c>
      <c r="Y30204">
        <v>0</v>
      </c>
      <c r="Z30204" s="1">
        <v>34820</v>
      </c>
      <c r="AA30204">
        <v>1</v>
      </c>
      <c r="AB30204" t="s">
        <v>62</v>
      </c>
      <c r="AC30204" t="s">
        <v>62</v>
      </c>
      <c r="AD30204">
        <v>15</v>
      </c>
      <c r="AE30204">
        <v>0</v>
      </c>
      <c r="AF30204">
        <v>11019</v>
      </c>
      <c r="AG30204">
        <v>0.17599999999999999</v>
      </c>
      <c r="AH30204">
        <v>42</v>
      </c>
      <c r="AI30204" t="s">
        <v>63</v>
      </c>
      <c r="AJ30204">
        <v>0</v>
      </c>
      <c r="AK30204">
        <v>0</v>
      </c>
      <c r="AL30204">
        <v>2171.5070999999998</v>
      </c>
      <c r="AM30204">
        <v>2171.5100000000002</v>
      </c>
      <c r="AN30204">
        <v>2000</v>
      </c>
      <c r="AO30204">
        <v>171.51</v>
      </c>
      <c r="AP30204">
        <v>0</v>
      </c>
      <c r="AQ30204">
        <v>0</v>
      </c>
      <c r="AR30204">
        <v>0</v>
      </c>
      <c r="AS30204" s="1">
        <v>41852</v>
      </c>
      <c r="AT30204">
        <v>67.66</v>
      </c>
      <c r="AV30204" s="1">
        <v>42370</v>
      </c>
    </row>
    <row r="30205" spans="1:48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41</v>
      </c>
      <c r="G30205">
        <v>0.1149</v>
      </c>
      <c r="H30205">
        <v>316.63</v>
      </c>
      <c r="I30205" t="s">
        <v>49</v>
      </c>
      <c r="J30205" t="s">
        <v>50</v>
      </c>
      <c r="K30205" t="s">
        <v>51</v>
      </c>
      <c r="L30205" t="s">
        <v>192</v>
      </c>
      <c r="M30205" t="s">
        <v>76</v>
      </c>
      <c r="N30205">
        <v>34920</v>
      </c>
      <c r="O30205" t="s">
        <v>54</v>
      </c>
      <c r="P30205" s="1">
        <v>40756</v>
      </c>
      <c r="Q30205" t="s">
        <v>55</v>
      </c>
      <c r="R30205" t="s">
        <v>56</v>
      </c>
      <c r="S30205" t="s">
        <v>61004</v>
      </c>
      <c r="T30205" t="s">
        <v>58</v>
      </c>
      <c r="U30205" t="s">
        <v>2335</v>
      </c>
      <c r="V30205" t="s">
        <v>806</v>
      </c>
      <c r="W30205" t="s">
        <v>277</v>
      </c>
      <c r="X30205">
        <v>23.99</v>
      </c>
      <c r="Y30205">
        <v>0</v>
      </c>
      <c r="Z30205" s="1">
        <v>37226</v>
      </c>
      <c r="AA30205">
        <v>1</v>
      </c>
      <c r="AB30205" t="s">
        <v>62</v>
      </c>
      <c r="AC30205" t="s">
        <v>62</v>
      </c>
      <c r="AD30205">
        <v>16</v>
      </c>
      <c r="AE30205">
        <v>0</v>
      </c>
      <c r="AF30205">
        <v>3053</v>
      </c>
      <c r="AG30205">
        <v>7.5999999999999998E-2</v>
      </c>
      <c r="AH30205">
        <v>34</v>
      </c>
      <c r="AI30205" t="s">
        <v>63</v>
      </c>
      <c r="AJ30205">
        <v>0</v>
      </c>
      <c r="AK30205">
        <v>0</v>
      </c>
      <c r="AL30205">
        <v>16525.747299999999</v>
      </c>
      <c r="AM30205">
        <v>16525.75</v>
      </c>
      <c r="AN30205">
        <v>14400</v>
      </c>
      <c r="AO30205">
        <v>2125.75</v>
      </c>
      <c r="AP30205">
        <v>0</v>
      </c>
      <c r="AQ30205">
        <v>0</v>
      </c>
      <c r="AR30205">
        <v>0</v>
      </c>
      <c r="AS30205" s="1">
        <v>41306</v>
      </c>
      <c r="AT30205">
        <v>8766.27</v>
      </c>
      <c r="AV30205" s="1">
        <v>42491</v>
      </c>
    </row>
    <row r="30206" spans="1:48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48</v>
      </c>
      <c r="G30206">
        <v>8.4900000000000003E-2</v>
      </c>
      <c r="H30206">
        <v>378.76</v>
      </c>
      <c r="I30206" t="s">
        <v>99</v>
      </c>
      <c r="J30206" t="s">
        <v>100</v>
      </c>
      <c r="K30206" t="s">
        <v>24503</v>
      </c>
      <c r="L30206" t="s">
        <v>263</v>
      </c>
      <c r="M30206" t="s">
        <v>95</v>
      </c>
      <c r="N30206">
        <v>140000</v>
      </c>
      <c r="O30206" t="s">
        <v>54</v>
      </c>
      <c r="P30206" s="1">
        <v>40756</v>
      </c>
      <c r="Q30206" t="s">
        <v>55</v>
      </c>
      <c r="R30206" t="s">
        <v>56</v>
      </c>
      <c r="S30206" t="s">
        <v>51</v>
      </c>
      <c r="T30206" t="s">
        <v>68</v>
      </c>
      <c r="U30206" t="s">
        <v>61005</v>
      </c>
      <c r="V30206" t="s">
        <v>831</v>
      </c>
      <c r="W30206" t="s">
        <v>111</v>
      </c>
      <c r="X30206">
        <v>9.75</v>
      </c>
      <c r="Y30206">
        <v>0</v>
      </c>
      <c r="Z30206" s="1">
        <v>32964</v>
      </c>
      <c r="AA30206">
        <v>0</v>
      </c>
      <c r="AB30206">
        <v>34</v>
      </c>
      <c r="AC30206" t="s">
        <v>62</v>
      </c>
      <c r="AD30206">
        <v>9</v>
      </c>
      <c r="AE30206">
        <v>0</v>
      </c>
      <c r="AF30206">
        <v>10562</v>
      </c>
      <c r="AG30206">
        <v>0.442</v>
      </c>
      <c r="AH30206">
        <v>31</v>
      </c>
      <c r="AI30206" t="s">
        <v>63</v>
      </c>
      <c r="AJ30206">
        <v>0</v>
      </c>
      <c r="AK30206">
        <v>0</v>
      </c>
      <c r="AL30206">
        <v>12937.259</v>
      </c>
      <c r="AM30206">
        <v>12667.73</v>
      </c>
      <c r="AN30206">
        <v>12000</v>
      </c>
      <c r="AO30206">
        <v>937.26</v>
      </c>
      <c r="AP30206">
        <v>0</v>
      </c>
      <c r="AQ30206">
        <v>0</v>
      </c>
      <c r="AR30206">
        <v>0</v>
      </c>
      <c r="AS30206" s="1">
        <v>41183</v>
      </c>
      <c r="AT30206">
        <v>8410.59</v>
      </c>
      <c r="AV30206" s="1">
        <v>42491</v>
      </c>
    </row>
    <row r="30207" spans="1:48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48</v>
      </c>
      <c r="G30207">
        <v>0.1149</v>
      </c>
      <c r="H30207">
        <v>329.72</v>
      </c>
      <c r="I30207" t="s">
        <v>49</v>
      </c>
      <c r="J30207" t="s">
        <v>50</v>
      </c>
      <c r="K30207" t="s">
        <v>61006</v>
      </c>
      <c r="L30207" t="s">
        <v>75</v>
      </c>
      <c r="M30207" t="s">
        <v>95</v>
      </c>
      <c r="N30207">
        <v>60000</v>
      </c>
      <c r="O30207" t="s">
        <v>66</v>
      </c>
      <c r="P30207" s="1">
        <v>40756</v>
      </c>
      <c r="Q30207" t="s">
        <v>55</v>
      </c>
      <c r="R30207" t="s">
        <v>56</v>
      </c>
      <c r="S30207" t="s">
        <v>51</v>
      </c>
      <c r="T30207" t="s">
        <v>58</v>
      </c>
      <c r="U30207" t="s">
        <v>794</v>
      </c>
      <c r="V30207" t="s">
        <v>31068</v>
      </c>
      <c r="W30207" t="s">
        <v>537</v>
      </c>
      <c r="X30207">
        <v>24.42</v>
      </c>
      <c r="Y30207">
        <v>0</v>
      </c>
      <c r="Z30207" s="1">
        <v>36251</v>
      </c>
      <c r="AA30207">
        <v>0</v>
      </c>
      <c r="AB30207" t="s">
        <v>62</v>
      </c>
      <c r="AC30207">
        <v>109</v>
      </c>
      <c r="AD30207">
        <v>10</v>
      </c>
      <c r="AE30207">
        <v>1</v>
      </c>
      <c r="AF30207">
        <v>8934</v>
      </c>
      <c r="AG30207">
        <v>0.63800000000000001</v>
      </c>
      <c r="AH30207">
        <v>29</v>
      </c>
      <c r="AI30207" t="s">
        <v>63</v>
      </c>
      <c r="AJ30207">
        <v>0</v>
      </c>
      <c r="AK30207">
        <v>0</v>
      </c>
      <c r="AL30207">
        <v>11850.964400000001</v>
      </c>
      <c r="AM30207">
        <v>11850.96</v>
      </c>
      <c r="AN30207">
        <v>10000</v>
      </c>
      <c r="AO30207">
        <v>1850.96</v>
      </c>
      <c r="AP30207">
        <v>0</v>
      </c>
      <c r="AQ30207">
        <v>0</v>
      </c>
      <c r="AR30207">
        <v>0</v>
      </c>
      <c r="AS30207" s="1">
        <v>41791</v>
      </c>
      <c r="AT30207">
        <v>1319.26</v>
      </c>
      <c r="AV30207" s="1">
        <v>42430</v>
      </c>
    </row>
    <row r="30208" spans="1:48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48</v>
      </c>
      <c r="G30208">
        <v>0.1479</v>
      </c>
      <c r="H30208">
        <v>48.39</v>
      </c>
      <c r="I30208" t="s">
        <v>72</v>
      </c>
      <c r="J30208" t="s">
        <v>135</v>
      </c>
      <c r="K30208" t="s">
        <v>61007</v>
      </c>
      <c r="L30208" t="s">
        <v>90</v>
      </c>
      <c r="M30208" t="s">
        <v>95</v>
      </c>
      <c r="N30208">
        <v>48000</v>
      </c>
      <c r="O30208" t="s">
        <v>4113</v>
      </c>
      <c r="P30208" s="1">
        <v>40756</v>
      </c>
      <c r="Q30208" t="s">
        <v>55</v>
      </c>
      <c r="R30208" t="s">
        <v>56</v>
      </c>
      <c r="S30208" t="s">
        <v>61008</v>
      </c>
      <c r="T30208" t="s">
        <v>127</v>
      </c>
      <c r="U30208" t="s">
        <v>61009</v>
      </c>
      <c r="V30208" t="s">
        <v>5744</v>
      </c>
      <c r="W30208" t="s">
        <v>61</v>
      </c>
      <c r="X30208">
        <v>10.9</v>
      </c>
      <c r="Y30208">
        <v>0</v>
      </c>
      <c r="Z30208" s="1">
        <v>38504</v>
      </c>
      <c r="AA30208">
        <v>3</v>
      </c>
      <c r="AB30208" t="s">
        <v>62</v>
      </c>
      <c r="AC30208" t="s">
        <v>62</v>
      </c>
      <c r="AD30208">
        <v>3</v>
      </c>
      <c r="AE30208">
        <v>0</v>
      </c>
      <c r="AF30208">
        <v>556</v>
      </c>
      <c r="AG30208">
        <v>0.39700000000000002</v>
      </c>
      <c r="AH30208">
        <v>13</v>
      </c>
      <c r="AI30208" t="s">
        <v>63</v>
      </c>
      <c r="AJ30208">
        <v>0</v>
      </c>
      <c r="AK30208">
        <v>0</v>
      </c>
      <c r="AL30208">
        <v>1527.0263</v>
      </c>
      <c r="AM30208">
        <v>1527.03</v>
      </c>
      <c r="AN30208">
        <v>1400</v>
      </c>
      <c r="AO30208">
        <v>127.03</v>
      </c>
      <c r="AP30208">
        <v>0</v>
      </c>
      <c r="AQ30208">
        <v>0</v>
      </c>
      <c r="AR30208">
        <v>0</v>
      </c>
      <c r="AS30208" s="1">
        <v>41000</v>
      </c>
      <c r="AT30208">
        <v>1189.57</v>
      </c>
      <c r="AV30208" s="1">
        <v>42156</v>
      </c>
    </row>
    <row r="30209" spans="1:48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48</v>
      </c>
      <c r="G30209">
        <v>0.1149</v>
      </c>
      <c r="H30209">
        <v>131.88999999999999</v>
      </c>
      <c r="I30209" t="s">
        <v>49</v>
      </c>
      <c r="J30209" t="s">
        <v>50</v>
      </c>
      <c r="K30209" t="s">
        <v>61010</v>
      </c>
      <c r="L30209" t="s">
        <v>106</v>
      </c>
      <c r="M30209" t="s">
        <v>53</v>
      </c>
      <c r="N30209">
        <v>51000</v>
      </c>
      <c r="O30209" t="s">
        <v>66</v>
      </c>
      <c r="P30209" s="1">
        <v>40756</v>
      </c>
      <c r="Q30209" t="s">
        <v>107</v>
      </c>
      <c r="R30209" t="s">
        <v>56</v>
      </c>
      <c r="S30209" t="s">
        <v>61011</v>
      </c>
      <c r="T30209" t="s">
        <v>197</v>
      </c>
      <c r="U30209" t="s">
        <v>681</v>
      </c>
      <c r="V30209" t="s">
        <v>1169</v>
      </c>
      <c r="W30209" t="s">
        <v>61</v>
      </c>
      <c r="X30209">
        <v>21.44</v>
      </c>
      <c r="Y30209">
        <v>0</v>
      </c>
      <c r="Z30209" s="1">
        <v>37135</v>
      </c>
      <c r="AA30209">
        <v>1</v>
      </c>
      <c r="AB30209" t="s">
        <v>62</v>
      </c>
      <c r="AC30209" t="s">
        <v>62</v>
      </c>
      <c r="AD30209">
        <v>13</v>
      </c>
      <c r="AE30209">
        <v>0</v>
      </c>
      <c r="AF30209">
        <v>15896</v>
      </c>
      <c r="AG30209">
        <v>0.56799999999999995</v>
      </c>
      <c r="AH30209">
        <v>28</v>
      </c>
      <c r="AI30209" t="s">
        <v>63</v>
      </c>
      <c r="AJ30209">
        <v>0</v>
      </c>
      <c r="AK30209">
        <v>0</v>
      </c>
      <c r="AL30209">
        <v>1576.44</v>
      </c>
      <c r="AM30209">
        <v>1576.44</v>
      </c>
      <c r="AN30209">
        <v>1179.48</v>
      </c>
      <c r="AO30209">
        <v>396.96</v>
      </c>
      <c r="AP30209">
        <v>0</v>
      </c>
      <c r="AQ30209">
        <v>0</v>
      </c>
      <c r="AR30209">
        <v>0</v>
      </c>
      <c r="AS30209" s="1">
        <v>41122</v>
      </c>
      <c r="AT30209">
        <v>131.88999999999999</v>
      </c>
      <c r="AV30209" s="1">
        <v>42491</v>
      </c>
    </row>
    <row r="30210" spans="1:48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48</v>
      </c>
      <c r="G30210">
        <v>0.15989999999999999</v>
      </c>
      <c r="H30210">
        <v>527.29</v>
      </c>
      <c r="I30210" t="s">
        <v>103</v>
      </c>
      <c r="J30210" t="s">
        <v>104</v>
      </c>
      <c r="K30210" t="s">
        <v>40343</v>
      </c>
      <c r="L30210" t="s">
        <v>192</v>
      </c>
      <c r="M30210" t="s">
        <v>95</v>
      </c>
      <c r="N30210">
        <v>85000</v>
      </c>
      <c r="O30210" t="s">
        <v>54</v>
      </c>
      <c r="P30210" s="1">
        <v>40756</v>
      </c>
      <c r="Q30210" t="s">
        <v>55</v>
      </c>
      <c r="R30210" t="s">
        <v>56</v>
      </c>
      <c r="S30210" t="s">
        <v>51</v>
      </c>
      <c r="T30210" t="s">
        <v>379</v>
      </c>
      <c r="U30210" t="s">
        <v>1349</v>
      </c>
      <c r="V30210" t="s">
        <v>1941</v>
      </c>
      <c r="W30210" t="s">
        <v>188</v>
      </c>
      <c r="X30210">
        <v>21.13</v>
      </c>
      <c r="Y30210">
        <v>0</v>
      </c>
      <c r="Z30210" s="1">
        <v>35674</v>
      </c>
      <c r="AA30210">
        <v>0</v>
      </c>
      <c r="AB30210" t="s">
        <v>62</v>
      </c>
      <c r="AC30210">
        <v>104</v>
      </c>
      <c r="AD30210">
        <v>6</v>
      </c>
      <c r="AE30210">
        <v>1</v>
      </c>
      <c r="AF30210">
        <v>12721</v>
      </c>
      <c r="AG30210">
        <v>0.95599999999999996</v>
      </c>
      <c r="AH30210">
        <v>12</v>
      </c>
      <c r="AI30210" t="s">
        <v>63</v>
      </c>
      <c r="AJ30210">
        <v>0</v>
      </c>
      <c r="AK30210">
        <v>0</v>
      </c>
      <c r="AL30210">
        <v>18982.047999999999</v>
      </c>
      <c r="AM30210">
        <v>18665.68</v>
      </c>
      <c r="AN30210">
        <v>15000</v>
      </c>
      <c r="AO30210">
        <v>3982.05</v>
      </c>
      <c r="AP30210">
        <v>0</v>
      </c>
      <c r="AQ30210">
        <v>0</v>
      </c>
      <c r="AR30210">
        <v>0</v>
      </c>
      <c r="AS30210" s="1">
        <v>41852</v>
      </c>
      <c r="AT30210">
        <v>547.79999999999995</v>
      </c>
      <c r="AV30210" s="1">
        <v>42491</v>
      </c>
    </row>
    <row r="30211" spans="1:48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48</v>
      </c>
      <c r="G30211">
        <v>9.9900000000000003E-2</v>
      </c>
      <c r="H30211">
        <v>451.68</v>
      </c>
      <c r="I30211" t="s">
        <v>49</v>
      </c>
      <c r="J30211" t="s">
        <v>112</v>
      </c>
      <c r="K30211" t="s">
        <v>61012</v>
      </c>
      <c r="L30211" t="s">
        <v>90</v>
      </c>
      <c r="M30211" t="s">
        <v>53</v>
      </c>
      <c r="N30211">
        <v>120000</v>
      </c>
      <c r="O30211" t="s">
        <v>66</v>
      </c>
      <c r="P30211" s="1">
        <v>40756</v>
      </c>
      <c r="Q30211" t="s">
        <v>55</v>
      </c>
      <c r="R30211" t="s">
        <v>56</v>
      </c>
      <c r="S30211" t="s">
        <v>51</v>
      </c>
      <c r="T30211" t="s">
        <v>58</v>
      </c>
      <c r="U30211" t="s">
        <v>8605</v>
      </c>
      <c r="V30211" t="s">
        <v>2577</v>
      </c>
      <c r="W30211" t="s">
        <v>61</v>
      </c>
      <c r="X30211">
        <v>6.36</v>
      </c>
      <c r="Y30211">
        <v>0</v>
      </c>
      <c r="Z30211" s="1">
        <v>36404</v>
      </c>
      <c r="AA30211">
        <v>0</v>
      </c>
      <c r="AB30211" t="s">
        <v>62</v>
      </c>
      <c r="AC30211" t="s">
        <v>62</v>
      </c>
      <c r="AD30211">
        <v>4</v>
      </c>
      <c r="AE30211">
        <v>0</v>
      </c>
      <c r="AF30211">
        <v>15891</v>
      </c>
      <c r="AG30211">
        <v>0.68799999999999994</v>
      </c>
      <c r="AH30211">
        <v>7</v>
      </c>
      <c r="AI30211" t="s">
        <v>63</v>
      </c>
      <c r="AJ30211">
        <v>0</v>
      </c>
      <c r="AK30211">
        <v>0</v>
      </c>
      <c r="AL30211">
        <v>16260.2667</v>
      </c>
      <c r="AM30211">
        <v>15969.9</v>
      </c>
      <c r="AN30211">
        <v>14000</v>
      </c>
      <c r="AO30211">
        <v>2260.27</v>
      </c>
      <c r="AP30211">
        <v>0</v>
      </c>
      <c r="AQ30211">
        <v>0</v>
      </c>
      <c r="AR30211">
        <v>0</v>
      </c>
      <c r="AS30211" s="1">
        <v>41852</v>
      </c>
      <c r="AT30211">
        <v>491.43</v>
      </c>
      <c r="AV30211" s="1">
        <v>42064</v>
      </c>
    </row>
    <row r="30212" spans="1:48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48</v>
      </c>
      <c r="G30212">
        <v>9.9900000000000003E-2</v>
      </c>
      <c r="H30212">
        <v>361.34</v>
      </c>
      <c r="I30212" t="s">
        <v>49</v>
      </c>
      <c r="J30212" t="s">
        <v>112</v>
      </c>
      <c r="K30212" t="s">
        <v>61013</v>
      </c>
      <c r="L30212" t="s">
        <v>75</v>
      </c>
      <c r="M30212" t="s">
        <v>53</v>
      </c>
      <c r="N30212">
        <v>61000</v>
      </c>
      <c r="O30212" t="s">
        <v>54</v>
      </c>
      <c r="P30212" s="1">
        <v>40756</v>
      </c>
      <c r="Q30212" t="s">
        <v>55</v>
      </c>
      <c r="R30212" t="s">
        <v>56</v>
      </c>
      <c r="S30212" t="s">
        <v>61014</v>
      </c>
      <c r="T30212" t="s">
        <v>58</v>
      </c>
      <c r="U30212" t="s">
        <v>61015</v>
      </c>
      <c r="V30212" t="s">
        <v>738</v>
      </c>
      <c r="W30212" t="s">
        <v>80</v>
      </c>
      <c r="X30212">
        <v>24.16</v>
      </c>
      <c r="Y30212">
        <v>0</v>
      </c>
      <c r="Z30212" s="1">
        <v>34820</v>
      </c>
      <c r="AA30212">
        <v>1</v>
      </c>
      <c r="AB30212" t="s">
        <v>62</v>
      </c>
      <c r="AC30212" t="s">
        <v>62</v>
      </c>
      <c r="AD30212">
        <v>18</v>
      </c>
      <c r="AE30212">
        <v>0</v>
      </c>
      <c r="AF30212">
        <v>543</v>
      </c>
      <c r="AG30212">
        <v>8.9999999999999993E-3</v>
      </c>
      <c r="AH30212">
        <v>46</v>
      </c>
      <c r="AI30212" t="s">
        <v>63</v>
      </c>
      <c r="AJ30212">
        <v>0</v>
      </c>
      <c r="AK30212">
        <v>0</v>
      </c>
      <c r="AL30212">
        <v>13008.236500000001</v>
      </c>
      <c r="AM30212">
        <v>13008.24</v>
      </c>
      <c r="AN30212">
        <v>11200</v>
      </c>
      <c r="AO30212">
        <v>1808.24</v>
      </c>
      <c r="AP30212">
        <v>0</v>
      </c>
      <c r="AQ30212">
        <v>0</v>
      </c>
      <c r="AR30212">
        <v>0</v>
      </c>
      <c r="AS30212" s="1">
        <v>41852</v>
      </c>
      <c r="AT30212">
        <v>388.97</v>
      </c>
      <c r="AV30212" s="1">
        <v>42461</v>
      </c>
    </row>
    <row r="30213" spans="1:48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41</v>
      </c>
      <c r="G30213">
        <v>8.4900000000000003E-2</v>
      </c>
      <c r="H30213">
        <v>246.15</v>
      </c>
      <c r="I30213" t="s">
        <v>99</v>
      </c>
      <c r="J30213" t="s">
        <v>100</v>
      </c>
      <c r="K30213" t="s">
        <v>27222</v>
      </c>
      <c r="L30213" t="s">
        <v>114</v>
      </c>
      <c r="M30213" t="s">
        <v>95</v>
      </c>
      <c r="N30213">
        <v>42000</v>
      </c>
      <c r="O30213" t="s">
        <v>66</v>
      </c>
      <c r="P30213" s="1">
        <v>40756</v>
      </c>
      <c r="Q30213" t="s">
        <v>55</v>
      </c>
      <c r="R30213" t="s">
        <v>56</v>
      </c>
      <c r="S30213" t="s">
        <v>61016</v>
      </c>
      <c r="T30213" t="s">
        <v>379</v>
      </c>
      <c r="U30213" t="s">
        <v>61017</v>
      </c>
      <c r="V30213" t="s">
        <v>60</v>
      </c>
      <c r="W30213" t="s">
        <v>61</v>
      </c>
      <c r="X30213">
        <v>0.43</v>
      </c>
      <c r="Y30213">
        <v>0</v>
      </c>
      <c r="Z30213" s="1">
        <v>36800</v>
      </c>
      <c r="AA30213">
        <v>0</v>
      </c>
      <c r="AB30213" t="s">
        <v>62</v>
      </c>
      <c r="AC30213" t="s">
        <v>62</v>
      </c>
      <c r="AD30213">
        <v>6</v>
      </c>
      <c r="AE30213">
        <v>0</v>
      </c>
      <c r="AF30213">
        <v>1403</v>
      </c>
      <c r="AG30213">
        <v>9.1999999999999998E-2</v>
      </c>
      <c r="AH30213">
        <v>10</v>
      </c>
      <c r="AI30213" t="s">
        <v>63</v>
      </c>
      <c r="AJ30213">
        <v>0</v>
      </c>
      <c r="AK30213">
        <v>0</v>
      </c>
      <c r="AL30213">
        <v>14641.2858</v>
      </c>
      <c r="AM30213">
        <v>14336.26</v>
      </c>
      <c r="AN30213">
        <v>12000</v>
      </c>
      <c r="AO30213">
        <v>2641.29</v>
      </c>
      <c r="AP30213">
        <v>0</v>
      </c>
      <c r="AQ30213">
        <v>0</v>
      </c>
      <c r="AR30213">
        <v>0</v>
      </c>
      <c r="AS30213" s="1">
        <v>42430</v>
      </c>
      <c r="AT30213">
        <v>164.48</v>
      </c>
      <c r="AV30213" s="1">
        <v>42430</v>
      </c>
    </row>
    <row r="30214" spans="1:48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48</v>
      </c>
      <c r="G30214">
        <v>8.4900000000000003E-2</v>
      </c>
      <c r="H30214">
        <v>284.07</v>
      </c>
      <c r="I30214" t="s">
        <v>99</v>
      </c>
      <c r="J30214" t="s">
        <v>100</v>
      </c>
      <c r="K30214" t="s">
        <v>14919</v>
      </c>
      <c r="L30214" t="s">
        <v>192</v>
      </c>
      <c r="M30214" t="s">
        <v>95</v>
      </c>
      <c r="N30214">
        <v>75000</v>
      </c>
      <c r="O30214" t="s">
        <v>4113</v>
      </c>
      <c r="P30214" s="1">
        <v>40756</v>
      </c>
      <c r="Q30214" t="s">
        <v>55</v>
      </c>
      <c r="R30214" t="s">
        <v>56</v>
      </c>
      <c r="S30214" t="s">
        <v>61018</v>
      </c>
      <c r="T30214" t="s">
        <v>58</v>
      </c>
      <c r="U30214" t="s">
        <v>216</v>
      </c>
      <c r="V30214" t="s">
        <v>14218</v>
      </c>
      <c r="W30214" t="s">
        <v>2130</v>
      </c>
      <c r="X30214">
        <v>8.4600000000000009</v>
      </c>
      <c r="Y30214">
        <v>0</v>
      </c>
      <c r="Z30214" s="1">
        <v>36069</v>
      </c>
      <c r="AA30214">
        <v>1</v>
      </c>
      <c r="AB30214" t="s">
        <v>62</v>
      </c>
      <c r="AC30214" t="s">
        <v>62</v>
      </c>
      <c r="AD30214">
        <v>8</v>
      </c>
      <c r="AE30214">
        <v>0</v>
      </c>
      <c r="AF30214">
        <v>8748</v>
      </c>
      <c r="AG30214">
        <v>0.60299999999999998</v>
      </c>
      <c r="AH30214">
        <v>35</v>
      </c>
      <c r="AI30214" t="s">
        <v>63</v>
      </c>
      <c r="AJ30214">
        <v>0</v>
      </c>
      <c r="AK30214">
        <v>0</v>
      </c>
      <c r="AL30214">
        <v>10226.3622</v>
      </c>
      <c r="AM30214">
        <v>10197.959999999999</v>
      </c>
      <c r="AN30214">
        <v>9000</v>
      </c>
      <c r="AO30214">
        <v>1226.3599999999999</v>
      </c>
      <c r="AP30214">
        <v>0</v>
      </c>
      <c r="AQ30214">
        <v>0</v>
      </c>
      <c r="AR30214">
        <v>0</v>
      </c>
      <c r="AS30214" s="1">
        <v>41852</v>
      </c>
      <c r="AT30214">
        <v>306.89999999999998</v>
      </c>
      <c r="AV30214" s="1">
        <v>42217</v>
      </c>
    </row>
    <row r="30215" spans="1:48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48</v>
      </c>
      <c r="G30215">
        <v>0.10589999999999999</v>
      </c>
      <c r="H30215">
        <v>488.18</v>
      </c>
      <c r="I30215" t="s">
        <v>49</v>
      </c>
      <c r="J30215" t="s">
        <v>224</v>
      </c>
      <c r="K30215" t="s">
        <v>61019</v>
      </c>
      <c r="L30215" t="s">
        <v>219</v>
      </c>
      <c r="M30215" t="s">
        <v>95</v>
      </c>
      <c r="N30215">
        <v>69500</v>
      </c>
      <c r="O30215" t="s">
        <v>66</v>
      </c>
      <c r="P30215" s="1">
        <v>40756</v>
      </c>
      <c r="Q30215" t="s">
        <v>55</v>
      </c>
      <c r="R30215" t="s">
        <v>56</v>
      </c>
      <c r="S30215" t="s">
        <v>61020</v>
      </c>
      <c r="T30215" t="s">
        <v>197</v>
      </c>
      <c r="U30215" t="s">
        <v>33269</v>
      </c>
      <c r="V30215" t="s">
        <v>2971</v>
      </c>
      <c r="W30215" t="s">
        <v>61</v>
      </c>
      <c r="X30215">
        <v>9.5</v>
      </c>
      <c r="Y30215">
        <v>0</v>
      </c>
      <c r="Z30215" s="1">
        <v>38078</v>
      </c>
      <c r="AA30215">
        <v>0</v>
      </c>
      <c r="AB30215" t="s">
        <v>62</v>
      </c>
      <c r="AC30215" t="s">
        <v>62</v>
      </c>
      <c r="AD30215">
        <v>5</v>
      </c>
      <c r="AE30215">
        <v>0</v>
      </c>
      <c r="AF30215">
        <v>3440</v>
      </c>
      <c r="AG30215">
        <v>0.29899999999999999</v>
      </c>
      <c r="AH30215">
        <v>7</v>
      </c>
      <c r="AI30215" t="s">
        <v>63</v>
      </c>
      <c r="AJ30215">
        <v>0</v>
      </c>
      <c r="AK30215">
        <v>0</v>
      </c>
      <c r="AL30215">
        <v>16629.234100000001</v>
      </c>
      <c r="AM30215">
        <v>16629.23</v>
      </c>
      <c r="AN30215">
        <v>15000</v>
      </c>
      <c r="AO30215">
        <v>1629.23</v>
      </c>
      <c r="AP30215">
        <v>0</v>
      </c>
      <c r="AQ30215">
        <v>0</v>
      </c>
      <c r="AR30215">
        <v>0</v>
      </c>
      <c r="AS30215" s="1">
        <v>41426</v>
      </c>
      <c r="AT30215">
        <v>966.88</v>
      </c>
      <c r="AV30215" s="1">
        <v>41426</v>
      </c>
    </row>
    <row r="30216" spans="1:48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48</v>
      </c>
      <c r="G30216">
        <v>0.1399</v>
      </c>
      <c r="H30216">
        <v>54.68</v>
      </c>
      <c r="I30216" t="s">
        <v>72</v>
      </c>
      <c r="J30216" t="s">
        <v>81</v>
      </c>
      <c r="K30216" t="s">
        <v>61021</v>
      </c>
      <c r="L30216" t="s">
        <v>75</v>
      </c>
      <c r="M30216" t="s">
        <v>95</v>
      </c>
      <c r="N30216">
        <v>130000</v>
      </c>
      <c r="O30216" t="s">
        <v>54</v>
      </c>
      <c r="P30216" s="1">
        <v>40756</v>
      </c>
      <c r="Q30216" t="s">
        <v>55</v>
      </c>
      <c r="R30216" t="s">
        <v>56</v>
      </c>
      <c r="S30216" t="s">
        <v>61022</v>
      </c>
      <c r="T30216" t="s">
        <v>177</v>
      </c>
      <c r="U30216" t="s">
        <v>61023</v>
      </c>
      <c r="V30216" t="s">
        <v>1055</v>
      </c>
      <c r="W30216" t="s">
        <v>277</v>
      </c>
      <c r="X30216">
        <v>9.01</v>
      </c>
      <c r="Y30216">
        <v>1</v>
      </c>
      <c r="Z30216" s="1">
        <v>35827</v>
      </c>
      <c r="AA30216">
        <v>1</v>
      </c>
      <c r="AB30216">
        <v>23</v>
      </c>
      <c r="AC30216" t="s">
        <v>62</v>
      </c>
      <c r="AD30216">
        <v>8</v>
      </c>
      <c r="AE30216">
        <v>0</v>
      </c>
      <c r="AF30216">
        <v>13457</v>
      </c>
      <c r="AG30216">
        <v>0.86799999999999999</v>
      </c>
      <c r="AH30216">
        <v>25</v>
      </c>
      <c r="AI30216" t="s">
        <v>63</v>
      </c>
      <c r="AJ30216">
        <v>0</v>
      </c>
      <c r="AK30216">
        <v>0</v>
      </c>
      <c r="AL30216">
        <v>1737.1947</v>
      </c>
      <c r="AM30216">
        <v>1737.19</v>
      </c>
      <c r="AN30216">
        <v>1600</v>
      </c>
      <c r="AO30216">
        <v>137.19</v>
      </c>
      <c r="AP30216">
        <v>0</v>
      </c>
      <c r="AQ30216">
        <v>0</v>
      </c>
      <c r="AR30216">
        <v>0</v>
      </c>
      <c r="AS30216" s="1">
        <v>41000</v>
      </c>
      <c r="AT30216">
        <v>1356</v>
      </c>
      <c r="AV30216" s="1">
        <v>41030</v>
      </c>
    </row>
    <row r="30217" spans="1:48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48</v>
      </c>
      <c r="G30217">
        <v>0.11990000000000001</v>
      </c>
      <c r="H30217">
        <v>697.41</v>
      </c>
      <c r="I30217" t="s">
        <v>49</v>
      </c>
      <c r="J30217" t="s">
        <v>64</v>
      </c>
      <c r="K30217" t="s">
        <v>61024</v>
      </c>
      <c r="L30217" t="s">
        <v>83</v>
      </c>
      <c r="M30217" t="s">
        <v>95</v>
      </c>
      <c r="N30217">
        <v>95000</v>
      </c>
      <c r="O30217" t="s">
        <v>54</v>
      </c>
      <c r="P30217" s="1">
        <v>40756</v>
      </c>
      <c r="Q30217" t="s">
        <v>55</v>
      </c>
      <c r="R30217" t="s">
        <v>56</v>
      </c>
      <c r="S30217" t="s">
        <v>61025</v>
      </c>
      <c r="T30217" t="s">
        <v>58</v>
      </c>
      <c r="U30217" t="s">
        <v>517</v>
      </c>
      <c r="V30217" t="s">
        <v>2893</v>
      </c>
      <c r="W30217" t="s">
        <v>277</v>
      </c>
      <c r="X30217">
        <v>10.32</v>
      </c>
      <c r="Y30217">
        <v>0</v>
      </c>
      <c r="Z30217" s="1">
        <v>36312</v>
      </c>
      <c r="AA30217">
        <v>0</v>
      </c>
      <c r="AB30217" t="s">
        <v>62</v>
      </c>
      <c r="AC30217" t="s">
        <v>62</v>
      </c>
      <c r="AD30217">
        <v>7</v>
      </c>
      <c r="AE30217">
        <v>0</v>
      </c>
      <c r="AF30217">
        <v>22992</v>
      </c>
      <c r="AG30217">
        <v>0.86399999999999999</v>
      </c>
      <c r="AH30217">
        <v>18</v>
      </c>
      <c r="AI30217" t="s">
        <v>63</v>
      </c>
      <c r="AJ30217">
        <v>0</v>
      </c>
      <c r="AK30217">
        <v>0</v>
      </c>
      <c r="AL30217">
        <v>25106.338400000001</v>
      </c>
      <c r="AM30217">
        <v>24777.56</v>
      </c>
      <c r="AN30217">
        <v>21000</v>
      </c>
      <c r="AO30217">
        <v>4106.34</v>
      </c>
      <c r="AP30217">
        <v>0</v>
      </c>
      <c r="AQ30217">
        <v>0</v>
      </c>
      <c r="AR30217">
        <v>0</v>
      </c>
      <c r="AS30217" s="1">
        <v>41852</v>
      </c>
      <c r="AT30217">
        <v>700.88</v>
      </c>
      <c r="AV30217" s="1">
        <v>42491</v>
      </c>
    </row>
    <row r="30218" spans="1:48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41</v>
      </c>
      <c r="G30218">
        <v>0.16489999999999999</v>
      </c>
      <c r="H30218">
        <v>666.72</v>
      </c>
      <c r="I30218" t="s">
        <v>103</v>
      </c>
      <c r="J30218" t="s">
        <v>146</v>
      </c>
      <c r="K30218" t="s">
        <v>61026</v>
      </c>
      <c r="L30218" t="s">
        <v>90</v>
      </c>
      <c r="M30218" t="s">
        <v>53</v>
      </c>
      <c r="N30218">
        <v>98000</v>
      </c>
      <c r="O30218" t="s">
        <v>54</v>
      </c>
      <c r="P30218" s="1">
        <v>40787</v>
      </c>
      <c r="Q30218" t="s">
        <v>45403</v>
      </c>
      <c r="R30218" t="s">
        <v>56</v>
      </c>
      <c r="S30218" t="s">
        <v>61027</v>
      </c>
      <c r="T30218" t="s">
        <v>58</v>
      </c>
      <c r="U30218" t="s">
        <v>216</v>
      </c>
      <c r="V30218" t="s">
        <v>1731</v>
      </c>
      <c r="W30218" t="s">
        <v>61</v>
      </c>
      <c r="X30218">
        <v>20.49</v>
      </c>
      <c r="Y30218">
        <v>0</v>
      </c>
      <c r="Z30218" s="1">
        <v>33695</v>
      </c>
      <c r="AA30218">
        <v>0</v>
      </c>
      <c r="AB30218" t="s">
        <v>62</v>
      </c>
      <c r="AC30218" t="s">
        <v>62</v>
      </c>
      <c r="AD30218">
        <v>10</v>
      </c>
      <c r="AE30218">
        <v>0</v>
      </c>
      <c r="AF30218">
        <v>30199</v>
      </c>
      <c r="AG30218">
        <v>0.59899999999999998</v>
      </c>
      <c r="AH30218">
        <v>32</v>
      </c>
      <c r="AI30218" t="s">
        <v>63</v>
      </c>
      <c r="AJ30218">
        <v>2607</v>
      </c>
      <c r="AK30218">
        <v>2604</v>
      </c>
      <c r="AL30218">
        <v>37280.35</v>
      </c>
      <c r="AM30218">
        <v>37246.07</v>
      </c>
      <c r="AN30218">
        <v>24518.07</v>
      </c>
      <c r="AO30218">
        <v>12762.28</v>
      </c>
      <c r="AP30218">
        <v>0</v>
      </c>
      <c r="AQ30218">
        <v>0</v>
      </c>
      <c r="AR30218">
        <v>0</v>
      </c>
      <c r="AS30218" s="1">
        <v>42491</v>
      </c>
      <c r="AT30218">
        <v>666.72</v>
      </c>
      <c r="AU30218">
        <v>42522</v>
      </c>
      <c r="AV30218" s="1">
        <v>42491</v>
      </c>
    </row>
    <row r="30219" spans="1:48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41</v>
      </c>
      <c r="G30219">
        <v>0.1399</v>
      </c>
      <c r="H30219">
        <v>232.64</v>
      </c>
      <c r="I30219" t="s">
        <v>72</v>
      </c>
      <c r="J30219" t="s">
        <v>81</v>
      </c>
      <c r="K30219" t="s">
        <v>7004</v>
      </c>
      <c r="L30219" t="s">
        <v>75</v>
      </c>
      <c r="M30219" t="s">
        <v>53</v>
      </c>
      <c r="N30219">
        <v>80004</v>
      </c>
      <c r="O30219" t="s">
        <v>4113</v>
      </c>
      <c r="P30219" s="1">
        <v>40756</v>
      </c>
      <c r="Q30219" t="s">
        <v>107</v>
      </c>
      <c r="R30219" t="s">
        <v>56</v>
      </c>
      <c r="S30219" t="s">
        <v>61028</v>
      </c>
      <c r="T30219" t="s">
        <v>197</v>
      </c>
      <c r="U30219" t="s">
        <v>16922</v>
      </c>
      <c r="V30219" t="s">
        <v>222</v>
      </c>
      <c r="W30219" t="s">
        <v>223</v>
      </c>
      <c r="X30219">
        <v>6.33</v>
      </c>
      <c r="Y30219">
        <v>0</v>
      </c>
      <c r="Z30219" s="1">
        <v>37043</v>
      </c>
      <c r="AA30219">
        <v>2</v>
      </c>
      <c r="AB30219">
        <v>24</v>
      </c>
      <c r="AC30219">
        <v>33</v>
      </c>
      <c r="AD30219">
        <v>5</v>
      </c>
      <c r="AE30219">
        <v>1</v>
      </c>
      <c r="AF30219">
        <v>2232</v>
      </c>
      <c r="AG30219">
        <v>0.32800000000000001</v>
      </c>
      <c r="AH30219">
        <v>14</v>
      </c>
      <c r="AI30219" t="s">
        <v>63</v>
      </c>
      <c r="AJ30219">
        <v>0</v>
      </c>
      <c r="AK30219">
        <v>0</v>
      </c>
      <c r="AL30219">
        <v>4628.3599999999997</v>
      </c>
      <c r="AM30219">
        <v>4616.8</v>
      </c>
      <c r="AN30219">
        <v>2304.13</v>
      </c>
      <c r="AO30219">
        <v>1873.67</v>
      </c>
      <c r="AP30219">
        <v>0</v>
      </c>
      <c r="AQ30219">
        <v>450.56</v>
      </c>
      <c r="AR30219">
        <v>4.1399999999999997</v>
      </c>
      <c r="AS30219" s="1">
        <v>41306</v>
      </c>
      <c r="AT30219">
        <v>232.64</v>
      </c>
      <c r="AV30219" s="1">
        <v>41456</v>
      </c>
    </row>
    <row r="30220" spans="1:48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48</v>
      </c>
      <c r="G30220">
        <v>0.15989999999999999</v>
      </c>
      <c r="H30220">
        <v>351.53</v>
      </c>
      <c r="I30220" t="s">
        <v>103</v>
      </c>
      <c r="J30220" t="s">
        <v>104</v>
      </c>
      <c r="K30220" t="s">
        <v>1073</v>
      </c>
      <c r="L30220" t="s">
        <v>219</v>
      </c>
      <c r="M30220" t="s">
        <v>95</v>
      </c>
      <c r="N30220">
        <v>36000</v>
      </c>
      <c r="O30220" t="s">
        <v>4113</v>
      </c>
      <c r="P30220" s="1">
        <v>40756</v>
      </c>
      <c r="Q30220" t="s">
        <v>107</v>
      </c>
      <c r="R30220" t="s">
        <v>56</v>
      </c>
      <c r="S30220" t="s">
        <v>61029</v>
      </c>
      <c r="T30220" t="s">
        <v>58</v>
      </c>
      <c r="U30220" t="s">
        <v>517</v>
      </c>
      <c r="V30220" t="s">
        <v>3066</v>
      </c>
      <c r="W30220" t="s">
        <v>61</v>
      </c>
      <c r="X30220">
        <v>21.6</v>
      </c>
      <c r="Y30220">
        <v>0</v>
      </c>
      <c r="Z30220" s="1">
        <v>39052</v>
      </c>
      <c r="AA30220">
        <v>2</v>
      </c>
      <c r="AB30220" t="s">
        <v>62</v>
      </c>
      <c r="AC30220" t="s">
        <v>62</v>
      </c>
      <c r="AD30220">
        <v>7</v>
      </c>
      <c r="AE30220">
        <v>0</v>
      </c>
      <c r="AF30220">
        <v>5245</v>
      </c>
      <c r="AG30220">
        <v>0.53</v>
      </c>
      <c r="AH30220">
        <v>16</v>
      </c>
      <c r="AI30220" t="s">
        <v>63</v>
      </c>
      <c r="AJ30220">
        <v>0</v>
      </c>
      <c r="AK30220">
        <v>0</v>
      </c>
      <c r="AL30220">
        <v>9174.2099999999991</v>
      </c>
      <c r="AM30220">
        <v>9174.2099999999991</v>
      </c>
      <c r="AN30220">
        <v>6915.25</v>
      </c>
      <c r="AO30220">
        <v>2081.9899999999998</v>
      </c>
      <c r="AP30220">
        <v>0</v>
      </c>
      <c r="AQ30220">
        <v>176.97</v>
      </c>
      <c r="AR30220">
        <v>1.7697000000000001</v>
      </c>
      <c r="AS30220" s="1">
        <v>41487</v>
      </c>
      <c r="AT30220">
        <v>435.66</v>
      </c>
      <c r="AV30220" s="1">
        <v>41609</v>
      </c>
    </row>
    <row r="30221" spans="1:48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48</v>
      </c>
      <c r="G30221">
        <v>5.9900000000000002E-2</v>
      </c>
      <c r="H30221">
        <v>136.88</v>
      </c>
      <c r="I30221" t="s">
        <v>99</v>
      </c>
      <c r="J30221" t="s">
        <v>229</v>
      </c>
      <c r="K30221" t="s">
        <v>1868</v>
      </c>
      <c r="L30221" t="s">
        <v>52</v>
      </c>
      <c r="M30221" t="s">
        <v>95</v>
      </c>
      <c r="N30221">
        <v>39660</v>
      </c>
      <c r="O30221" t="s">
        <v>4113</v>
      </c>
      <c r="P30221" s="1">
        <v>40756</v>
      </c>
      <c r="Q30221" t="s">
        <v>107</v>
      </c>
      <c r="R30221" t="s">
        <v>56</v>
      </c>
      <c r="S30221" t="s">
        <v>61030</v>
      </c>
      <c r="T30221" t="s">
        <v>121</v>
      </c>
      <c r="U30221" t="s">
        <v>61031</v>
      </c>
      <c r="V30221" t="s">
        <v>9346</v>
      </c>
      <c r="W30221" t="s">
        <v>200</v>
      </c>
      <c r="X30221">
        <v>11.65</v>
      </c>
      <c r="Y30221">
        <v>0</v>
      </c>
      <c r="Z30221" s="1">
        <v>36800</v>
      </c>
      <c r="AA30221">
        <v>3</v>
      </c>
      <c r="AB30221" t="s">
        <v>62</v>
      </c>
      <c r="AC30221" t="s">
        <v>62</v>
      </c>
      <c r="AD30221">
        <v>10</v>
      </c>
      <c r="AE30221">
        <v>0</v>
      </c>
      <c r="AF30221">
        <v>839</v>
      </c>
      <c r="AG30221">
        <v>0.105</v>
      </c>
      <c r="AH30221">
        <v>30</v>
      </c>
      <c r="AI30221" t="s">
        <v>63</v>
      </c>
      <c r="AJ30221">
        <v>0</v>
      </c>
      <c r="AK30221">
        <v>0</v>
      </c>
      <c r="AL30221">
        <v>957.67</v>
      </c>
      <c r="AM30221">
        <v>957.67</v>
      </c>
      <c r="AN30221">
        <v>812.6</v>
      </c>
      <c r="AO30221">
        <v>145.07</v>
      </c>
      <c r="AP30221">
        <v>0</v>
      </c>
      <c r="AQ30221">
        <v>0</v>
      </c>
      <c r="AR30221">
        <v>0</v>
      </c>
      <c r="AS30221" s="1">
        <v>40969</v>
      </c>
      <c r="AT30221">
        <v>136.88</v>
      </c>
      <c r="AV30221" s="1">
        <v>42491</v>
      </c>
    </row>
    <row r="30222" spans="1:48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48</v>
      </c>
      <c r="G30222">
        <v>0.15620000000000001</v>
      </c>
      <c r="H30222">
        <v>244.79</v>
      </c>
      <c r="I30222" t="s">
        <v>103</v>
      </c>
      <c r="J30222" t="s">
        <v>358</v>
      </c>
      <c r="K30222" t="s">
        <v>61032</v>
      </c>
      <c r="L30222" t="s">
        <v>83</v>
      </c>
      <c r="M30222" t="s">
        <v>95</v>
      </c>
      <c r="N30222">
        <v>37000</v>
      </c>
      <c r="O30222" t="s">
        <v>4113</v>
      </c>
      <c r="P30222" s="1">
        <v>40756</v>
      </c>
      <c r="Q30222" t="s">
        <v>55</v>
      </c>
      <c r="R30222" t="s">
        <v>56</v>
      </c>
      <c r="S30222" t="s">
        <v>61033</v>
      </c>
      <c r="T30222" t="s">
        <v>58</v>
      </c>
      <c r="U30222" t="s">
        <v>216</v>
      </c>
      <c r="V30222" t="s">
        <v>1882</v>
      </c>
      <c r="W30222" t="s">
        <v>1589</v>
      </c>
      <c r="X30222">
        <v>20.170000000000002</v>
      </c>
      <c r="Y30222">
        <v>0</v>
      </c>
      <c r="Z30222" s="1">
        <v>37104</v>
      </c>
      <c r="AA30222">
        <v>3</v>
      </c>
      <c r="AB30222">
        <v>55</v>
      </c>
      <c r="AC30222" t="s">
        <v>62</v>
      </c>
      <c r="AD30222">
        <v>13</v>
      </c>
      <c r="AE30222">
        <v>0</v>
      </c>
      <c r="AF30222">
        <v>4631</v>
      </c>
      <c r="AG30222">
        <v>0.65200000000000002</v>
      </c>
      <c r="AH30222">
        <v>36</v>
      </c>
      <c r="AI30222" t="s">
        <v>63</v>
      </c>
      <c r="AJ30222">
        <v>0</v>
      </c>
      <c r="AK30222">
        <v>0</v>
      </c>
      <c r="AL30222">
        <v>8812.3489000000009</v>
      </c>
      <c r="AM30222">
        <v>8812.35</v>
      </c>
      <c r="AN30222">
        <v>7000</v>
      </c>
      <c r="AO30222">
        <v>1812.35</v>
      </c>
      <c r="AP30222">
        <v>0</v>
      </c>
      <c r="AQ30222">
        <v>0</v>
      </c>
      <c r="AR30222">
        <v>0</v>
      </c>
      <c r="AS30222" s="1">
        <v>41852</v>
      </c>
      <c r="AT30222">
        <v>265.04000000000002</v>
      </c>
      <c r="AV30222" s="1">
        <v>42491</v>
      </c>
    </row>
    <row r="30223" spans="1:48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41</v>
      </c>
      <c r="G30223">
        <v>0.20250000000000001</v>
      </c>
      <c r="H30223">
        <v>69.25</v>
      </c>
      <c r="I30223" t="s">
        <v>333</v>
      </c>
      <c r="J30223" t="s">
        <v>405</v>
      </c>
      <c r="K30223" t="s">
        <v>61034</v>
      </c>
      <c r="L30223" t="s">
        <v>83</v>
      </c>
      <c r="M30223" t="s">
        <v>95</v>
      </c>
      <c r="N30223">
        <v>27800</v>
      </c>
      <c r="O30223" t="s">
        <v>4113</v>
      </c>
      <c r="P30223" s="1">
        <v>40756</v>
      </c>
      <c r="Q30223" t="s">
        <v>55</v>
      </c>
      <c r="R30223" t="s">
        <v>56</v>
      </c>
      <c r="S30223" t="s">
        <v>51</v>
      </c>
      <c r="T30223" t="s">
        <v>58</v>
      </c>
      <c r="U30223" t="s">
        <v>216</v>
      </c>
      <c r="V30223" t="s">
        <v>831</v>
      </c>
      <c r="W30223" t="s">
        <v>111</v>
      </c>
      <c r="X30223">
        <v>4.96</v>
      </c>
      <c r="Y30223">
        <v>0</v>
      </c>
      <c r="Z30223" s="1">
        <v>37104</v>
      </c>
      <c r="AA30223">
        <v>3</v>
      </c>
      <c r="AB30223">
        <v>25</v>
      </c>
      <c r="AC30223">
        <v>72</v>
      </c>
      <c r="AD30223">
        <v>7</v>
      </c>
      <c r="AE30223">
        <v>1</v>
      </c>
      <c r="AF30223">
        <v>2927</v>
      </c>
      <c r="AG30223">
        <v>0.40699999999999997</v>
      </c>
      <c r="AH30223">
        <v>9</v>
      </c>
      <c r="AI30223" t="s">
        <v>63</v>
      </c>
      <c r="AJ30223">
        <v>0</v>
      </c>
      <c r="AK30223">
        <v>0</v>
      </c>
      <c r="AL30223">
        <v>2730.3886000000002</v>
      </c>
      <c r="AM30223">
        <v>2730.39</v>
      </c>
      <c r="AN30223">
        <v>2600</v>
      </c>
      <c r="AO30223">
        <v>130.38999999999999</v>
      </c>
      <c r="AP30223">
        <v>0</v>
      </c>
      <c r="AQ30223">
        <v>0</v>
      </c>
      <c r="AR30223">
        <v>0</v>
      </c>
      <c r="AS30223" s="1">
        <v>40848</v>
      </c>
      <c r="AT30223">
        <v>2592.4499999999998</v>
      </c>
      <c r="AV30223" s="1">
        <v>41760</v>
      </c>
    </row>
    <row r="30224" spans="1:48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</v>
      </c>
      <c r="F30224" t="s">
        <v>141</v>
      </c>
      <c r="G30224">
        <v>0.11990000000000001</v>
      </c>
      <c r="H30224">
        <v>747.25</v>
      </c>
      <c r="I30224" t="s">
        <v>49</v>
      </c>
      <c r="J30224" t="s">
        <v>64</v>
      </c>
      <c r="K30224" t="s">
        <v>28206</v>
      </c>
      <c r="L30224" t="s">
        <v>75</v>
      </c>
      <c r="M30224" t="s">
        <v>95</v>
      </c>
      <c r="N30224">
        <v>135000</v>
      </c>
      <c r="O30224" t="s">
        <v>54</v>
      </c>
      <c r="P30224" s="1">
        <v>40756</v>
      </c>
      <c r="Q30224" t="s">
        <v>55</v>
      </c>
      <c r="R30224" t="s">
        <v>56</v>
      </c>
      <c r="S30224" t="s">
        <v>51</v>
      </c>
      <c r="T30224" t="s">
        <v>58</v>
      </c>
      <c r="U30224" t="s">
        <v>517</v>
      </c>
      <c r="V30224" t="s">
        <v>1398</v>
      </c>
      <c r="W30224" t="s">
        <v>124</v>
      </c>
      <c r="X30224">
        <v>7.88</v>
      </c>
      <c r="Y30224">
        <v>0</v>
      </c>
      <c r="Z30224" s="1">
        <v>32295</v>
      </c>
      <c r="AA30224">
        <v>0</v>
      </c>
      <c r="AB30224" t="s">
        <v>62</v>
      </c>
      <c r="AC30224" t="s">
        <v>62</v>
      </c>
      <c r="AD30224">
        <v>11</v>
      </c>
      <c r="AE30224">
        <v>0</v>
      </c>
      <c r="AF30224">
        <v>44029</v>
      </c>
      <c r="AG30224">
        <v>0.64700000000000002</v>
      </c>
      <c r="AH30224">
        <v>23</v>
      </c>
      <c r="AI30224" t="s">
        <v>63</v>
      </c>
      <c r="AJ30224">
        <v>0</v>
      </c>
      <c r="AK30224">
        <v>0</v>
      </c>
      <c r="AL30224">
        <v>39970.274700000002</v>
      </c>
      <c r="AM30224">
        <v>37478.400000000001</v>
      </c>
      <c r="AN30224">
        <v>33600</v>
      </c>
      <c r="AO30224">
        <v>6370.27</v>
      </c>
      <c r="AP30224">
        <v>0</v>
      </c>
      <c r="AQ30224">
        <v>0</v>
      </c>
      <c r="AR30224">
        <v>0</v>
      </c>
      <c r="AS30224" s="1">
        <v>41426</v>
      </c>
      <c r="AT30224">
        <v>24295.47</v>
      </c>
      <c r="AV30224" s="1">
        <v>42491</v>
      </c>
    </row>
    <row r="30225" spans="1:48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48</v>
      </c>
      <c r="G30225">
        <v>0.1399</v>
      </c>
      <c r="H30225">
        <v>95.69</v>
      </c>
      <c r="I30225" t="s">
        <v>72</v>
      </c>
      <c r="J30225" t="s">
        <v>81</v>
      </c>
      <c r="K30225" t="s">
        <v>61035</v>
      </c>
      <c r="L30225" t="s">
        <v>90</v>
      </c>
      <c r="M30225" t="s">
        <v>53</v>
      </c>
      <c r="N30225">
        <v>45000</v>
      </c>
      <c r="O30225" t="s">
        <v>54</v>
      </c>
      <c r="P30225" s="1">
        <v>40756</v>
      </c>
      <c r="Q30225" t="s">
        <v>55</v>
      </c>
      <c r="R30225" t="s">
        <v>56</v>
      </c>
      <c r="S30225" t="s">
        <v>61036</v>
      </c>
      <c r="T30225" t="s">
        <v>58</v>
      </c>
      <c r="U30225" t="s">
        <v>506</v>
      </c>
      <c r="V30225" t="s">
        <v>837</v>
      </c>
      <c r="W30225" t="s">
        <v>277</v>
      </c>
      <c r="X30225">
        <v>12.43</v>
      </c>
      <c r="Y30225">
        <v>0</v>
      </c>
      <c r="Z30225" s="1">
        <v>38991</v>
      </c>
      <c r="AA30225">
        <v>3</v>
      </c>
      <c r="AB30225" t="s">
        <v>62</v>
      </c>
      <c r="AC30225" t="s">
        <v>62</v>
      </c>
      <c r="AD30225">
        <v>8</v>
      </c>
      <c r="AE30225">
        <v>0</v>
      </c>
      <c r="AF30225">
        <v>271</v>
      </c>
      <c r="AG30225">
        <v>7.0999999999999994E-2</v>
      </c>
      <c r="AH30225">
        <v>12</v>
      </c>
      <c r="AI30225" t="s">
        <v>63</v>
      </c>
      <c r="AJ30225">
        <v>0</v>
      </c>
      <c r="AK30225">
        <v>0</v>
      </c>
      <c r="AL30225">
        <v>3303.1747</v>
      </c>
      <c r="AM30225">
        <v>3303.17</v>
      </c>
      <c r="AN30225">
        <v>2800</v>
      </c>
      <c r="AO30225">
        <v>503.17</v>
      </c>
      <c r="AP30225">
        <v>0</v>
      </c>
      <c r="AQ30225">
        <v>0</v>
      </c>
      <c r="AR30225">
        <v>0</v>
      </c>
      <c r="AS30225" s="1">
        <v>41365</v>
      </c>
      <c r="AT30225">
        <v>1490.81</v>
      </c>
      <c r="AV30225" s="1">
        <v>42491</v>
      </c>
    </row>
    <row r="30226" spans="1:48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48</v>
      </c>
      <c r="G30226">
        <v>0.1099</v>
      </c>
      <c r="H30226">
        <v>458.28</v>
      </c>
      <c r="I30226" t="s">
        <v>49</v>
      </c>
      <c r="J30226" t="s">
        <v>88</v>
      </c>
      <c r="K30226" t="s">
        <v>10072</v>
      </c>
      <c r="L30226" t="s">
        <v>52</v>
      </c>
      <c r="M30226" t="s">
        <v>53</v>
      </c>
      <c r="N30226">
        <v>65000</v>
      </c>
      <c r="O30226" t="s">
        <v>4113</v>
      </c>
      <c r="P30226" s="1">
        <v>40756</v>
      </c>
      <c r="Q30226" t="s">
        <v>55</v>
      </c>
      <c r="R30226" t="s">
        <v>56</v>
      </c>
      <c r="S30226" t="s">
        <v>61037</v>
      </c>
      <c r="T30226" t="s">
        <v>58</v>
      </c>
      <c r="U30226" t="s">
        <v>216</v>
      </c>
      <c r="V30226" t="s">
        <v>1698</v>
      </c>
      <c r="W30226" t="s">
        <v>180</v>
      </c>
      <c r="X30226">
        <v>21.14</v>
      </c>
      <c r="Y30226">
        <v>0</v>
      </c>
      <c r="Z30226" s="1">
        <v>37926</v>
      </c>
      <c r="AA30226">
        <v>0</v>
      </c>
      <c r="AB30226" t="s">
        <v>62</v>
      </c>
      <c r="AC30226" t="s">
        <v>62</v>
      </c>
      <c r="AD30226">
        <v>12</v>
      </c>
      <c r="AE30226">
        <v>0</v>
      </c>
      <c r="AF30226">
        <v>15538</v>
      </c>
      <c r="AG30226">
        <v>0.54700000000000004</v>
      </c>
      <c r="AH30226">
        <v>13</v>
      </c>
      <c r="AI30226" t="s">
        <v>63</v>
      </c>
      <c r="AJ30226">
        <v>0</v>
      </c>
      <c r="AK30226">
        <v>0</v>
      </c>
      <c r="AL30226">
        <v>16497.8995</v>
      </c>
      <c r="AM30226">
        <v>16497.900000000001</v>
      </c>
      <c r="AN30226">
        <v>14000</v>
      </c>
      <c r="AO30226">
        <v>2497.9</v>
      </c>
      <c r="AP30226">
        <v>0</v>
      </c>
      <c r="AQ30226">
        <v>0</v>
      </c>
      <c r="AR30226">
        <v>0</v>
      </c>
      <c r="AS30226" s="1">
        <v>41852</v>
      </c>
      <c r="AT30226">
        <v>483.33</v>
      </c>
      <c r="AV30226" s="1">
        <v>42461</v>
      </c>
    </row>
    <row r="30227" spans="1:48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48</v>
      </c>
      <c r="G30227">
        <v>0.1399</v>
      </c>
      <c r="H30227">
        <v>653.55999999999995</v>
      </c>
      <c r="I30227" t="s">
        <v>72</v>
      </c>
      <c r="J30227" t="s">
        <v>81</v>
      </c>
      <c r="K30227" t="s">
        <v>61038</v>
      </c>
      <c r="L30227" t="s">
        <v>219</v>
      </c>
      <c r="M30227" t="s">
        <v>95</v>
      </c>
      <c r="N30227">
        <v>56000</v>
      </c>
      <c r="O30227" t="s">
        <v>54</v>
      </c>
      <c r="P30227" s="1">
        <v>40756</v>
      </c>
      <c r="Q30227" t="s">
        <v>55</v>
      </c>
      <c r="R30227" t="s">
        <v>56</v>
      </c>
      <c r="S30227" t="s">
        <v>61039</v>
      </c>
      <c r="T30227" t="s">
        <v>58</v>
      </c>
      <c r="U30227" t="s">
        <v>61040</v>
      </c>
      <c r="V30227" t="s">
        <v>353</v>
      </c>
      <c r="W30227" t="s">
        <v>277</v>
      </c>
      <c r="X30227">
        <v>14.68</v>
      </c>
      <c r="Y30227">
        <v>0</v>
      </c>
      <c r="Z30227" s="1">
        <v>36892</v>
      </c>
      <c r="AA30227">
        <v>2</v>
      </c>
      <c r="AB30227">
        <v>44</v>
      </c>
      <c r="AC30227" t="s">
        <v>62</v>
      </c>
      <c r="AD30227">
        <v>9</v>
      </c>
      <c r="AE30227">
        <v>0</v>
      </c>
      <c r="AF30227">
        <v>2391</v>
      </c>
      <c r="AG30227">
        <v>0.29199999999999998</v>
      </c>
      <c r="AH30227">
        <v>24</v>
      </c>
      <c r="AI30227" t="s">
        <v>63</v>
      </c>
      <c r="AJ30227">
        <v>0</v>
      </c>
      <c r="AK30227">
        <v>0</v>
      </c>
      <c r="AL30227">
        <v>22057.337299999999</v>
      </c>
      <c r="AM30227">
        <v>22057.34</v>
      </c>
      <c r="AN30227">
        <v>19125</v>
      </c>
      <c r="AO30227">
        <v>2932.34</v>
      </c>
      <c r="AP30227">
        <v>0</v>
      </c>
      <c r="AQ30227">
        <v>0</v>
      </c>
      <c r="AR30227">
        <v>0</v>
      </c>
      <c r="AS30227" s="1">
        <v>41244</v>
      </c>
      <c r="AT30227">
        <v>12266.41</v>
      </c>
      <c r="AV30227" s="1">
        <v>41974</v>
      </c>
    </row>
    <row r="30228" spans="1:48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41</v>
      </c>
      <c r="G30228">
        <v>0.22109999999999999</v>
      </c>
      <c r="H30228">
        <v>113.5</v>
      </c>
      <c r="I30228" t="s">
        <v>1380</v>
      </c>
      <c r="J30228" t="s">
        <v>2371</v>
      </c>
      <c r="K30228" t="s">
        <v>4772</v>
      </c>
      <c r="L30228" t="s">
        <v>192</v>
      </c>
      <c r="M30228" t="s">
        <v>53</v>
      </c>
      <c r="N30228">
        <v>150000</v>
      </c>
      <c r="O30228" t="s">
        <v>4113</v>
      </c>
      <c r="P30228" s="1">
        <v>40756</v>
      </c>
      <c r="Q30228" t="s">
        <v>45403</v>
      </c>
      <c r="R30228" t="s">
        <v>56</v>
      </c>
      <c r="S30228" t="s">
        <v>51</v>
      </c>
      <c r="T30228" t="s">
        <v>379</v>
      </c>
      <c r="U30228" t="s">
        <v>2734</v>
      </c>
      <c r="V30228" t="s">
        <v>678</v>
      </c>
      <c r="W30228" t="s">
        <v>313</v>
      </c>
      <c r="X30228">
        <v>8.8800000000000008</v>
      </c>
      <c r="Y30228">
        <v>0</v>
      </c>
      <c r="Z30228" s="1">
        <v>35370</v>
      </c>
      <c r="AA30228">
        <v>3</v>
      </c>
      <c r="AB30228">
        <v>49</v>
      </c>
      <c r="AC30228" t="s">
        <v>62</v>
      </c>
      <c r="AD30228">
        <v>16</v>
      </c>
      <c r="AE30228">
        <v>0</v>
      </c>
      <c r="AF30228">
        <v>17924</v>
      </c>
      <c r="AG30228">
        <v>0.54100000000000004</v>
      </c>
      <c r="AH30228">
        <v>29</v>
      </c>
      <c r="AI30228" t="s">
        <v>63</v>
      </c>
      <c r="AJ30228">
        <v>331</v>
      </c>
      <c r="AK30228">
        <v>331</v>
      </c>
      <c r="AL30228">
        <v>6462.6</v>
      </c>
      <c r="AM30228">
        <v>6462.6</v>
      </c>
      <c r="AN30228">
        <v>3769.23</v>
      </c>
      <c r="AO30228">
        <v>2693.37</v>
      </c>
      <c r="AP30228">
        <v>0</v>
      </c>
      <c r="AQ30228">
        <v>0</v>
      </c>
      <c r="AR30228">
        <v>0</v>
      </c>
      <c r="AS30228" s="1">
        <v>42491</v>
      </c>
      <c r="AT30228">
        <v>113.5</v>
      </c>
      <c r="AU30228">
        <v>42522</v>
      </c>
      <c r="AV30228" s="1">
        <v>42491</v>
      </c>
    </row>
    <row r="30229" spans="1:48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48</v>
      </c>
      <c r="G30229">
        <v>5.4199999999999998E-2</v>
      </c>
      <c r="H30229">
        <v>301.60000000000002</v>
      </c>
      <c r="I30229" t="s">
        <v>99</v>
      </c>
      <c r="J30229" t="s">
        <v>495</v>
      </c>
      <c r="K30229" t="s">
        <v>61041</v>
      </c>
      <c r="L30229" t="s">
        <v>90</v>
      </c>
      <c r="M30229" t="s">
        <v>95</v>
      </c>
      <c r="N30229">
        <v>96000</v>
      </c>
      <c r="O30229" t="s">
        <v>66</v>
      </c>
      <c r="P30229" s="1">
        <v>40756</v>
      </c>
      <c r="Q30229" t="s">
        <v>55</v>
      </c>
      <c r="R30229" t="s">
        <v>56</v>
      </c>
      <c r="S30229" t="s">
        <v>61042</v>
      </c>
      <c r="T30229" t="s">
        <v>127</v>
      </c>
      <c r="U30229" t="s">
        <v>61043</v>
      </c>
      <c r="V30229" t="s">
        <v>93</v>
      </c>
      <c r="W30229" t="s">
        <v>61</v>
      </c>
      <c r="X30229">
        <v>1.69</v>
      </c>
      <c r="Y30229">
        <v>0</v>
      </c>
      <c r="Z30229" s="1">
        <v>31048</v>
      </c>
      <c r="AA30229">
        <v>0</v>
      </c>
      <c r="AB30229" t="s">
        <v>62</v>
      </c>
      <c r="AC30229" t="s">
        <v>62</v>
      </c>
      <c r="AD30229">
        <v>6</v>
      </c>
      <c r="AE30229">
        <v>0</v>
      </c>
      <c r="AF30229">
        <v>8974</v>
      </c>
      <c r="AG30229">
        <v>0.16800000000000001</v>
      </c>
      <c r="AH30229">
        <v>27</v>
      </c>
      <c r="AI30229" t="s">
        <v>63</v>
      </c>
      <c r="AJ30229">
        <v>0</v>
      </c>
      <c r="AK30229">
        <v>0</v>
      </c>
      <c r="AL30229">
        <v>10857.5375</v>
      </c>
      <c r="AM30229">
        <v>10857.54</v>
      </c>
      <c r="AN30229">
        <v>10000</v>
      </c>
      <c r="AO30229">
        <v>857.54</v>
      </c>
      <c r="AP30229">
        <v>0</v>
      </c>
      <c r="AQ30229">
        <v>0</v>
      </c>
      <c r="AR30229">
        <v>0</v>
      </c>
      <c r="AS30229" s="1">
        <v>41852</v>
      </c>
      <c r="AT30229">
        <v>319.25</v>
      </c>
      <c r="AV30229" s="1">
        <v>41852</v>
      </c>
    </row>
    <row r="30230" spans="1:48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500000002</v>
      </c>
      <c r="F30230" t="s">
        <v>141</v>
      </c>
      <c r="G30230">
        <v>0.15229999999999999</v>
      </c>
      <c r="H30230">
        <v>836.88</v>
      </c>
      <c r="I30230" t="s">
        <v>72</v>
      </c>
      <c r="J30230" t="s">
        <v>94</v>
      </c>
      <c r="K30230" t="s">
        <v>61044</v>
      </c>
      <c r="L30230" t="s">
        <v>192</v>
      </c>
      <c r="M30230" t="s">
        <v>95</v>
      </c>
      <c r="N30230">
        <v>250000</v>
      </c>
      <c r="O30230" t="s">
        <v>54</v>
      </c>
      <c r="P30230" s="1">
        <v>40756</v>
      </c>
      <c r="Q30230" t="s">
        <v>55</v>
      </c>
      <c r="R30230" t="s">
        <v>56</v>
      </c>
      <c r="S30230" t="s">
        <v>51</v>
      </c>
      <c r="T30230" t="s">
        <v>127</v>
      </c>
      <c r="U30230" t="s">
        <v>38620</v>
      </c>
      <c r="V30230" t="s">
        <v>5791</v>
      </c>
      <c r="W30230" t="s">
        <v>223</v>
      </c>
      <c r="X30230">
        <v>10.77</v>
      </c>
      <c r="Y30230">
        <v>0</v>
      </c>
      <c r="Z30230" s="1">
        <v>35339</v>
      </c>
      <c r="AA30230">
        <v>3</v>
      </c>
      <c r="AB30230" t="s">
        <v>62</v>
      </c>
      <c r="AC30230" t="s">
        <v>62</v>
      </c>
      <c r="AD30230">
        <v>10</v>
      </c>
      <c r="AE30230">
        <v>0</v>
      </c>
      <c r="AF30230">
        <v>9520</v>
      </c>
      <c r="AG30230">
        <v>0.57999999999999996</v>
      </c>
      <c r="AH30230">
        <v>26</v>
      </c>
      <c r="AI30230" t="s">
        <v>63</v>
      </c>
      <c r="AJ30230">
        <v>0</v>
      </c>
      <c r="AK30230">
        <v>0</v>
      </c>
      <c r="AL30230">
        <v>45855.142200000002</v>
      </c>
      <c r="AM30230">
        <v>43542.03</v>
      </c>
      <c r="AN30230">
        <v>35000</v>
      </c>
      <c r="AO30230">
        <v>10855.14</v>
      </c>
      <c r="AP30230">
        <v>0</v>
      </c>
      <c r="AQ30230">
        <v>0</v>
      </c>
      <c r="AR30230">
        <v>0</v>
      </c>
      <c r="AS30230" s="1">
        <v>41791</v>
      </c>
      <c r="AT30230">
        <v>13271.47</v>
      </c>
      <c r="AV30230" s="1">
        <v>41821</v>
      </c>
    </row>
    <row r="30231" spans="1:48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48</v>
      </c>
      <c r="G30231">
        <v>5.4199999999999998E-2</v>
      </c>
      <c r="H30231">
        <v>105.56</v>
      </c>
      <c r="I30231" t="s">
        <v>99</v>
      </c>
      <c r="J30231" t="s">
        <v>495</v>
      </c>
      <c r="K30231" t="s">
        <v>61045</v>
      </c>
      <c r="L30231" t="s">
        <v>106</v>
      </c>
      <c r="M30231" t="s">
        <v>53</v>
      </c>
      <c r="N30231">
        <v>70000</v>
      </c>
      <c r="O30231" t="s">
        <v>4113</v>
      </c>
      <c r="P30231" s="1">
        <v>40756</v>
      </c>
      <c r="Q30231" t="s">
        <v>55</v>
      </c>
      <c r="R30231" t="s">
        <v>56</v>
      </c>
      <c r="S30231" t="s">
        <v>61046</v>
      </c>
      <c r="T30231" t="s">
        <v>58</v>
      </c>
      <c r="U30231" t="s">
        <v>61047</v>
      </c>
      <c r="V30231" t="s">
        <v>1156</v>
      </c>
      <c r="W30231" t="s">
        <v>61</v>
      </c>
      <c r="X30231">
        <v>0.41</v>
      </c>
      <c r="Y30231">
        <v>0</v>
      </c>
      <c r="Z30231" s="1">
        <v>36434</v>
      </c>
      <c r="AA30231">
        <v>0</v>
      </c>
      <c r="AB30231" t="s">
        <v>62</v>
      </c>
      <c r="AC30231" t="s">
        <v>62</v>
      </c>
      <c r="AD30231">
        <v>7</v>
      </c>
      <c r="AE30231">
        <v>0</v>
      </c>
      <c r="AF30231">
        <v>1645</v>
      </c>
      <c r="AG30231">
        <v>8.5999999999999993E-2</v>
      </c>
      <c r="AH30231">
        <v>24</v>
      </c>
      <c r="AI30231" t="s">
        <v>63</v>
      </c>
      <c r="AJ30231">
        <v>0</v>
      </c>
      <c r="AK30231">
        <v>0</v>
      </c>
      <c r="AL30231">
        <v>3800.1377000000002</v>
      </c>
      <c r="AM30231">
        <v>3800.14</v>
      </c>
      <c r="AN30231">
        <v>3500</v>
      </c>
      <c r="AO30231">
        <v>300.14</v>
      </c>
      <c r="AP30231">
        <v>0</v>
      </c>
      <c r="AQ30231">
        <v>0</v>
      </c>
      <c r="AR30231">
        <v>0</v>
      </c>
      <c r="AS30231" s="1">
        <v>41852</v>
      </c>
      <c r="AT30231">
        <v>115.08</v>
      </c>
      <c r="AV30231" s="1">
        <v>41852</v>
      </c>
    </row>
    <row r="30232" spans="1:48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41</v>
      </c>
      <c r="G30232">
        <v>0.1479</v>
      </c>
      <c r="H30232">
        <v>581.94000000000005</v>
      </c>
      <c r="I30232" t="s">
        <v>72</v>
      </c>
      <c r="J30232" t="s">
        <v>135</v>
      </c>
      <c r="K30232" t="s">
        <v>12110</v>
      </c>
      <c r="L30232" t="s">
        <v>219</v>
      </c>
      <c r="M30232" t="s">
        <v>95</v>
      </c>
      <c r="N30232">
        <v>81996</v>
      </c>
      <c r="O30232" t="s">
        <v>54</v>
      </c>
      <c r="P30232" s="1">
        <v>40756</v>
      </c>
      <c r="Q30232" t="s">
        <v>55</v>
      </c>
      <c r="R30232" t="s">
        <v>56</v>
      </c>
      <c r="S30232" t="s">
        <v>51</v>
      </c>
      <c r="T30232" t="s">
        <v>58</v>
      </c>
      <c r="U30232" t="s">
        <v>2335</v>
      </c>
      <c r="V30232" t="s">
        <v>7128</v>
      </c>
      <c r="W30232" t="s">
        <v>180</v>
      </c>
      <c r="X30232">
        <v>16.82</v>
      </c>
      <c r="Y30232">
        <v>0</v>
      </c>
      <c r="Z30232" s="1">
        <v>36192</v>
      </c>
      <c r="AA30232">
        <v>2</v>
      </c>
      <c r="AB30232" t="s">
        <v>62</v>
      </c>
      <c r="AC30232" t="s">
        <v>62</v>
      </c>
      <c r="AD30232">
        <v>11</v>
      </c>
      <c r="AE30232">
        <v>0</v>
      </c>
      <c r="AF30232">
        <v>15384</v>
      </c>
      <c r="AG30232">
        <v>0.45500000000000002</v>
      </c>
      <c r="AH30232">
        <v>39</v>
      </c>
      <c r="AI30232" t="s">
        <v>63</v>
      </c>
      <c r="AJ30232">
        <v>0</v>
      </c>
      <c r="AK30232">
        <v>0</v>
      </c>
      <c r="AL30232">
        <v>32663.8963</v>
      </c>
      <c r="AM30232">
        <v>32663.9</v>
      </c>
      <c r="AN30232">
        <v>24575</v>
      </c>
      <c r="AO30232">
        <v>8088.9</v>
      </c>
      <c r="AP30232">
        <v>0</v>
      </c>
      <c r="AQ30232">
        <v>0</v>
      </c>
      <c r="AR30232">
        <v>0</v>
      </c>
      <c r="AS30232" s="1">
        <v>41791</v>
      </c>
      <c r="AT30232">
        <v>13474.04</v>
      </c>
      <c r="AV30232" s="1">
        <v>42339</v>
      </c>
    </row>
    <row r="30233" spans="1:48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48</v>
      </c>
      <c r="G30233">
        <v>0.1099</v>
      </c>
      <c r="H30233">
        <v>180.04</v>
      </c>
      <c r="I30233" t="s">
        <v>49</v>
      </c>
      <c r="J30233" t="s">
        <v>88</v>
      </c>
      <c r="K30233" t="s">
        <v>14771</v>
      </c>
      <c r="L30233" t="s">
        <v>106</v>
      </c>
      <c r="M30233" t="s">
        <v>53</v>
      </c>
      <c r="N30233">
        <v>24000</v>
      </c>
      <c r="O30233" t="s">
        <v>66</v>
      </c>
      <c r="P30233" s="1">
        <v>40756</v>
      </c>
      <c r="Q30233" t="s">
        <v>55</v>
      </c>
      <c r="R30233" t="s">
        <v>56</v>
      </c>
      <c r="S30233" t="s">
        <v>51</v>
      </c>
      <c r="T30233" t="s">
        <v>58</v>
      </c>
      <c r="U30233" t="s">
        <v>31110</v>
      </c>
      <c r="V30233" t="s">
        <v>8493</v>
      </c>
      <c r="W30233" t="s">
        <v>4053</v>
      </c>
      <c r="X30233">
        <v>23.45</v>
      </c>
      <c r="Y30233">
        <v>0</v>
      </c>
      <c r="Z30233" s="1">
        <v>37773</v>
      </c>
      <c r="AA30233">
        <v>0</v>
      </c>
      <c r="AB30233">
        <v>43</v>
      </c>
      <c r="AC30233" t="s">
        <v>62</v>
      </c>
      <c r="AD30233">
        <v>8</v>
      </c>
      <c r="AE30233">
        <v>0</v>
      </c>
      <c r="AF30233">
        <v>7840</v>
      </c>
      <c r="AG30233">
        <v>0.627</v>
      </c>
      <c r="AH30233">
        <v>21</v>
      </c>
      <c r="AI30233" t="s">
        <v>63</v>
      </c>
      <c r="AJ30233">
        <v>0</v>
      </c>
      <c r="AK30233">
        <v>0</v>
      </c>
      <c r="AL30233">
        <v>6481.3085000000001</v>
      </c>
      <c r="AM30233">
        <v>6481.31</v>
      </c>
      <c r="AN30233">
        <v>5500</v>
      </c>
      <c r="AO30233">
        <v>981.31</v>
      </c>
      <c r="AP30233">
        <v>0</v>
      </c>
      <c r="AQ30233">
        <v>0</v>
      </c>
      <c r="AR30233">
        <v>0</v>
      </c>
      <c r="AS30233" s="1">
        <v>41883</v>
      </c>
      <c r="AT30233">
        <v>206.53</v>
      </c>
      <c r="AV30233" s="1">
        <v>42491</v>
      </c>
    </row>
    <row r="30234" spans="1:48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41</v>
      </c>
      <c r="G30234">
        <v>0.15989999999999999</v>
      </c>
      <c r="H30234">
        <v>437.63</v>
      </c>
      <c r="I30234" t="s">
        <v>103</v>
      </c>
      <c r="J30234" t="s">
        <v>104</v>
      </c>
      <c r="K30234" t="s">
        <v>61048</v>
      </c>
      <c r="L30234" t="s">
        <v>90</v>
      </c>
      <c r="M30234" t="s">
        <v>53</v>
      </c>
      <c r="N30234">
        <v>105144</v>
      </c>
      <c r="O30234" t="s">
        <v>54</v>
      </c>
      <c r="P30234" s="1">
        <v>40756</v>
      </c>
      <c r="Q30234" t="s">
        <v>55</v>
      </c>
      <c r="R30234" t="s">
        <v>56</v>
      </c>
      <c r="S30234" t="s">
        <v>61049</v>
      </c>
      <c r="T30234" t="s">
        <v>58</v>
      </c>
      <c r="U30234" t="s">
        <v>6965</v>
      </c>
      <c r="V30234" t="s">
        <v>3539</v>
      </c>
      <c r="W30234" t="s">
        <v>1125</v>
      </c>
      <c r="X30234">
        <v>23.27</v>
      </c>
      <c r="Y30234">
        <v>0</v>
      </c>
      <c r="Z30234" s="1">
        <v>34274</v>
      </c>
      <c r="AA30234">
        <v>0</v>
      </c>
      <c r="AB30234" t="s">
        <v>62</v>
      </c>
      <c r="AC30234" t="s">
        <v>62</v>
      </c>
      <c r="AD30234">
        <v>11</v>
      </c>
      <c r="AE30234">
        <v>0</v>
      </c>
      <c r="AF30234">
        <v>23719</v>
      </c>
      <c r="AG30234">
        <v>0.94499999999999995</v>
      </c>
      <c r="AH30234">
        <v>37</v>
      </c>
      <c r="AI30234" t="s">
        <v>63</v>
      </c>
      <c r="AJ30234">
        <v>0</v>
      </c>
      <c r="AK30234">
        <v>0</v>
      </c>
      <c r="AL30234">
        <v>22613.1855</v>
      </c>
      <c r="AM30234">
        <v>21985.040000000001</v>
      </c>
      <c r="AN30234">
        <v>18000</v>
      </c>
      <c r="AO30234">
        <v>4613.1899999999996</v>
      </c>
      <c r="AP30234">
        <v>0</v>
      </c>
      <c r="AQ30234">
        <v>0</v>
      </c>
      <c r="AR30234">
        <v>0</v>
      </c>
      <c r="AS30234" s="1">
        <v>41426</v>
      </c>
      <c r="AT30234">
        <v>13454.96</v>
      </c>
      <c r="AV30234" s="1">
        <v>41456</v>
      </c>
    </row>
    <row r="30235" spans="1:48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48</v>
      </c>
      <c r="G30235">
        <v>0.15620000000000001</v>
      </c>
      <c r="H30235">
        <v>167.86</v>
      </c>
      <c r="I30235" t="s">
        <v>103</v>
      </c>
      <c r="J30235" t="s">
        <v>358</v>
      </c>
      <c r="K30235" t="s">
        <v>61050</v>
      </c>
      <c r="L30235" t="s">
        <v>114</v>
      </c>
      <c r="M30235" t="s">
        <v>76</v>
      </c>
      <c r="N30235">
        <v>62000</v>
      </c>
      <c r="O30235" t="s">
        <v>54</v>
      </c>
      <c r="P30235" s="1">
        <v>40756</v>
      </c>
      <c r="Q30235" t="s">
        <v>55</v>
      </c>
      <c r="R30235" t="s">
        <v>56</v>
      </c>
      <c r="S30235" t="s">
        <v>61051</v>
      </c>
      <c r="T30235" t="s">
        <v>68</v>
      </c>
      <c r="U30235" t="s">
        <v>2071</v>
      </c>
      <c r="V30235" t="s">
        <v>1428</v>
      </c>
      <c r="W30235" t="s">
        <v>71</v>
      </c>
      <c r="X30235">
        <v>14.07</v>
      </c>
      <c r="Y30235">
        <v>0</v>
      </c>
      <c r="Z30235" s="1">
        <v>37987</v>
      </c>
      <c r="AA30235">
        <v>3</v>
      </c>
      <c r="AB30235">
        <v>31</v>
      </c>
      <c r="AC30235" t="s">
        <v>62</v>
      </c>
      <c r="AD30235">
        <v>13</v>
      </c>
      <c r="AE30235">
        <v>0</v>
      </c>
      <c r="AF30235">
        <v>8099</v>
      </c>
      <c r="AG30235">
        <v>0.60399999999999998</v>
      </c>
      <c r="AH30235">
        <v>31</v>
      </c>
      <c r="AI30235" t="s">
        <v>63</v>
      </c>
      <c r="AJ30235">
        <v>0</v>
      </c>
      <c r="AK30235">
        <v>0</v>
      </c>
      <c r="AL30235">
        <v>6042.7154</v>
      </c>
      <c r="AM30235">
        <v>6042.72</v>
      </c>
      <c r="AN30235">
        <v>4800</v>
      </c>
      <c r="AO30235">
        <v>1242.72</v>
      </c>
      <c r="AP30235">
        <v>0</v>
      </c>
      <c r="AQ30235">
        <v>0</v>
      </c>
      <c r="AR30235">
        <v>0</v>
      </c>
      <c r="AS30235" s="1">
        <v>41883</v>
      </c>
      <c r="AT30235">
        <v>180.13</v>
      </c>
      <c r="AV30235" s="1">
        <v>42491</v>
      </c>
    </row>
    <row r="30236" spans="1:48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48</v>
      </c>
      <c r="G30236">
        <v>0.1099</v>
      </c>
      <c r="H30236">
        <v>366.63</v>
      </c>
      <c r="I30236" t="s">
        <v>49</v>
      </c>
      <c r="J30236" t="s">
        <v>88</v>
      </c>
      <c r="K30236" t="s">
        <v>61052</v>
      </c>
      <c r="L30236" t="s">
        <v>219</v>
      </c>
      <c r="M30236" t="s">
        <v>95</v>
      </c>
      <c r="N30236">
        <v>44000</v>
      </c>
      <c r="O30236" t="s">
        <v>66</v>
      </c>
      <c r="P30236" s="1">
        <v>40756</v>
      </c>
      <c r="Q30236" t="s">
        <v>55</v>
      </c>
      <c r="R30236" t="s">
        <v>56</v>
      </c>
      <c r="S30236" t="s">
        <v>61053</v>
      </c>
      <c r="T30236" t="s">
        <v>58</v>
      </c>
      <c r="U30236" t="s">
        <v>12400</v>
      </c>
      <c r="V30236" t="s">
        <v>897</v>
      </c>
      <c r="W30236" t="s">
        <v>582</v>
      </c>
      <c r="X30236">
        <v>5.05</v>
      </c>
      <c r="Y30236">
        <v>0</v>
      </c>
      <c r="Z30236" s="1">
        <v>35034</v>
      </c>
      <c r="AA30236">
        <v>0</v>
      </c>
      <c r="AB30236">
        <v>29</v>
      </c>
      <c r="AC30236" t="s">
        <v>62</v>
      </c>
      <c r="AD30236">
        <v>5</v>
      </c>
      <c r="AE30236">
        <v>0</v>
      </c>
      <c r="AF30236">
        <v>3209</v>
      </c>
      <c r="AG30236">
        <v>0.32100000000000001</v>
      </c>
      <c r="AH30236">
        <v>13</v>
      </c>
      <c r="AI30236" t="s">
        <v>63</v>
      </c>
      <c r="AJ30236">
        <v>0</v>
      </c>
      <c r="AK30236">
        <v>0</v>
      </c>
      <c r="AL30236">
        <v>13198.2811</v>
      </c>
      <c r="AM30236">
        <v>12903.68</v>
      </c>
      <c r="AN30236">
        <v>11200</v>
      </c>
      <c r="AO30236">
        <v>1998.28</v>
      </c>
      <c r="AP30236">
        <v>0</v>
      </c>
      <c r="AQ30236">
        <v>0</v>
      </c>
      <c r="AR30236">
        <v>0</v>
      </c>
      <c r="AS30236" s="1">
        <v>41852</v>
      </c>
      <c r="AT30236">
        <v>400.12</v>
      </c>
      <c r="AV30236" s="1">
        <v>42491</v>
      </c>
    </row>
    <row r="30237" spans="1:48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48</v>
      </c>
      <c r="G30237">
        <v>8.4900000000000003E-2</v>
      </c>
      <c r="H30237">
        <v>37.880000000000003</v>
      </c>
      <c r="I30237" t="s">
        <v>99</v>
      </c>
      <c r="J30237" t="s">
        <v>100</v>
      </c>
      <c r="K30237" t="s">
        <v>20946</v>
      </c>
      <c r="L30237" t="s">
        <v>75</v>
      </c>
      <c r="M30237" t="s">
        <v>53</v>
      </c>
      <c r="N30237">
        <v>43000</v>
      </c>
      <c r="O30237" t="s">
        <v>4113</v>
      </c>
      <c r="P30237" s="1">
        <v>40756</v>
      </c>
      <c r="Q30237" t="s">
        <v>55</v>
      </c>
      <c r="R30237" t="s">
        <v>56</v>
      </c>
      <c r="S30237" t="s">
        <v>61054</v>
      </c>
      <c r="T30237" t="s">
        <v>197</v>
      </c>
      <c r="U30237" t="s">
        <v>10392</v>
      </c>
      <c r="V30237" t="s">
        <v>1702</v>
      </c>
      <c r="W30237" t="s">
        <v>1547</v>
      </c>
      <c r="X30237">
        <v>3.85</v>
      </c>
      <c r="Y30237">
        <v>0</v>
      </c>
      <c r="Z30237" s="1">
        <v>36800</v>
      </c>
      <c r="AA30237">
        <v>1</v>
      </c>
      <c r="AB30237" t="s">
        <v>62</v>
      </c>
      <c r="AC30237" t="s">
        <v>62</v>
      </c>
      <c r="AD30237">
        <v>4</v>
      </c>
      <c r="AE30237">
        <v>0</v>
      </c>
      <c r="AF30237">
        <v>4491</v>
      </c>
      <c r="AG30237">
        <v>0.69099999999999995</v>
      </c>
      <c r="AH30237">
        <v>21</v>
      </c>
      <c r="AI30237" t="s">
        <v>63</v>
      </c>
      <c r="AJ30237">
        <v>0</v>
      </c>
      <c r="AK30237">
        <v>0</v>
      </c>
      <c r="AL30237">
        <v>1359.5473999999999</v>
      </c>
      <c r="AM30237">
        <v>1359.55</v>
      </c>
      <c r="AN30237">
        <v>1200</v>
      </c>
      <c r="AO30237">
        <v>159.55000000000001</v>
      </c>
      <c r="AP30237">
        <v>0</v>
      </c>
      <c r="AQ30237">
        <v>0</v>
      </c>
      <c r="AR30237">
        <v>0</v>
      </c>
      <c r="AS30237" s="1">
        <v>41699</v>
      </c>
      <c r="AT30237">
        <v>230.36</v>
      </c>
      <c r="AV30237" s="1">
        <v>42461</v>
      </c>
    </row>
    <row r="30238" spans="1:48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41</v>
      </c>
      <c r="G30238">
        <v>0.11990000000000001</v>
      </c>
      <c r="H30238">
        <v>555.99</v>
      </c>
      <c r="I30238" t="s">
        <v>49</v>
      </c>
      <c r="J30238" t="s">
        <v>64</v>
      </c>
      <c r="K30238" t="s">
        <v>3553</v>
      </c>
      <c r="L30238" t="s">
        <v>75</v>
      </c>
      <c r="M30238" t="s">
        <v>95</v>
      </c>
      <c r="N30238">
        <v>73096</v>
      </c>
      <c r="O30238" t="s">
        <v>54</v>
      </c>
      <c r="P30238" s="1">
        <v>40756</v>
      </c>
      <c r="Q30238" t="s">
        <v>55</v>
      </c>
      <c r="R30238" t="s">
        <v>56</v>
      </c>
      <c r="S30238" t="s">
        <v>51</v>
      </c>
      <c r="T30238" t="s">
        <v>197</v>
      </c>
      <c r="U30238" t="s">
        <v>61055</v>
      </c>
      <c r="V30238" t="s">
        <v>2467</v>
      </c>
      <c r="W30238" t="s">
        <v>1547</v>
      </c>
      <c r="X30238">
        <v>17.68</v>
      </c>
      <c r="Y30238">
        <v>0</v>
      </c>
      <c r="Z30238" s="1">
        <v>36373</v>
      </c>
      <c r="AA30238">
        <v>1</v>
      </c>
      <c r="AB30238" t="s">
        <v>62</v>
      </c>
      <c r="AC30238" t="s">
        <v>62</v>
      </c>
      <c r="AD30238">
        <v>8</v>
      </c>
      <c r="AE30238">
        <v>0</v>
      </c>
      <c r="AF30238">
        <v>4098</v>
      </c>
      <c r="AG30238">
        <v>9.0999999999999998E-2</v>
      </c>
      <c r="AH30238">
        <v>24</v>
      </c>
      <c r="AI30238" t="s">
        <v>63</v>
      </c>
      <c r="AJ30238">
        <v>0</v>
      </c>
      <c r="AK30238">
        <v>0</v>
      </c>
      <c r="AL30238">
        <v>31029.963800000001</v>
      </c>
      <c r="AM30238">
        <v>30998.93</v>
      </c>
      <c r="AN30238">
        <v>25000</v>
      </c>
      <c r="AO30238">
        <v>6029.96</v>
      </c>
      <c r="AP30238">
        <v>0</v>
      </c>
      <c r="AQ30238">
        <v>0</v>
      </c>
      <c r="AR30238">
        <v>0</v>
      </c>
      <c r="AS30238" s="1">
        <v>41671</v>
      </c>
      <c r="AT30238">
        <v>14933.25</v>
      </c>
      <c r="AV30238" s="1">
        <v>41699</v>
      </c>
    </row>
    <row r="30239" spans="1:48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48</v>
      </c>
      <c r="G30239">
        <v>7.4899999999999994E-2</v>
      </c>
      <c r="H30239">
        <v>298.58</v>
      </c>
      <c r="I30239" t="s">
        <v>99</v>
      </c>
      <c r="J30239" t="s">
        <v>152</v>
      </c>
      <c r="K30239" t="s">
        <v>8712</v>
      </c>
      <c r="L30239" t="s">
        <v>75</v>
      </c>
      <c r="M30239" t="s">
        <v>95</v>
      </c>
      <c r="N30239">
        <v>38000</v>
      </c>
      <c r="O30239" t="s">
        <v>54</v>
      </c>
      <c r="P30239" s="1">
        <v>40756</v>
      </c>
      <c r="Q30239" t="s">
        <v>55</v>
      </c>
      <c r="R30239" t="s">
        <v>56</v>
      </c>
      <c r="S30239" t="s">
        <v>61056</v>
      </c>
      <c r="T30239" t="s">
        <v>127</v>
      </c>
      <c r="U30239" t="s">
        <v>61057</v>
      </c>
      <c r="V30239" t="s">
        <v>1495</v>
      </c>
      <c r="W30239" t="s">
        <v>205</v>
      </c>
      <c r="X30239">
        <v>14.31</v>
      </c>
      <c r="Y30239">
        <v>0</v>
      </c>
      <c r="Z30239" s="1">
        <v>33970</v>
      </c>
      <c r="AA30239">
        <v>0</v>
      </c>
      <c r="AB30239" t="s">
        <v>62</v>
      </c>
      <c r="AC30239" t="s">
        <v>62</v>
      </c>
      <c r="AD30239">
        <v>11</v>
      </c>
      <c r="AE30239">
        <v>0</v>
      </c>
      <c r="AF30239">
        <v>6995</v>
      </c>
      <c r="AG30239">
        <v>0.51800000000000002</v>
      </c>
      <c r="AH30239">
        <v>35</v>
      </c>
      <c r="AI30239" t="s">
        <v>63</v>
      </c>
      <c r="AJ30239">
        <v>0</v>
      </c>
      <c r="AK30239">
        <v>0</v>
      </c>
      <c r="AL30239">
        <v>10648.022199999999</v>
      </c>
      <c r="AM30239">
        <v>10370.73</v>
      </c>
      <c r="AN30239">
        <v>9600</v>
      </c>
      <c r="AO30239">
        <v>1048.02</v>
      </c>
      <c r="AP30239">
        <v>0</v>
      </c>
      <c r="AQ30239">
        <v>0</v>
      </c>
      <c r="AR30239">
        <v>0</v>
      </c>
      <c r="AS30239" s="1">
        <v>41579</v>
      </c>
      <c r="AT30239">
        <v>3177.54</v>
      </c>
      <c r="AV30239" s="1">
        <v>41548</v>
      </c>
    </row>
    <row r="30240" spans="1:48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41</v>
      </c>
      <c r="G30240">
        <v>0.18790000000000001</v>
      </c>
      <c r="H30240">
        <v>464.86</v>
      </c>
      <c r="I30240" t="s">
        <v>189</v>
      </c>
      <c r="J30240" t="s">
        <v>980</v>
      </c>
      <c r="K30240" t="s">
        <v>61058</v>
      </c>
      <c r="L30240" t="s">
        <v>52</v>
      </c>
      <c r="M30240" t="s">
        <v>53</v>
      </c>
      <c r="N30240">
        <v>150000</v>
      </c>
      <c r="O30240" t="s">
        <v>4113</v>
      </c>
      <c r="P30240" s="1">
        <v>40756</v>
      </c>
      <c r="Q30240" t="s">
        <v>55</v>
      </c>
      <c r="R30240" t="s">
        <v>56</v>
      </c>
      <c r="S30240" t="s">
        <v>61059</v>
      </c>
      <c r="T30240" t="s">
        <v>171</v>
      </c>
      <c r="U30240" t="s">
        <v>61060</v>
      </c>
      <c r="V30240" t="s">
        <v>228</v>
      </c>
      <c r="W30240" t="s">
        <v>71</v>
      </c>
      <c r="X30240">
        <v>4.32</v>
      </c>
      <c r="Y30240">
        <v>0</v>
      </c>
      <c r="Z30240" s="1">
        <v>37742</v>
      </c>
      <c r="AA30240">
        <v>2</v>
      </c>
      <c r="AB30240">
        <v>57</v>
      </c>
      <c r="AC30240" t="s">
        <v>62</v>
      </c>
      <c r="AD30240">
        <v>5</v>
      </c>
      <c r="AE30240">
        <v>0</v>
      </c>
      <c r="AF30240">
        <v>13448</v>
      </c>
      <c r="AG30240">
        <v>0.92700000000000005</v>
      </c>
      <c r="AH30240">
        <v>21</v>
      </c>
      <c r="AI30240" t="s">
        <v>63</v>
      </c>
      <c r="AJ30240">
        <v>0</v>
      </c>
      <c r="AK30240">
        <v>0</v>
      </c>
      <c r="AL30240">
        <v>24899.843700000001</v>
      </c>
      <c r="AM30240">
        <v>24899.84</v>
      </c>
      <c r="AN30240">
        <v>18000</v>
      </c>
      <c r="AO30240">
        <v>6876.6</v>
      </c>
      <c r="AP30240">
        <v>23.240000040000002</v>
      </c>
      <c r="AQ30240">
        <v>0</v>
      </c>
      <c r="AR30240">
        <v>0</v>
      </c>
      <c r="AS30240" s="1">
        <v>41640</v>
      </c>
      <c r="AT30240">
        <v>11870.42</v>
      </c>
      <c r="AV30240" s="1">
        <v>41974</v>
      </c>
    </row>
    <row r="30241" spans="1:48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48</v>
      </c>
      <c r="G30241">
        <v>0.15620000000000001</v>
      </c>
      <c r="H30241">
        <v>139.88</v>
      </c>
      <c r="I30241" t="s">
        <v>103</v>
      </c>
      <c r="J30241" t="s">
        <v>358</v>
      </c>
      <c r="K30241" t="s">
        <v>61061</v>
      </c>
      <c r="L30241" t="s">
        <v>90</v>
      </c>
      <c r="M30241" t="s">
        <v>95</v>
      </c>
      <c r="N30241">
        <v>60000</v>
      </c>
      <c r="O30241" t="s">
        <v>4113</v>
      </c>
      <c r="P30241" s="1">
        <v>40756</v>
      </c>
      <c r="Q30241" t="s">
        <v>107</v>
      </c>
      <c r="R30241" t="s">
        <v>56</v>
      </c>
      <c r="S30241" t="s">
        <v>51</v>
      </c>
      <c r="T30241" t="s">
        <v>58</v>
      </c>
      <c r="U30241" t="s">
        <v>2335</v>
      </c>
      <c r="V30241" t="s">
        <v>1297</v>
      </c>
      <c r="W30241" t="s">
        <v>111</v>
      </c>
      <c r="X30241">
        <v>10.82</v>
      </c>
      <c r="Y30241">
        <v>0</v>
      </c>
      <c r="Z30241" s="1">
        <v>32082</v>
      </c>
      <c r="AA30241">
        <v>0</v>
      </c>
      <c r="AB30241">
        <v>42</v>
      </c>
      <c r="AC30241" t="s">
        <v>62</v>
      </c>
      <c r="AD30241">
        <v>11</v>
      </c>
      <c r="AE30241">
        <v>0</v>
      </c>
      <c r="AF30241">
        <v>4746</v>
      </c>
      <c r="AG30241">
        <v>0.83299999999999996</v>
      </c>
      <c r="AH30241">
        <v>17</v>
      </c>
      <c r="AI30241" t="s">
        <v>63</v>
      </c>
      <c r="AJ30241">
        <v>0</v>
      </c>
      <c r="AK30241">
        <v>0</v>
      </c>
      <c r="AL30241">
        <v>1678.37</v>
      </c>
      <c r="AM30241">
        <v>1678.37</v>
      </c>
      <c r="AN30241">
        <v>958.5</v>
      </c>
      <c r="AO30241">
        <v>545.45000000000005</v>
      </c>
      <c r="AP30241">
        <v>0</v>
      </c>
      <c r="AQ30241">
        <v>174.42</v>
      </c>
      <c r="AR30241">
        <v>1.62</v>
      </c>
      <c r="AS30241" s="1">
        <v>41122</v>
      </c>
      <c r="AT30241">
        <v>110</v>
      </c>
      <c r="AV30241" s="1">
        <v>41244</v>
      </c>
    </row>
    <row r="30242" spans="1:48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48</v>
      </c>
      <c r="G30242">
        <v>7.4899999999999994E-2</v>
      </c>
      <c r="H30242">
        <v>373.22</v>
      </c>
      <c r="I30242" t="s">
        <v>99</v>
      </c>
      <c r="J30242" t="s">
        <v>152</v>
      </c>
      <c r="K30242" t="s">
        <v>61062</v>
      </c>
      <c r="L30242" t="s">
        <v>263</v>
      </c>
      <c r="M30242" t="s">
        <v>95</v>
      </c>
      <c r="N30242">
        <v>56500</v>
      </c>
      <c r="O30242" t="s">
        <v>4113</v>
      </c>
      <c r="P30242" s="1">
        <v>40756</v>
      </c>
      <c r="Q30242" t="s">
        <v>55</v>
      </c>
      <c r="R30242" t="s">
        <v>56</v>
      </c>
      <c r="S30242" t="s">
        <v>51</v>
      </c>
      <c r="T30242" t="s">
        <v>68</v>
      </c>
      <c r="U30242" t="s">
        <v>1442</v>
      </c>
      <c r="V30242" t="s">
        <v>885</v>
      </c>
      <c r="W30242" t="s">
        <v>537</v>
      </c>
      <c r="X30242">
        <v>9.35</v>
      </c>
      <c r="Y30242">
        <v>0</v>
      </c>
      <c r="Z30242" s="1">
        <v>36617</v>
      </c>
      <c r="AA30242">
        <v>0</v>
      </c>
      <c r="AB30242" t="s">
        <v>62</v>
      </c>
      <c r="AC30242" t="s">
        <v>62</v>
      </c>
      <c r="AD30242">
        <v>7</v>
      </c>
      <c r="AE30242">
        <v>0</v>
      </c>
      <c r="AF30242">
        <v>17512</v>
      </c>
      <c r="AG30242">
        <v>0.80500000000000005</v>
      </c>
      <c r="AH30242">
        <v>18</v>
      </c>
      <c r="AI30242" t="s">
        <v>63</v>
      </c>
      <c r="AJ30242">
        <v>0</v>
      </c>
      <c r="AK30242">
        <v>0</v>
      </c>
      <c r="AL30242">
        <v>13435.9002</v>
      </c>
      <c r="AM30242">
        <v>13155.99</v>
      </c>
      <c r="AN30242">
        <v>12000</v>
      </c>
      <c r="AO30242">
        <v>1435.9</v>
      </c>
      <c r="AP30242">
        <v>0</v>
      </c>
      <c r="AQ30242">
        <v>0</v>
      </c>
      <c r="AR30242">
        <v>0</v>
      </c>
      <c r="AS30242" s="1">
        <v>41852</v>
      </c>
      <c r="AT30242">
        <v>402.28</v>
      </c>
      <c r="AV30242" s="1">
        <v>41852</v>
      </c>
    </row>
    <row r="30243" spans="1:48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48</v>
      </c>
      <c r="G30243">
        <v>9.9900000000000003E-2</v>
      </c>
      <c r="H30243">
        <v>911.42</v>
      </c>
      <c r="I30243" t="s">
        <v>49</v>
      </c>
      <c r="J30243" t="s">
        <v>112</v>
      </c>
      <c r="K30243" t="s">
        <v>61063</v>
      </c>
      <c r="L30243" t="s">
        <v>83</v>
      </c>
      <c r="M30243" t="s">
        <v>53</v>
      </c>
      <c r="N30243">
        <v>65000</v>
      </c>
      <c r="O30243" t="s">
        <v>54</v>
      </c>
      <c r="P30243" s="1">
        <v>40756</v>
      </c>
      <c r="Q30243" t="s">
        <v>55</v>
      </c>
      <c r="R30243" t="s">
        <v>56</v>
      </c>
      <c r="S30243" t="s">
        <v>61064</v>
      </c>
      <c r="T30243" t="s">
        <v>58</v>
      </c>
      <c r="U30243" t="s">
        <v>539</v>
      </c>
      <c r="V30243" t="s">
        <v>376</v>
      </c>
      <c r="W30243" t="s">
        <v>180</v>
      </c>
      <c r="X30243">
        <v>19.510000000000002</v>
      </c>
      <c r="Y30243">
        <v>0</v>
      </c>
      <c r="Z30243" s="1">
        <v>34820</v>
      </c>
      <c r="AA30243">
        <v>0</v>
      </c>
      <c r="AB30243" t="s">
        <v>62</v>
      </c>
      <c r="AC30243" t="s">
        <v>62</v>
      </c>
      <c r="AD30243">
        <v>8</v>
      </c>
      <c r="AE30243">
        <v>0</v>
      </c>
      <c r="AF30243">
        <v>2524</v>
      </c>
      <c r="AG30243">
        <v>0.187</v>
      </c>
      <c r="AH30243">
        <v>28</v>
      </c>
      <c r="AI30243" t="s">
        <v>63</v>
      </c>
      <c r="AJ30243">
        <v>0</v>
      </c>
      <c r="AK30243">
        <v>0</v>
      </c>
      <c r="AL30243">
        <v>29575.856199999998</v>
      </c>
      <c r="AM30243">
        <v>29314.12</v>
      </c>
      <c r="AN30243">
        <v>28250</v>
      </c>
      <c r="AO30243">
        <v>1325.86</v>
      </c>
      <c r="AP30243">
        <v>0</v>
      </c>
      <c r="AQ30243">
        <v>0</v>
      </c>
      <c r="AR30243">
        <v>0</v>
      </c>
      <c r="AS30243" s="1">
        <v>40969</v>
      </c>
      <c r="AT30243">
        <v>25026.400000000001</v>
      </c>
      <c r="AV30243" s="1">
        <v>41791</v>
      </c>
    </row>
    <row r="30244" spans="1:48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48</v>
      </c>
      <c r="G30244">
        <v>0.1399</v>
      </c>
      <c r="H30244">
        <v>170.87</v>
      </c>
      <c r="I30244" t="s">
        <v>72</v>
      </c>
      <c r="J30244" t="s">
        <v>81</v>
      </c>
      <c r="K30244" t="s">
        <v>4242</v>
      </c>
      <c r="L30244" t="s">
        <v>192</v>
      </c>
      <c r="M30244" t="s">
        <v>95</v>
      </c>
      <c r="N30244">
        <v>88500</v>
      </c>
      <c r="O30244" t="s">
        <v>66</v>
      </c>
      <c r="P30244" s="1">
        <v>40756</v>
      </c>
      <c r="Q30244" t="s">
        <v>55</v>
      </c>
      <c r="R30244" t="s">
        <v>56</v>
      </c>
      <c r="S30244" t="s">
        <v>51</v>
      </c>
      <c r="T30244" t="s">
        <v>58</v>
      </c>
      <c r="U30244" t="s">
        <v>61065</v>
      </c>
      <c r="V30244" t="s">
        <v>3763</v>
      </c>
      <c r="W30244" t="s">
        <v>313</v>
      </c>
      <c r="X30244">
        <v>20.16</v>
      </c>
      <c r="Y30244">
        <v>2</v>
      </c>
      <c r="Z30244" s="1">
        <v>35643</v>
      </c>
      <c r="AA30244">
        <v>2</v>
      </c>
      <c r="AB30244">
        <v>19</v>
      </c>
      <c r="AC30244" t="s">
        <v>62</v>
      </c>
      <c r="AD30244">
        <v>7</v>
      </c>
      <c r="AE30244">
        <v>0</v>
      </c>
      <c r="AF30244">
        <v>744</v>
      </c>
      <c r="AG30244">
        <v>0.14299999999999999</v>
      </c>
      <c r="AH30244">
        <v>30</v>
      </c>
      <c r="AI30244" t="s">
        <v>63</v>
      </c>
      <c r="AJ30244">
        <v>0</v>
      </c>
      <c r="AK30244">
        <v>0</v>
      </c>
      <c r="AL30244">
        <v>5836.049</v>
      </c>
      <c r="AM30244">
        <v>5836.05</v>
      </c>
      <c r="AN30244">
        <v>5000</v>
      </c>
      <c r="AO30244">
        <v>836.05</v>
      </c>
      <c r="AP30244">
        <v>0</v>
      </c>
      <c r="AQ30244">
        <v>0</v>
      </c>
      <c r="AR30244">
        <v>0</v>
      </c>
      <c r="AS30244" s="1">
        <v>41306</v>
      </c>
      <c r="AT30244">
        <v>2940.74</v>
      </c>
      <c r="AV30244" s="1">
        <v>41306</v>
      </c>
    </row>
    <row r="30245" spans="1:48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48</v>
      </c>
      <c r="G30245">
        <v>0.1099</v>
      </c>
      <c r="H30245">
        <v>405.09</v>
      </c>
      <c r="I30245" t="s">
        <v>49</v>
      </c>
      <c r="J30245" t="s">
        <v>88</v>
      </c>
      <c r="K30245" t="s">
        <v>61066</v>
      </c>
      <c r="L30245" t="s">
        <v>114</v>
      </c>
      <c r="M30245" t="s">
        <v>95</v>
      </c>
      <c r="N30245">
        <v>50000</v>
      </c>
      <c r="O30245" t="s">
        <v>4113</v>
      </c>
      <c r="P30245" s="1">
        <v>40756</v>
      </c>
      <c r="Q30245" t="s">
        <v>55</v>
      </c>
      <c r="R30245" t="s">
        <v>56</v>
      </c>
      <c r="S30245" t="s">
        <v>51</v>
      </c>
      <c r="T30245" t="s">
        <v>58</v>
      </c>
      <c r="U30245" t="s">
        <v>61067</v>
      </c>
      <c r="V30245" t="s">
        <v>1488</v>
      </c>
      <c r="W30245" t="s">
        <v>111</v>
      </c>
      <c r="X30245">
        <v>19.510000000000002</v>
      </c>
      <c r="Y30245">
        <v>1</v>
      </c>
      <c r="Z30245" s="1">
        <v>37926</v>
      </c>
      <c r="AA30245">
        <v>0</v>
      </c>
      <c r="AB30245">
        <v>23</v>
      </c>
      <c r="AC30245" t="s">
        <v>62</v>
      </c>
      <c r="AD30245">
        <v>5</v>
      </c>
      <c r="AE30245">
        <v>0</v>
      </c>
      <c r="AF30245">
        <v>9200</v>
      </c>
      <c r="AG30245">
        <v>0.751</v>
      </c>
      <c r="AH30245">
        <v>15</v>
      </c>
      <c r="AI30245" t="s">
        <v>63</v>
      </c>
      <c r="AJ30245">
        <v>0</v>
      </c>
      <c r="AK30245">
        <v>0</v>
      </c>
      <c r="AL30245">
        <v>14679.68</v>
      </c>
      <c r="AM30245">
        <v>14383.12</v>
      </c>
      <c r="AN30245">
        <v>12375</v>
      </c>
      <c r="AO30245">
        <v>2304.6799999999998</v>
      </c>
      <c r="AP30245">
        <v>0</v>
      </c>
      <c r="AQ30245">
        <v>0</v>
      </c>
      <c r="AR30245">
        <v>0</v>
      </c>
      <c r="AS30245" s="1">
        <v>41883</v>
      </c>
      <c r="AT30245">
        <v>1852.82</v>
      </c>
      <c r="AV30245" s="1">
        <v>41913</v>
      </c>
    </row>
    <row r="30246" spans="1:48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41</v>
      </c>
      <c r="G30246">
        <v>0.18790000000000001</v>
      </c>
      <c r="H30246">
        <v>374.47</v>
      </c>
      <c r="I30246" t="s">
        <v>189</v>
      </c>
      <c r="J30246" t="s">
        <v>980</v>
      </c>
      <c r="K30246" t="s">
        <v>51</v>
      </c>
      <c r="L30246" t="s">
        <v>5830</v>
      </c>
      <c r="M30246" t="s">
        <v>95</v>
      </c>
      <c r="N30246">
        <v>36000</v>
      </c>
      <c r="O30246" t="s">
        <v>54</v>
      </c>
      <c r="P30246" s="1">
        <v>40756</v>
      </c>
      <c r="Q30246" t="s">
        <v>107</v>
      </c>
      <c r="R30246" t="s">
        <v>56</v>
      </c>
      <c r="S30246" t="s">
        <v>51</v>
      </c>
      <c r="T30246" t="s">
        <v>58</v>
      </c>
      <c r="U30246" t="s">
        <v>25069</v>
      </c>
      <c r="V30246" t="s">
        <v>4941</v>
      </c>
      <c r="W30246" t="s">
        <v>200</v>
      </c>
      <c r="X30246">
        <v>22.43</v>
      </c>
      <c r="Y30246">
        <v>0</v>
      </c>
      <c r="Z30246" s="1">
        <v>34029</v>
      </c>
      <c r="AA30246">
        <v>1</v>
      </c>
      <c r="AB30246" t="s">
        <v>62</v>
      </c>
      <c r="AC30246">
        <v>106</v>
      </c>
      <c r="AD30246">
        <v>16</v>
      </c>
      <c r="AE30246">
        <v>1</v>
      </c>
      <c r="AF30246">
        <v>13370</v>
      </c>
      <c r="AG30246">
        <v>0.60499999999999998</v>
      </c>
      <c r="AH30246">
        <v>25</v>
      </c>
      <c r="AI30246" t="s">
        <v>63</v>
      </c>
      <c r="AJ30246">
        <v>0</v>
      </c>
      <c r="AK30246">
        <v>0</v>
      </c>
      <c r="AL30246">
        <v>6365.12</v>
      </c>
      <c r="AM30246">
        <v>6354.21</v>
      </c>
      <c r="AN30246">
        <v>2837.47</v>
      </c>
      <c r="AO30246">
        <v>3509.14</v>
      </c>
      <c r="AP30246">
        <v>0</v>
      </c>
      <c r="AQ30246">
        <v>18.510000000000002</v>
      </c>
      <c r="AR30246">
        <v>0</v>
      </c>
      <c r="AS30246" s="1">
        <v>41306</v>
      </c>
      <c r="AT30246">
        <v>374.47</v>
      </c>
      <c r="AV30246" s="1">
        <v>42491</v>
      </c>
    </row>
    <row r="30247" spans="1:48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48</v>
      </c>
      <c r="G30247">
        <v>0.11990000000000001</v>
      </c>
      <c r="H30247">
        <v>265.68</v>
      </c>
      <c r="I30247" t="s">
        <v>49</v>
      </c>
      <c r="J30247" t="s">
        <v>64</v>
      </c>
      <c r="K30247" t="s">
        <v>41348</v>
      </c>
      <c r="L30247" t="s">
        <v>75</v>
      </c>
      <c r="M30247" t="s">
        <v>53</v>
      </c>
      <c r="N30247">
        <v>40000</v>
      </c>
      <c r="O30247" t="s">
        <v>4113</v>
      </c>
      <c r="P30247" s="1">
        <v>40756</v>
      </c>
      <c r="Q30247" t="s">
        <v>107</v>
      </c>
      <c r="R30247" t="s">
        <v>56</v>
      </c>
      <c r="S30247" t="s">
        <v>61068</v>
      </c>
      <c r="T30247" t="s">
        <v>58</v>
      </c>
      <c r="U30247" t="s">
        <v>61069</v>
      </c>
      <c r="V30247" t="s">
        <v>222</v>
      </c>
      <c r="W30247" t="s">
        <v>223</v>
      </c>
      <c r="X30247">
        <v>24.9</v>
      </c>
      <c r="Y30247">
        <v>0</v>
      </c>
      <c r="Z30247" s="1">
        <v>34455</v>
      </c>
      <c r="AA30247">
        <v>1</v>
      </c>
      <c r="AB30247">
        <v>40</v>
      </c>
      <c r="AC30247">
        <v>73</v>
      </c>
      <c r="AD30247">
        <v>10</v>
      </c>
      <c r="AE30247">
        <v>1</v>
      </c>
      <c r="AF30247">
        <v>13978</v>
      </c>
      <c r="AG30247">
        <v>0.83199999999999996</v>
      </c>
      <c r="AH30247">
        <v>21</v>
      </c>
      <c r="AI30247" t="s">
        <v>63</v>
      </c>
      <c r="AJ30247">
        <v>0</v>
      </c>
      <c r="AK30247">
        <v>0</v>
      </c>
      <c r="AL30247">
        <v>1328.05</v>
      </c>
      <c r="AM30247">
        <v>1328.05</v>
      </c>
      <c r="AN30247">
        <v>947.23</v>
      </c>
      <c r="AO30247">
        <v>380.82</v>
      </c>
      <c r="AP30247">
        <v>0</v>
      </c>
      <c r="AQ30247">
        <v>0</v>
      </c>
      <c r="AR30247">
        <v>0</v>
      </c>
      <c r="AS30247" s="1">
        <v>40909</v>
      </c>
      <c r="AT30247">
        <v>265.68</v>
      </c>
      <c r="AV30247" s="1">
        <v>42491</v>
      </c>
    </row>
    <row r="30248" spans="1:48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00000001</v>
      </c>
      <c r="F30248" t="s">
        <v>141</v>
      </c>
      <c r="G30248">
        <v>0.13489999999999999</v>
      </c>
      <c r="H30248">
        <v>563.04</v>
      </c>
      <c r="I30248" t="s">
        <v>72</v>
      </c>
      <c r="J30248" t="s">
        <v>73</v>
      </c>
      <c r="K30248" t="s">
        <v>61070</v>
      </c>
      <c r="L30248" t="s">
        <v>219</v>
      </c>
      <c r="M30248" t="s">
        <v>95</v>
      </c>
      <c r="N30248">
        <v>93996</v>
      </c>
      <c r="O30248" t="s">
        <v>54</v>
      </c>
      <c r="P30248" s="1">
        <v>40756</v>
      </c>
      <c r="Q30248" t="s">
        <v>55</v>
      </c>
      <c r="R30248" t="s">
        <v>56</v>
      </c>
      <c r="S30248" t="s">
        <v>61071</v>
      </c>
      <c r="T30248" t="s">
        <v>58</v>
      </c>
      <c r="U30248" t="s">
        <v>61072</v>
      </c>
      <c r="V30248" t="s">
        <v>1551</v>
      </c>
      <c r="W30248" t="s">
        <v>174</v>
      </c>
      <c r="X30248">
        <v>27.92</v>
      </c>
      <c r="Y30248">
        <v>0</v>
      </c>
      <c r="Z30248" s="1">
        <v>34912</v>
      </c>
      <c r="AA30248">
        <v>3</v>
      </c>
      <c r="AB30248">
        <v>35</v>
      </c>
      <c r="AC30248" t="s">
        <v>62</v>
      </c>
      <c r="AD30248">
        <v>19</v>
      </c>
      <c r="AE30248">
        <v>0</v>
      </c>
      <c r="AF30248">
        <v>28096</v>
      </c>
      <c r="AG30248">
        <v>0.41399999999999998</v>
      </c>
      <c r="AH30248">
        <v>59</v>
      </c>
      <c r="AI30248" t="s">
        <v>63</v>
      </c>
      <c r="AJ30248">
        <v>0</v>
      </c>
      <c r="AK30248">
        <v>0</v>
      </c>
      <c r="AL30248">
        <v>33654.063199999997</v>
      </c>
      <c r="AM30248">
        <v>29754.97</v>
      </c>
      <c r="AN30248">
        <v>24475</v>
      </c>
      <c r="AO30248">
        <v>9179.06</v>
      </c>
      <c r="AP30248">
        <v>0</v>
      </c>
      <c r="AQ30248">
        <v>0</v>
      </c>
      <c r="AR30248">
        <v>0</v>
      </c>
      <c r="AS30248" s="1">
        <v>42430</v>
      </c>
      <c r="AT30248">
        <v>167.3</v>
      </c>
      <c r="AV30248" s="1">
        <v>42401</v>
      </c>
    </row>
    <row r="30249" spans="1:48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48</v>
      </c>
      <c r="G30249">
        <v>0.1149</v>
      </c>
      <c r="H30249">
        <v>247.29</v>
      </c>
      <c r="I30249" t="s">
        <v>49</v>
      </c>
      <c r="J30249" t="s">
        <v>50</v>
      </c>
      <c r="K30249" t="s">
        <v>61073</v>
      </c>
      <c r="L30249" t="s">
        <v>90</v>
      </c>
      <c r="M30249" t="s">
        <v>53</v>
      </c>
      <c r="N30249">
        <v>30000</v>
      </c>
      <c r="O30249" t="s">
        <v>4113</v>
      </c>
      <c r="P30249" s="1">
        <v>40756</v>
      </c>
      <c r="Q30249" t="s">
        <v>55</v>
      </c>
      <c r="R30249" t="s">
        <v>56</v>
      </c>
      <c r="S30249" t="s">
        <v>61074</v>
      </c>
      <c r="T30249" t="s">
        <v>121</v>
      </c>
      <c r="U30249" t="s">
        <v>61075</v>
      </c>
      <c r="V30249" t="s">
        <v>3351</v>
      </c>
      <c r="W30249" t="s">
        <v>151</v>
      </c>
      <c r="X30249">
        <v>7.4</v>
      </c>
      <c r="Y30249">
        <v>0</v>
      </c>
      <c r="Z30249" s="1">
        <v>38078</v>
      </c>
      <c r="AA30249">
        <v>0</v>
      </c>
      <c r="AB30249">
        <v>42</v>
      </c>
      <c r="AC30249" t="s">
        <v>62</v>
      </c>
      <c r="AD30249">
        <v>7</v>
      </c>
      <c r="AE30249">
        <v>0</v>
      </c>
      <c r="AF30249">
        <v>3990</v>
      </c>
      <c r="AG30249">
        <v>0.23699999999999999</v>
      </c>
      <c r="AH30249">
        <v>13</v>
      </c>
      <c r="AI30249" t="s">
        <v>63</v>
      </c>
      <c r="AJ30249">
        <v>0</v>
      </c>
      <c r="AK30249">
        <v>0</v>
      </c>
      <c r="AL30249">
        <v>8902.1998000000003</v>
      </c>
      <c r="AM30249">
        <v>8902.2000000000007</v>
      </c>
      <c r="AN30249">
        <v>7500</v>
      </c>
      <c r="AO30249">
        <v>1402.2</v>
      </c>
      <c r="AP30249">
        <v>0</v>
      </c>
      <c r="AQ30249">
        <v>0</v>
      </c>
      <c r="AR30249">
        <v>0</v>
      </c>
      <c r="AS30249" s="1">
        <v>41852</v>
      </c>
      <c r="AT30249">
        <v>261.77</v>
      </c>
      <c r="AV30249" s="1">
        <v>42491</v>
      </c>
    </row>
    <row r="30250" spans="1:48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48</v>
      </c>
      <c r="G30250">
        <v>0.13489999999999999</v>
      </c>
      <c r="H30250">
        <v>152.69</v>
      </c>
      <c r="I30250" t="s">
        <v>72</v>
      </c>
      <c r="J30250" t="s">
        <v>73</v>
      </c>
      <c r="K30250" t="s">
        <v>13002</v>
      </c>
      <c r="L30250" t="s">
        <v>114</v>
      </c>
      <c r="M30250" t="s">
        <v>53</v>
      </c>
      <c r="N30250">
        <v>110000</v>
      </c>
      <c r="O30250" t="s">
        <v>66</v>
      </c>
      <c r="P30250" s="1">
        <v>40756</v>
      </c>
      <c r="Q30250" t="s">
        <v>55</v>
      </c>
      <c r="R30250" t="s">
        <v>56</v>
      </c>
      <c r="S30250" t="s">
        <v>61076</v>
      </c>
      <c r="T30250" t="s">
        <v>68</v>
      </c>
      <c r="U30250" t="s">
        <v>17871</v>
      </c>
      <c r="V30250" t="s">
        <v>228</v>
      </c>
      <c r="W30250" t="s">
        <v>71</v>
      </c>
      <c r="X30250">
        <v>3.5</v>
      </c>
      <c r="Y30250">
        <v>0</v>
      </c>
      <c r="Z30250" s="1">
        <v>36465</v>
      </c>
      <c r="AA30250">
        <v>3</v>
      </c>
      <c r="AB30250">
        <v>64</v>
      </c>
      <c r="AC30250" t="s">
        <v>62</v>
      </c>
      <c r="AD30250">
        <v>5</v>
      </c>
      <c r="AE30250">
        <v>0</v>
      </c>
      <c r="AF30250">
        <v>5271</v>
      </c>
      <c r="AG30250">
        <v>0.60599999999999998</v>
      </c>
      <c r="AH30250">
        <v>15</v>
      </c>
      <c r="AI30250" t="s">
        <v>63</v>
      </c>
      <c r="AJ30250">
        <v>0</v>
      </c>
      <c r="AK30250">
        <v>0</v>
      </c>
      <c r="AL30250">
        <v>4741.3489</v>
      </c>
      <c r="AM30250">
        <v>4741.3500000000004</v>
      </c>
      <c r="AN30250">
        <v>4500</v>
      </c>
      <c r="AO30250">
        <v>241.35</v>
      </c>
      <c r="AP30250">
        <v>0</v>
      </c>
      <c r="AQ30250">
        <v>0</v>
      </c>
      <c r="AR30250">
        <v>0</v>
      </c>
      <c r="AS30250" s="1">
        <v>40909</v>
      </c>
      <c r="AT30250">
        <v>4133.93</v>
      </c>
      <c r="AV30250" s="1">
        <v>40909</v>
      </c>
    </row>
    <row r="30251" spans="1:48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48</v>
      </c>
      <c r="G30251">
        <v>0.13489999999999999</v>
      </c>
      <c r="H30251">
        <v>162.87</v>
      </c>
      <c r="I30251" t="s">
        <v>72</v>
      </c>
      <c r="J30251" t="s">
        <v>73</v>
      </c>
      <c r="K30251" t="s">
        <v>51</v>
      </c>
      <c r="L30251" t="s">
        <v>249</v>
      </c>
      <c r="M30251" t="s">
        <v>95</v>
      </c>
      <c r="N30251">
        <v>72000</v>
      </c>
      <c r="O30251" t="s">
        <v>66</v>
      </c>
      <c r="P30251" s="1">
        <v>40756</v>
      </c>
      <c r="Q30251" t="s">
        <v>55</v>
      </c>
      <c r="R30251" t="s">
        <v>56</v>
      </c>
      <c r="S30251" t="s">
        <v>51</v>
      </c>
      <c r="T30251" t="s">
        <v>379</v>
      </c>
      <c r="U30251" t="s">
        <v>2488</v>
      </c>
      <c r="V30251" t="s">
        <v>2806</v>
      </c>
      <c r="W30251" t="s">
        <v>205</v>
      </c>
      <c r="X30251">
        <v>15.8</v>
      </c>
      <c r="Y30251">
        <v>0</v>
      </c>
      <c r="Z30251" s="1">
        <v>38777</v>
      </c>
      <c r="AA30251">
        <v>2</v>
      </c>
      <c r="AB30251" t="s">
        <v>62</v>
      </c>
      <c r="AC30251" t="s">
        <v>62</v>
      </c>
      <c r="AD30251">
        <v>8</v>
      </c>
      <c r="AE30251">
        <v>0</v>
      </c>
      <c r="AF30251">
        <v>3630</v>
      </c>
      <c r="AG30251">
        <v>0.252</v>
      </c>
      <c r="AH30251">
        <v>12</v>
      </c>
      <c r="AI30251" t="s">
        <v>63</v>
      </c>
      <c r="AJ30251">
        <v>0</v>
      </c>
      <c r="AK30251">
        <v>0</v>
      </c>
      <c r="AL30251">
        <v>5863.1508999999996</v>
      </c>
      <c r="AM30251">
        <v>5863.15</v>
      </c>
      <c r="AN30251">
        <v>4800</v>
      </c>
      <c r="AO30251">
        <v>1063.1500000000001</v>
      </c>
      <c r="AP30251">
        <v>0</v>
      </c>
      <c r="AQ30251">
        <v>0</v>
      </c>
      <c r="AR30251">
        <v>0</v>
      </c>
      <c r="AS30251" s="1">
        <v>41852</v>
      </c>
      <c r="AT30251">
        <v>185.22</v>
      </c>
      <c r="AV30251" s="1">
        <v>41852</v>
      </c>
    </row>
    <row r="30252" spans="1:48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41</v>
      </c>
      <c r="G30252">
        <v>0.16889999999999999</v>
      </c>
      <c r="H30252">
        <v>328.52</v>
      </c>
      <c r="I30252" t="s">
        <v>103</v>
      </c>
      <c r="J30252" t="s">
        <v>210</v>
      </c>
      <c r="K30252" t="s">
        <v>61077</v>
      </c>
      <c r="L30252" t="s">
        <v>83</v>
      </c>
      <c r="M30252" t="s">
        <v>53</v>
      </c>
      <c r="N30252">
        <v>34000</v>
      </c>
      <c r="O30252" t="s">
        <v>66</v>
      </c>
      <c r="P30252" s="1">
        <v>40787</v>
      </c>
      <c r="Q30252" t="s">
        <v>107</v>
      </c>
      <c r="R30252" t="s">
        <v>56</v>
      </c>
      <c r="S30252" t="s">
        <v>61078</v>
      </c>
      <c r="T30252" t="s">
        <v>58</v>
      </c>
      <c r="U30252" t="s">
        <v>236</v>
      </c>
      <c r="V30252" t="s">
        <v>16065</v>
      </c>
      <c r="W30252" t="s">
        <v>223</v>
      </c>
      <c r="X30252">
        <v>21</v>
      </c>
      <c r="Y30252">
        <v>0</v>
      </c>
      <c r="Z30252" s="1">
        <v>38231</v>
      </c>
      <c r="AA30252">
        <v>2</v>
      </c>
      <c r="AB30252">
        <v>57</v>
      </c>
      <c r="AC30252" t="s">
        <v>62</v>
      </c>
      <c r="AD30252">
        <v>7</v>
      </c>
      <c r="AE30252">
        <v>0</v>
      </c>
      <c r="AF30252">
        <v>10957</v>
      </c>
      <c r="AG30252">
        <v>0.86299999999999999</v>
      </c>
      <c r="AH30252">
        <v>16</v>
      </c>
      <c r="AI30252" t="s">
        <v>63</v>
      </c>
      <c r="AJ30252">
        <v>0</v>
      </c>
      <c r="AK30252">
        <v>0</v>
      </c>
      <c r="AL30252">
        <v>9502.16</v>
      </c>
      <c r="AM30252">
        <v>9502.16</v>
      </c>
      <c r="AN30252">
        <v>4204.1899999999996</v>
      </c>
      <c r="AO30252">
        <v>4008.58</v>
      </c>
      <c r="AP30252">
        <v>0</v>
      </c>
      <c r="AQ30252">
        <v>1289.3900000000001</v>
      </c>
      <c r="AR30252">
        <v>12.8939</v>
      </c>
      <c r="AS30252" s="1">
        <v>41579</v>
      </c>
      <c r="AT30252">
        <v>32.29</v>
      </c>
      <c r="AV30252" s="1">
        <v>41699</v>
      </c>
    </row>
    <row r="30253" spans="1:48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48</v>
      </c>
      <c r="G30253">
        <v>0.16489999999999999</v>
      </c>
      <c r="H30253">
        <v>141.6</v>
      </c>
      <c r="I30253" t="s">
        <v>103</v>
      </c>
      <c r="J30253" t="s">
        <v>146</v>
      </c>
      <c r="K30253" t="s">
        <v>61079</v>
      </c>
      <c r="L30253" t="s">
        <v>114</v>
      </c>
      <c r="M30253" t="s">
        <v>95</v>
      </c>
      <c r="N30253">
        <v>25344</v>
      </c>
      <c r="O30253" t="s">
        <v>4113</v>
      </c>
      <c r="P30253" s="1">
        <v>40756</v>
      </c>
      <c r="Q30253" t="s">
        <v>107</v>
      </c>
      <c r="R30253" t="s">
        <v>56</v>
      </c>
      <c r="S30253" t="s">
        <v>51</v>
      </c>
      <c r="T30253" t="s">
        <v>197</v>
      </c>
      <c r="U30253" t="s">
        <v>61080</v>
      </c>
      <c r="V30253" t="s">
        <v>3046</v>
      </c>
      <c r="W30253" t="s">
        <v>61</v>
      </c>
      <c r="X30253">
        <v>5.45</v>
      </c>
      <c r="Y30253">
        <v>1</v>
      </c>
      <c r="Z30253" s="1">
        <v>35004</v>
      </c>
      <c r="AA30253">
        <v>0</v>
      </c>
      <c r="AB30253">
        <v>17</v>
      </c>
      <c r="AC30253" t="s">
        <v>62</v>
      </c>
      <c r="AD30253">
        <v>4</v>
      </c>
      <c r="AE30253">
        <v>0</v>
      </c>
      <c r="AF30253">
        <v>3321</v>
      </c>
      <c r="AG30253">
        <v>0.874</v>
      </c>
      <c r="AH30253">
        <v>7</v>
      </c>
      <c r="AI30253" t="s">
        <v>63</v>
      </c>
      <c r="AJ30253">
        <v>0</v>
      </c>
      <c r="AK30253">
        <v>0</v>
      </c>
      <c r="AL30253">
        <v>2804.87</v>
      </c>
      <c r="AM30253">
        <v>2804.87</v>
      </c>
      <c r="AN30253">
        <v>1861.09</v>
      </c>
      <c r="AO30253">
        <v>821.71</v>
      </c>
      <c r="AP30253">
        <v>0</v>
      </c>
      <c r="AQ30253">
        <v>122.07</v>
      </c>
      <c r="AR30253">
        <v>1.48</v>
      </c>
      <c r="AS30253" s="1">
        <v>41334</v>
      </c>
      <c r="AT30253">
        <v>141.6</v>
      </c>
      <c r="AV30253" s="1">
        <v>41487</v>
      </c>
    </row>
    <row r="30254" spans="1:48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48</v>
      </c>
      <c r="G30254">
        <v>0.13489999999999999</v>
      </c>
      <c r="H30254">
        <v>272.3</v>
      </c>
      <c r="I30254" t="s">
        <v>72</v>
      </c>
      <c r="J30254" t="s">
        <v>73</v>
      </c>
      <c r="K30254" t="s">
        <v>61081</v>
      </c>
      <c r="L30254" t="s">
        <v>75</v>
      </c>
      <c r="M30254" t="s">
        <v>95</v>
      </c>
      <c r="N30254">
        <v>55000</v>
      </c>
      <c r="O30254" t="s">
        <v>4113</v>
      </c>
      <c r="P30254" s="1">
        <v>40756</v>
      </c>
      <c r="Q30254" t="s">
        <v>107</v>
      </c>
      <c r="R30254" t="s">
        <v>56</v>
      </c>
      <c r="S30254" t="s">
        <v>61082</v>
      </c>
      <c r="T30254" t="s">
        <v>58</v>
      </c>
      <c r="U30254" t="s">
        <v>539</v>
      </c>
      <c r="V30254" t="s">
        <v>3066</v>
      </c>
      <c r="W30254" t="s">
        <v>61</v>
      </c>
      <c r="X30254">
        <v>20.440000000000001</v>
      </c>
      <c r="Y30254">
        <v>0</v>
      </c>
      <c r="Z30254" s="1">
        <v>35582</v>
      </c>
      <c r="AA30254">
        <v>0</v>
      </c>
      <c r="AB30254" t="s">
        <v>62</v>
      </c>
      <c r="AC30254" t="s">
        <v>62</v>
      </c>
      <c r="AD30254">
        <v>10</v>
      </c>
      <c r="AE30254">
        <v>0</v>
      </c>
      <c r="AF30254">
        <v>12703</v>
      </c>
      <c r="AG30254">
        <v>0.83599999999999997</v>
      </c>
      <c r="AH30254">
        <v>18</v>
      </c>
      <c r="AI30254" t="s">
        <v>63</v>
      </c>
      <c r="AJ30254">
        <v>0</v>
      </c>
      <c r="AK30254">
        <v>0</v>
      </c>
      <c r="AL30254">
        <v>7351.94</v>
      </c>
      <c r="AM30254">
        <v>7351.94</v>
      </c>
      <c r="AN30254">
        <v>5694.17</v>
      </c>
      <c r="AO30254">
        <v>1657.77</v>
      </c>
      <c r="AP30254">
        <v>0</v>
      </c>
      <c r="AQ30254">
        <v>0</v>
      </c>
      <c r="AR30254">
        <v>0</v>
      </c>
      <c r="AS30254" s="1">
        <v>41640</v>
      </c>
      <c r="AT30254">
        <v>38.69</v>
      </c>
      <c r="AV30254" s="1">
        <v>42491</v>
      </c>
    </row>
    <row r="30255" spans="1:48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48</v>
      </c>
      <c r="G30255">
        <v>0.16889999999999999</v>
      </c>
      <c r="H30255">
        <v>391.58</v>
      </c>
      <c r="I30255" t="s">
        <v>103</v>
      </c>
      <c r="J30255" t="s">
        <v>210</v>
      </c>
      <c r="K30255" t="s">
        <v>61083</v>
      </c>
      <c r="L30255" t="s">
        <v>263</v>
      </c>
      <c r="M30255" t="s">
        <v>95</v>
      </c>
      <c r="N30255">
        <v>50000</v>
      </c>
      <c r="O30255" t="s">
        <v>4113</v>
      </c>
      <c r="P30255" s="1">
        <v>40756</v>
      </c>
      <c r="Q30255" t="s">
        <v>55</v>
      </c>
      <c r="R30255" t="s">
        <v>56</v>
      </c>
      <c r="S30255" t="s">
        <v>61084</v>
      </c>
      <c r="T30255" t="s">
        <v>171</v>
      </c>
      <c r="U30255" t="s">
        <v>61085</v>
      </c>
      <c r="V30255" t="s">
        <v>19332</v>
      </c>
      <c r="W30255" t="s">
        <v>124</v>
      </c>
      <c r="X30255">
        <v>15.31</v>
      </c>
      <c r="Y30255">
        <v>1</v>
      </c>
      <c r="Z30255" s="1">
        <v>37043</v>
      </c>
      <c r="AA30255">
        <v>0</v>
      </c>
      <c r="AB30255">
        <v>11</v>
      </c>
      <c r="AC30255" t="s">
        <v>62</v>
      </c>
      <c r="AD30255">
        <v>7</v>
      </c>
      <c r="AE30255">
        <v>0</v>
      </c>
      <c r="AF30255">
        <v>11832</v>
      </c>
      <c r="AG30255">
        <v>0.85099999999999998</v>
      </c>
      <c r="AH30255">
        <v>17</v>
      </c>
      <c r="AI30255" t="s">
        <v>63</v>
      </c>
      <c r="AJ30255">
        <v>0</v>
      </c>
      <c r="AK30255">
        <v>0</v>
      </c>
      <c r="AL30255">
        <v>14096.790300000001</v>
      </c>
      <c r="AM30255">
        <v>14096.79</v>
      </c>
      <c r="AN30255">
        <v>11000</v>
      </c>
      <c r="AO30255">
        <v>3096.79</v>
      </c>
      <c r="AP30255">
        <v>0</v>
      </c>
      <c r="AQ30255">
        <v>0</v>
      </c>
      <c r="AR30255">
        <v>0</v>
      </c>
      <c r="AS30255" s="1">
        <v>41852</v>
      </c>
      <c r="AT30255">
        <v>416.99</v>
      </c>
      <c r="AV30255" s="1">
        <v>41852</v>
      </c>
    </row>
    <row r="30256" spans="1:48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41</v>
      </c>
      <c r="G30256">
        <v>0.1149</v>
      </c>
      <c r="H30256">
        <v>307.83</v>
      </c>
      <c r="I30256" t="s">
        <v>49</v>
      </c>
      <c r="J30256" t="s">
        <v>50</v>
      </c>
      <c r="K30256" t="s">
        <v>6425</v>
      </c>
      <c r="L30256" t="s">
        <v>75</v>
      </c>
      <c r="M30256" t="s">
        <v>95</v>
      </c>
      <c r="N30256">
        <v>93996</v>
      </c>
      <c r="O30256" t="s">
        <v>4113</v>
      </c>
      <c r="P30256" s="1">
        <v>40756</v>
      </c>
      <c r="Q30256" t="s">
        <v>55</v>
      </c>
      <c r="R30256" t="s">
        <v>56</v>
      </c>
      <c r="S30256" t="s">
        <v>61086</v>
      </c>
      <c r="T30256" t="s">
        <v>127</v>
      </c>
      <c r="U30256" t="s">
        <v>11622</v>
      </c>
      <c r="V30256" t="s">
        <v>1096</v>
      </c>
      <c r="W30256" t="s">
        <v>61</v>
      </c>
      <c r="X30256">
        <v>11.49</v>
      </c>
      <c r="Y30256">
        <v>0</v>
      </c>
      <c r="Z30256" s="1">
        <v>35186</v>
      </c>
      <c r="AA30256">
        <v>2</v>
      </c>
      <c r="AB30256" t="s">
        <v>62</v>
      </c>
      <c r="AC30256" t="s">
        <v>62</v>
      </c>
      <c r="AD30256">
        <v>11</v>
      </c>
      <c r="AE30256">
        <v>0</v>
      </c>
      <c r="AF30256">
        <v>12070</v>
      </c>
      <c r="AG30256">
        <v>0.40799999999999997</v>
      </c>
      <c r="AH30256">
        <v>18</v>
      </c>
      <c r="AI30256" t="s">
        <v>63</v>
      </c>
      <c r="AJ30256">
        <v>0</v>
      </c>
      <c r="AK30256">
        <v>0</v>
      </c>
      <c r="AL30256">
        <v>16986.808199999999</v>
      </c>
      <c r="AM30256">
        <v>16986.810000000001</v>
      </c>
      <c r="AN30256">
        <v>14000</v>
      </c>
      <c r="AO30256">
        <v>2986.81</v>
      </c>
      <c r="AP30256">
        <v>0</v>
      </c>
      <c r="AQ30256">
        <v>0</v>
      </c>
      <c r="AR30256">
        <v>0</v>
      </c>
      <c r="AS30256" s="1">
        <v>41579</v>
      </c>
      <c r="AT30256">
        <v>9007.09</v>
      </c>
      <c r="AV30256" s="1">
        <v>42401</v>
      </c>
    </row>
    <row r="30257" spans="1:48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48</v>
      </c>
      <c r="G30257">
        <v>0.12989999999999999</v>
      </c>
      <c r="H30257">
        <v>572.72</v>
      </c>
      <c r="I30257" t="s">
        <v>72</v>
      </c>
      <c r="J30257" t="s">
        <v>168</v>
      </c>
      <c r="K30257" t="s">
        <v>61087</v>
      </c>
      <c r="L30257" t="s">
        <v>159</v>
      </c>
      <c r="M30257" t="s">
        <v>53</v>
      </c>
      <c r="N30257">
        <v>170000</v>
      </c>
      <c r="O30257" t="s">
        <v>4113</v>
      </c>
      <c r="P30257" s="1">
        <v>40787</v>
      </c>
      <c r="Q30257" t="s">
        <v>55</v>
      </c>
      <c r="R30257" t="s">
        <v>56</v>
      </c>
      <c r="S30257" t="s">
        <v>51</v>
      </c>
      <c r="T30257" t="s">
        <v>121</v>
      </c>
      <c r="U30257" t="s">
        <v>490</v>
      </c>
      <c r="V30257" t="s">
        <v>145</v>
      </c>
      <c r="W30257" t="s">
        <v>61</v>
      </c>
      <c r="X30257">
        <v>16.260000000000002</v>
      </c>
      <c r="Y30257">
        <v>0</v>
      </c>
      <c r="Z30257" s="1">
        <v>37288</v>
      </c>
      <c r="AA30257">
        <v>0</v>
      </c>
      <c r="AB30257" t="s">
        <v>62</v>
      </c>
      <c r="AC30257" t="s">
        <v>62</v>
      </c>
      <c r="AD30257">
        <v>12</v>
      </c>
      <c r="AE30257">
        <v>0</v>
      </c>
      <c r="AF30257">
        <v>29564</v>
      </c>
      <c r="AG30257">
        <v>0.73399999999999999</v>
      </c>
      <c r="AH30257">
        <v>14</v>
      </c>
      <c r="AI30257" t="s">
        <v>63</v>
      </c>
      <c r="AJ30257">
        <v>0</v>
      </c>
      <c r="AK30257">
        <v>0</v>
      </c>
      <c r="AL30257">
        <v>20159.5488</v>
      </c>
      <c r="AM30257">
        <v>20129.900000000001</v>
      </c>
      <c r="AN30257">
        <v>17000</v>
      </c>
      <c r="AO30257">
        <v>3159.55</v>
      </c>
      <c r="AP30257">
        <v>0</v>
      </c>
      <c r="AQ30257">
        <v>0</v>
      </c>
      <c r="AR30257">
        <v>0</v>
      </c>
      <c r="AS30257" s="1">
        <v>41518</v>
      </c>
      <c r="AT30257">
        <v>7002.8</v>
      </c>
      <c r="AV30257" s="1">
        <v>42430</v>
      </c>
    </row>
    <row r="30258" spans="1:48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48</v>
      </c>
      <c r="G30258">
        <v>0.1099</v>
      </c>
      <c r="H30258">
        <v>65.47</v>
      </c>
      <c r="I30258" t="s">
        <v>49</v>
      </c>
      <c r="J30258" t="s">
        <v>88</v>
      </c>
      <c r="K30258" t="s">
        <v>53502</v>
      </c>
      <c r="L30258" t="s">
        <v>75</v>
      </c>
      <c r="M30258" t="s">
        <v>95</v>
      </c>
      <c r="N30258">
        <v>48000</v>
      </c>
      <c r="O30258" t="s">
        <v>4113</v>
      </c>
      <c r="P30258" s="1">
        <v>40756</v>
      </c>
      <c r="Q30258" t="s">
        <v>55</v>
      </c>
      <c r="R30258" t="s">
        <v>56</v>
      </c>
      <c r="S30258" t="s">
        <v>61088</v>
      </c>
      <c r="T30258" t="s">
        <v>161</v>
      </c>
      <c r="U30258" t="s">
        <v>61089</v>
      </c>
      <c r="V30258" t="s">
        <v>1615</v>
      </c>
      <c r="W30258" t="s">
        <v>61</v>
      </c>
      <c r="X30258">
        <v>11.75</v>
      </c>
      <c r="Y30258">
        <v>0</v>
      </c>
      <c r="Z30258" s="1">
        <v>37347</v>
      </c>
      <c r="AA30258">
        <v>0</v>
      </c>
      <c r="AB30258">
        <v>57</v>
      </c>
      <c r="AC30258" t="s">
        <v>62</v>
      </c>
      <c r="AD30258">
        <v>5</v>
      </c>
      <c r="AE30258">
        <v>0</v>
      </c>
      <c r="AF30258">
        <v>2137</v>
      </c>
      <c r="AG30258">
        <v>0.34499999999999997</v>
      </c>
      <c r="AH30258">
        <v>13</v>
      </c>
      <c r="AI30258" t="s">
        <v>63</v>
      </c>
      <c r="AJ30258">
        <v>0</v>
      </c>
      <c r="AK30258">
        <v>0</v>
      </c>
      <c r="AL30258">
        <v>2237.9953</v>
      </c>
      <c r="AM30258">
        <v>2238</v>
      </c>
      <c r="AN30258">
        <v>2000</v>
      </c>
      <c r="AO30258">
        <v>238</v>
      </c>
      <c r="AP30258">
        <v>0</v>
      </c>
      <c r="AQ30258">
        <v>0</v>
      </c>
      <c r="AR30258">
        <v>0</v>
      </c>
      <c r="AS30258" s="1">
        <v>41244</v>
      </c>
      <c r="AT30258">
        <v>1126.18</v>
      </c>
      <c r="AV30258" s="1">
        <v>42186</v>
      </c>
    </row>
    <row r="30259" spans="1:48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41</v>
      </c>
      <c r="G30259">
        <v>0.15620000000000001</v>
      </c>
      <c r="H30259">
        <v>844.09</v>
      </c>
      <c r="I30259" t="s">
        <v>103</v>
      </c>
      <c r="J30259" t="s">
        <v>358</v>
      </c>
      <c r="K30259" t="s">
        <v>61090</v>
      </c>
      <c r="L30259" t="s">
        <v>75</v>
      </c>
      <c r="M30259" t="s">
        <v>53</v>
      </c>
      <c r="N30259">
        <v>82320</v>
      </c>
      <c r="O30259" t="s">
        <v>54</v>
      </c>
      <c r="P30259" s="1">
        <v>40756</v>
      </c>
      <c r="Q30259" t="s">
        <v>107</v>
      </c>
      <c r="R30259" t="s">
        <v>56</v>
      </c>
      <c r="S30259" t="s">
        <v>61091</v>
      </c>
      <c r="T30259" t="s">
        <v>58</v>
      </c>
      <c r="U30259" t="s">
        <v>2236</v>
      </c>
      <c r="V30259" t="s">
        <v>217</v>
      </c>
      <c r="W30259" t="s">
        <v>87</v>
      </c>
      <c r="X30259">
        <v>8.16</v>
      </c>
      <c r="Y30259">
        <v>0</v>
      </c>
      <c r="Z30259" s="1">
        <v>37316</v>
      </c>
      <c r="AA30259">
        <v>4</v>
      </c>
      <c r="AB30259" t="s">
        <v>62</v>
      </c>
      <c r="AC30259" t="s">
        <v>62</v>
      </c>
      <c r="AD30259">
        <v>8</v>
      </c>
      <c r="AE30259">
        <v>0</v>
      </c>
      <c r="AF30259">
        <v>21303</v>
      </c>
      <c r="AG30259">
        <v>0.44500000000000001</v>
      </c>
      <c r="AH30259">
        <v>30</v>
      </c>
      <c r="AI30259" t="s">
        <v>63</v>
      </c>
      <c r="AJ30259">
        <v>0</v>
      </c>
      <c r="AK30259">
        <v>0</v>
      </c>
      <c r="AL30259">
        <v>17404.47</v>
      </c>
      <c r="AM30259">
        <v>17392.13</v>
      </c>
      <c r="AN30259">
        <v>8109.51</v>
      </c>
      <c r="AO30259">
        <v>7750.73</v>
      </c>
      <c r="AP30259">
        <v>0</v>
      </c>
      <c r="AQ30259">
        <v>1544.23</v>
      </c>
      <c r="AR30259">
        <v>15.16</v>
      </c>
      <c r="AS30259" s="1">
        <v>41365</v>
      </c>
      <c r="AT30259">
        <v>917.74</v>
      </c>
      <c r="AV30259" s="1">
        <v>41487</v>
      </c>
    </row>
    <row r="30260" spans="1:48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41</v>
      </c>
      <c r="G30260">
        <v>0.11990000000000001</v>
      </c>
      <c r="H30260">
        <v>333.6</v>
      </c>
      <c r="I30260" t="s">
        <v>49</v>
      </c>
      <c r="J30260" t="s">
        <v>64</v>
      </c>
      <c r="K30260" t="s">
        <v>61092</v>
      </c>
      <c r="L30260" t="s">
        <v>52</v>
      </c>
      <c r="M30260" t="s">
        <v>95</v>
      </c>
      <c r="N30260">
        <v>36000</v>
      </c>
      <c r="O30260" t="s">
        <v>4113</v>
      </c>
      <c r="P30260" s="1">
        <v>40756</v>
      </c>
      <c r="Q30260" t="s">
        <v>45403</v>
      </c>
      <c r="R30260" t="s">
        <v>56</v>
      </c>
      <c r="S30260" t="s">
        <v>51</v>
      </c>
      <c r="T30260" t="s">
        <v>58</v>
      </c>
      <c r="U30260" t="s">
        <v>61093</v>
      </c>
      <c r="V30260" t="s">
        <v>237</v>
      </c>
      <c r="W30260" t="s">
        <v>118</v>
      </c>
      <c r="X30260">
        <v>22.7</v>
      </c>
      <c r="Y30260">
        <v>0</v>
      </c>
      <c r="Z30260" s="1">
        <v>36586</v>
      </c>
      <c r="AA30260">
        <v>0</v>
      </c>
      <c r="AB30260" t="s">
        <v>62</v>
      </c>
      <c r="AC30260" t="s">
        <v>62</v>
      </c>
      <c r="AD30260">
        <v>13</v>
      </c>
      <c r="AE30260">
        <v>0</v>
      </c>
      <c r="AF30260">
        <v>8082</v>
      </c>
      <c r="AG30260">
        <v>0.32700000000000001</v>
      </c>
      <c r="AH30260">
        <v>18</v>
      </c>
      <c r="AI30260" t="s">
        <v>63</v>
      </c>
      <c r="AJ30260">
        <v>992</v>
      </c>
      <c r="AK30260">
        <v>992</v>
      </c>
      <c r="AL30260">
        <v>18996.3</v>
      </c>
      <c r="AM30260">
        <v>18996.3</v>
      </c>
      <c r="AN30260">
        <v>14007.52</v>
      </c>
      <c r="AO30260">
        <v>4988.78</v>
      </c>
      <c r="AP30260">
        <v>0</v>
      </c>
      <c r="AQ30260">
        <v>0</v>
      </c>
      <c r="AR30260">
        <v>0</v>
      </c>
      <c r="AS30260" s="1">
        <v>42491</v>
      </c>
      <c r="AT30260">
        <v>333.6</v>
      </c>
      <c r="AU30260">
        <v>42522</v>
      </c>
      <c r="AV30260" s="1">
        <v>42491</v>
      </c>
    </row>
    <row r="30261" spans="1:48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48</v>
      </c>
      <c r="G30261">
        <v>6.9900000000000004E-2</v>
      </c>
      <c r="H30261">
        <v>92.62</v>
      </c>
      <c r="I30261" t="s">
        <v>99</v>
      </c>
      <c r="J30261" t="s">
        <v>157</v>
      </c>
      <c r="K30261" t="s">
        <v>61094</v>
      </c>
      <c r="L30261" t="s">
        <v>106</v>
      </c>
      <c r="M30261" t="s">
        <v>53</v>
      </c>
      <c r="N30261">
        <v>24000</v>
      </c>
      <c r="O30261" t="s">
        <v>4113</v>
      </c>
      <c r="P30261" s="1">
        <v>40756</v>
      </c>
      <c r="Q30261" t="s">
        <v>55</v>
      </c>
      <c r="R30261" t="s">
        <v>56</v>
      </c>
      <c r="S30261" t="s">
        <v>61095</v>
      </c>
      <c r="T30261" t="s">
        <v>58</v>
      </c>
      <c r="U30261" t="s">
        <v>548</v>
      </c>
      <c r="V30261" t="s">
        <v>6599</v>
      </c>
      <c r="W30261" t="s">
        <v>2538</v>
      </c>
      <c r="X30261">
        <v>4.2</v>
      </c>
      <c r="Y30261">
        <v>0</v>
      </c>
      <c r="Z30261" s="1">
        <v>38139</v>
      </c>
      <c r="AA30261">
        <v>0</v>
      </c>
      <c r="AB30261" t="s">
        <v>62</v>
      </c>
      <c r="AC30261" t="s">
        <v>62</v>
      </c>
      <c r="AD30261">
        <v>6</v>
      </c>
      <c r="AE30261">
        <v>0</v>
      </c>
      <c r="AF30261">
        <v>3202</v>
      </c>
      <c r="AG30261">
        <v>0.307</v>
      </c>
      <c r="AH30261">
        <v>10</v>
      </c>
      <c r="AI30261" t="s">
        <v>63</v>
      </c>
      <c r="AJ30261">
        <v>0</v>
      </c>
      <c r="AK30261">
        <v>0</v>
      </c>
      <c r="AL30261">
        <v>3334.2231999999999</v>
      </c>
      <c r="AM30261">
        <v>3334.22</v>
      </c>
      <c r="AN30261">
        <v>3000</v>
      </c>
      <c r="AO30261">
        <v>334.22</v>
      </c>
      <c r="AP30261">
        <v>0</v>
      </c>
      <c r="AQ30261">
        <v>0</v>
      </c>
      <c r="AR30261">
        <v>0</v>
      </c>
      <c r="AS30261" s="1">
        <v>41852</v>
      </c>
      <c r="AT30261">
        <v>96.23</v>
      </c>
      <c r="AV30261" s="1">
        <v>42095</v>
      </c>
    </row>
    <row r="30262" spans="1:48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48</v>
      </c>
      <c r="G30262">
        <v>0.12989999999999999</v>
      </c>
      <c r="H30262">
        <v>293.10000000000002</v>
      </c>
      <c r="I30262" t="s">
        <v>72</v>
      </c>
      <c r="J30262" t="s">
        <v>168</v>
      </c>
      <c r="K30262" t="s">
        <v>61096</v>
      </c>
      <c r="L30262" t="s">
        <v>83</v>
      </c>
      <c r="M30262" t="s">
        <v>95</v>
      </c>
      <c r="N30262">
        <v>102000</v>
      </c>
      <c r="O30262" t="s">
        <v>66</v>
      </c>
      <c r="P30262" s="1">
        <v>40756</v>
      </c>
      <c r="Q30262" t="s">
        <v>55</v>
      </c>
      <c r="R30262" t="s">
        <v>56</v>
      </c>
      <c r="S30262" t="s">
        <v>61097</v>
      </c>
      <c r="T30262" t="s">
        <v>58</v>
      </c>
      <c r="U30262" t="s">
        <v>216</v>
      </c>
      <c r="V30262" t="s">
        <v>1215</v>
      </c>
      <c r="W30262" t="s">
        <v>80</v>
      </c>
      <c r="X30262">
        <v>14.67</v>
      </c>
      <c r="Y30262">
        <v>0</v>
      </c>
      <c r="Z30262" s="1">
        <v>34731</v>
      </c>
      <c r="AA30262">
        <v>0</v>
      </c>
      <c r="AB30262">
        <v>63</v>
      </c>
      <c r="AC30262" t="s">
        <v>62</v>
      </c>
      <c r="AD30262">
        <v>9</v>
      </c>
      <c r="AE30262">
        <v>0</v>
      </c>
      <c r="AF30262">
        <v>9642</v>
      </c>
      <c r="AG30262">
        <v>0.38600000000000001</v>
      </c>
      <c r="AH30262">
        <v>17</v>
      </c>
      <c r="AI30262" t="s">
        <v>63</v>
      </c>
      <c r="AJ30262">
        <v>0</v>
      </c>
      <c r="AK30262">
        <v>0</v>
      </c>
      <c r="AL30262">
        <v>10551.4023</v>
      </c>
      <c r="AM30262">
        <v>10551.4</v>
      </c>
      <c r="AN30262">
        <v>8700</v>
      </c>
      <c r="AO30262">
        <v>1851.4</v>
      </c>
      <c r="AP30262">
        <v>0</v>
      </c>
      <c r="AQ30262">
        <v>0</v>
      </c>
      <c r="AR30262">
        <v>0</v>
      </c>
      <c r="AS30262" s="1">
        <v>41852</v>
      </c>
      <c r="AT30262">
        <v>305.08999999999997</v>
      </c>
      <c r="AV30262" s="1">
        <v>42491</v>
      </c>
    </row>
    <row r="30263" spans="1:48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48</v>
      </c>
      <c r="G30263">
        <v>8.4900000000000003E-2</v>
      </c>
      <c r="H30263">
        <v>536.57000000000005</v>
      </c>
      <c r="I30263" t="s">
        <v>99</v>
      </c>
      <c r="J30263" t="s">
        <v>100</v>
      </c>
      <c r="K30263" t="s">
        <v>61098</v>
      </c>
      <c r="L30263" t="s">
        <v>83</v>
      </c>
      <c r="M30263" t="s">
        <v>53</v>
      </c>
      <c r="N30263">
        <v>65000</v>
      </c>
      <c r="O30263" t="s">
        <v>66</v>
      </c>
      <c r="P30263" s="1">
        <v>40756</v>
      </c>
      <c r="Q30263" t="s">
        <v>55</v>
      </c>
      <c r="R30263" t="s">
        <v>56</v>
      </c>
      <c r="S30263" t="s">
        <v>61099</v>
      </c>
      <c r="T30263" t="s">
        <v>68</v>
      </c>
      <c r="U30263" t="s">
        <v>2387</v>
      </c>
      <c r="V30263" t="s">
        <v>443</v>
      </c>
      <c r="W30263" t="s">
        <v>61</v>
      </c>
      <c r="X30263">
        <v>12.61</v>
      </c>
      <c r="Y30263">
        <v>0</v>
      </c>
      <c r="Z30263" s="1">
        <v>36312</v>
      </c>
      <c r="AA30263">
        <v>2</v>
      </c>
      <c r="AB30263" t="s">
        <v>62</v>
      </c>
      <c r="AC30263" t="s">
        <v>62</v>
      </c>
      <c r="AD30263">
        <v>8</v>
      </c>
      <c r="AE30263">
        <v>0</v>
      </c>
      <c r="AF30263">
        <v>17815</v>
      </c>
      <c r="AG30263">
        <v>0.628</v>
      </c>
      <c r="AH30263">
        <v>30</v>
      </c>
      <c r="AI30263" t="s">
        <v>63</v>
      </c>
      <c r="AJ30263">
        <v>0</v>
      </c>
      <c r="AK30263">
        <v>0</v>
      </c>
      <c r="AL30263">
        <v>19202.633300000001</v>
      </c>
      <c r="AM30263">
        <v>19202.63</v>
      </c>
      <c r="AN30263">
        <v>17000</v>
      </c>
      <c r="AO30263">
        <v>2202.63</v>
      </c>
      <c r="AP30263">
        <v>0</v>
      </c>
      <c r="AQ30263">
        <v>0</v>
      </c>
      <c r="AR30263">
        <v>0</v>
      </c>
      <c r="AS30263" s="1">
        <v>41671</v>
      </c>
      <c r="AT30263">
        <v>3279.49</v>
      </c>
      <c r="AV30263" s="1">
        <v>41671</v>
      </c>
    </row>
    <row r="30264" spans="1:48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41</v>
      </c>
      <c r="G30264">
        <v>0.16489999999999999</v>
      </c>
      <c r="H30264">
        <v>491.59</v>
      </c>
      <c r="I30264" t="s">
        <v>103</v>
      </c>
      <c r="J30264" t="s">
        <v>146</v>
      </c>
      <c r="K30264" t="s">
        <v>33685</v>
      </c>
      <c r="L30264" t="s">
        <v>75</v>
      </c>
      <c r="M30264" t="s">
        <v>95</v>
      </c>
      <c r="N30264">
        <v>60000</v>
      </c>
      <c r="O30264" t="s">
        <v>54</v>
      </c>
      <c r="P30264" s="1">
        <v>40756</v>
      </c>
      <c r="Q30264" t="s">
        <v>107</v>
      </c>
      <c r="R30264" t="s">
        <v>56</v>
      </c>
      <c r="S30264" t="s">
        <v>61100</v>
      </c>
      <c r="T30264" t="s">
        <v>58</v>
      </c>
      <c r="U30264" t="s">
        <v>1355</v>
      </c>
      <c r="V30264" t="s">
        <v>2881</v>
      </c>
      <c r="W30264" t="s">
        <v>1262</v>
      </c>
      <c r="X30264">
        <v>16.16</v>
      </c>
      <c r="Y30264">
        <v>0</v>
      </c>
      <c r="Z30264" s="1">
        <v>35370</v>
      </c>
      <c r="AA30264">
        <v>3</v>
      </c>
      <c r="AB30264" t="s">
        <v>62</v>
      </c>
      <c r="AC30264" t="s">
        <v>62</v>
      </c>
      <c r="AD30264">
        <v>13</v>
      </c>
      <c r="AE30264">
        <v>0</v>
      </c>
      <c r="AF30264">
        <v>20337</v>
      </c>
      <c r="AG30264">
        <v>0.71899999999999997</v>
      </c>
      <c r="AH30264">
        <v>27</v>
      </c>
      <c r="AI30264" t="s">
        <v>63</v>
      </c>
      <c r="AJ30264">
        <v>0</v>
      </c>
      <c r="AK30264">
        <v>0</v>
      </c>
      <c r="AL30264">
        <v>6882.1</v>
      </c>
      <c r="AM30264">
        <v>6873.53</v>
      </c>
      <c r="AN30264">
        <v>3309.44</v>
      </c>
      <c r="AO30264">
        <v>3548.6</v>
      </c>
      <c r="AP30264">
        <v>0</v>
      </c>
      <c r="AQ30264">
        <v>24.06</v>
      </c>
      <c r="AR30264">
        <v>0</v>
      </c>
      <c r="AS30264" s="1">
        <v>41183</v>
      </c>
      <c r="AT30264">
        <v>491.59</v>
      </c>
      <c r="AV30264" s="1">
        <v>42491</v>
      </c>
    </row>
    <row r="30265" spans="1:48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900000001</v>
      </c>
      <c r="F30265" t="s">
        <v>141</v>
      </c>
      <c r="G30265">
        <v>0.11990000000000001</v>
      </c>
      <c r="H30265">
        <v>667.19</v>
      </c>
      <c r="I30265" t="s">
        <v>49</v>
      </c>
      <c r="J30265" t="s">
        <v>64</v>
      </c>
      <c r="K30265" t="s">
        <v>51</v>
      </c>
      <c r="L30265" t="s">
        <v>5830</v>
      </c>
      <c r="M30265" t="s">
        <v>95</v>
      </c>
      <c r="N30265">
        <v>63874</v>
      </c>
      <c r="O30265" t="s">
        <v>54</v>
      </c>
      <c r="P30265" s="1">
        <v>40756</v>
      </c>
      <c r="Q30265" t="s">
        <v>45403</v>
      </c>
      <c r="R30265" t="s">
        <v>56</v>
      </c>
      <c r="S30265" t="s">
        <v>61101</v>
      </c>
      <c r="T30265" t="s">
        <v>127</v>
      </c>
      <c r="U30265" t="s">
        <v>61102</v>
      </c>
      <c r="V30265" t="s">
        <v>222</v>
      </c>
      <c r="W30265" t="s">
        <v>223</v>
      </c>
      <c r="X30265">
        <v>4.53</v>
      </c>
      <c r="Y30265">
        <v>0</v>
      </c>
      <c r="Z30265" s="1">
        <v>32143</v>
      </c>
      <c r="AA30265">
        <v>0</v>
      </c>
      <c r="AB30265">
        <v>46</v>
      </c>
      <c r="AC30265" t="s">
        <v>62</v>
      </c>
      <c r="AD30265">
        <v>10</v>
      </c>
      <c r="AE30265">
        <v>0</v>
      </c>
      <c r="AF30265">
        <v>28898</v>
      </c>
      <c r="AG30265">
        <v>0.36299999999999999</v>
      </c>
      <c r="AH30265">
        <v>21</v>
      </c>
      <c r="AI30265" t="s">
        <v>63</v>
      </c>
      <c r="AJ30265">
        <v>1974</v>
      </c>
      <c r="AK30265">
        <v>1974</v>
      </c>
      <c r="AL30265">
        <v>38010.03</v>
      </c>
      <c r="AM30265">
        <v>35821.67</v>
      </c>
      <c r="AN30265">
        <v>28025.78</v>
      </c>
      <c r="AO30265">
        <v>9984.25</v>
      </c>
      <c r="AP30265">
        <v>0</v>
      </c>
      <c r="AQ30265">
        <v>0</v>
      </c>
      <c r="AR30265">
        <v>0</v>
      </c>
      <c r="AS30265" s="1">
        <v>42491</v>
      </c>
      <c r="AT30265">
        <v>667.19</v>
      </c>
      <c r="AU30265">
        <v>42522</v>
      </c>
      <c r="AV30265" s="1">
        <v>42491</v>
      </c>
    </row>
    <row r="30266" spans="1:48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48</v>
      </c>
      <c r="G30266">
        <v>8.4900000000000003E-2</v>
      </c>
      <c r="H30266">
        <v>473.45</v>
      </c>
      <c r="I30266" t="s">
        <v>99</v>
      </c>
      <c r="J30266" t="s">
        <v>100</v>
      </c>
      <c r="K30266" t="s">
        <v>5763</v>
      </c>
      <c r="L30266" t="s">
        <v>75</v>
      </c>
      <c r="M30266" t="s">
        <v>95</v>
      </c>
      <c r="N30266">
        <v>60000</v>
      </c>
      <c r="O30266" t="s">
        <v>54</v>
      </c>
      <c r="P30266" s="1">
        <v>40756</v>
      </c>
      <c r="Q30266" t="s">
        <v>55</v>
      </c>
      <c r="R30266" t="s">
        <v>56</v>
      </c>
      <c r="S30266" t="s">
        <v>51</v>
      </c>
      <c r="T30266" t="s">
        <v>68</v>
      </c>
      <c r="U30266" t="s">
        <v>2387</v>
      </c>
      <c r="V30266" t="s">
        <v>204</v>
      </c>
      <c r="W30266" t="s">
        <v>205</v>
      </c>
      <c r="X30266">
        <v>11.52</v>
      </c>
      <c r="Y30266">
        <v>0</v>
      </c>
      <c r="Z30266" s="1">
        <v>35582</v>
      </c>
      <c r="AA30266">
        <v>0</v>
      </c>
      <c r="AB30266" t="s">
        <v>62</v>
      </c>
      <c r="AC30266" t="s">
        <v>62</v>
      </c>
      <c r="AD30266">
        <v>6</v>
      </c>
      <c r="AE30266">
        <v>0</v>
      </c>
      <c r="AF30266">
        <v>19228</v>
      </c>
      <c r="AG30266">
        <v>0.35699999999999998</v>
      </c>
      <c r="AH30266">
        <v>8</v>
      </c>
      <c r="AI30266" t="s">
        <v>63</v>
      </c>
      <c r="AJ30266">
        <v>0</v>
      </c>
      <c r="AK30266">
        <v>0</v>
      </c>
      <c r="AL30266">
        <v>17033.985700000001</v>
      </c>
      <c r="AM30266">
        <v>16466.189999999999</v>
      </c>
      <c r="AN30266">
        <v>15000</v>
      </c>
      <c r="AO30266">
        <v>2033.99</v>
      </c>
      <c r="AP30266">
        <v>0</v>
      </c>
      <c r="AQ30266">
        <v>0</v>
      </c>
      <c r="AR30266">
        <v>0</v>
      </c>
      <c r="AS30266" s="1">
        <v>41791</v>
      </c>
      <c r="AT30266">
        <v>1465.08</v>
      </c>
      <c r="AV30266" s="1">
        <v>41791</v>
      </c>
    </row>
    <row r="30267" spans="1:48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41</v>
      </c>
      <c r="G30267">
        <v>0.1242</v>
      </c>
      <c r="H30267">
        <v>516.52</v>
      </c>
      <c r="I30267" t="s">
        <v>49</v>
      </c>
      <c r="J30267" t="s">
        <v>50</v>
      </c>
      <c r="K30267" t="s">
        <v>61103</v>
      </c>
      <c r="L30267" t="s">
        <v>90</v>
      </c>
      <c r="M30267" t="s">
        <v>53</v>
      </c>
      <c r="N30267">
        <v>64000</v>
      </c>
      <c r="O30267" t="s">
        <v>54</v>
      </c>
      <c r="P30267" s="1">
        <v>40817</v>
      </c>
      <c r="Q30267" t="s">
        <v>55</v>
      </c>
      <c r="R30267" t="s">
        <v>56</v>
      </c>
      <c r="S30267" t="s">
        <v>61104</v>
      </c>
      <c r="T30267" t="s">
        <v>58</v>
      </c>
      <c r="U30267" t="s">
        <v>61105</v>
      </c>
      <c r="V30267" t="s">
        <v>328</v>
      </c>
      <c r="W30267" t="s">
        <v>71</v>
      </c>
      <c r="X30267">
        <v>20.74</v>
      </c>
      <c r="Y30267">
        <v>0</v>
      </c>
      <c r="Z30267" s="1">
        <v>36617</v>
      </c>
      <c r="AA30267">
        <v>1</v>
      </c>
      <c r="AB30267" t="s">
        <v>62</v>
      </c>
      <c r="AC30267" t="s">
        <v>62</v>
      </c>
      <c r="AD30267">
        <v>12</v>
      </c>
      <c r="AE30267">
        <v>0</v>
      </c>
      <c r="AF30267">
        <v>8214</v>
      </c>
      <c r="AG30267">
        <v>0.36299999999999999</v>
      </c>
      <c r="AH30267">
        <v>35</v>
      </c>
      <c r="AI30267" t="s">
        <v>63</v>
      </c>
      <c r="AJ30267">
        <v>0</v>
      </c>
      <c r="AK30267">
        <v>0</v>
      </c>
      <c r="AL30267">
        <v>28323.6924</v>
      </c>
      <c r="AM30267">
        <v>28292.91</v>
      </c>
      <c r="AN30267">
        <v>23000</v>
      </c>
      <c r="AO30267">
        <v>5323.69</v>
      </c>
      <c r="AP30267">
        <v>0</v>
      </c>
      <c r="AQ30267">
        <v>0</v>
      </c>
      <c r="AR30267">
        <v>0</v>
      </c>
      <c r="AS30267" s="1">
        <v>41640</v>
      </c>
      <c r="AT30267">
        <v>14899.34</v>
      </c>
      <c r="AV30267" s="1">
        <v>42461</v>
      </c>
    </row>
    <row r="30268" spans="1:48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48</v>
      </c>
      <c r="G30268">
        <v>5.4199999999999998E-2</v>
      </c>
      <c r="H30268">
        <v>90.48</v>
      </c>
      <c r="I30268" t="s">
        <v>99</v>
      </c>
      <c r="J30268" t="s">
        <v>495</v>
      </c>
      <c r="K30268" t="s">
        <v>61106</v>
      </c>
      <c r="L30268" t="s">
        <v>75</v>
      </c>
      <c r="M30268" t="s">
        <v>95</v>
      </c>
      <c r="N30268">
        <v>70000</v>
      </c>
      <c r="O30268" t="s">
        <v>4113</v>
      </c>
      <c r="P30268" s="1">
        <v>40756</v>
      </c>
      <c r="Q30268" t="s">
        <v>55</v>
      </c>
      <c r="R30268" t="s">
        <v>56</v>
      </c>
      <c r="S30268" t="s">
        <v>61107</v>
      </c>
      <c r="T30268" t="s">
        <v>171</v>
      </c>
      <c r="U30268" t="s">
        <v>61108</v>
      </c>
      <c r="V30268" t="s">
        <v>1504</v>
      </c>
      <c r="W30268" t="s">
        <v>1262</v>
      </c>
      <c r="X30268">
        <v>13.94</v>
      </c>
      <c r="Y30268">
        <v>0</v>
      </c>
      <c r="Z30268" s="1">
        <v>34851</v>
      </c>
      <c r="AA30268">
        <v>0</v>
      </c>
      <c r="AB30268" t="s">
        <v>62</v>
      </c>
      <c r="AC30268" t="s">
        <v>62</v>
      </c>
      <c r="AD30268">
        <v>9</v>
      </c>
      <c r="AE30268">
        <v>0</v>
      </c>
      <c r="AF30268">
        <v>4062</v>
      </c>
      <c r="AG30268">
        <v>0.126</v>
      </c>
      <c r="AH30268">
        <v>23</v>
      </c>
      <c r="AI30268" t="s">
        <v>63</v>
      </c>
      <c r="AJ30268">
        <v>0</v>
      </c>
      <c r="AK30268">
        <v>0</v>
      </c>
      <c r="AL30268">
        <v>3077.1244000000002</v>
      </c>
      <c r="AM30268">
        <v>3077.12</v>
      </c>
      <c r="AN30268">
        <v>3000</v>
      </c>
      <c r="AO30268">
        <v>77.12</v>
      </c>
      <c r="AP30268">
        <v>0</v>
      </c>
      <c r="AQ30268">
        <v>0</v>
      </c>
      <c r="AR30268">
        <v>0</v>
      </c>
      <c r="AS30268" s="1">
        <v>40969</v>
      </c>
      <c r="AT30268">
        <v>1879.67</v>
      </c>
      <c r="AV30268" s="1">
        <v>42309</v>
      </c>
    </row>
    <row r="30269" spans="1:48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48</v>
      </c>
      <c r="G30269">
        <v>5.4199999999999998E-2</v>
      </c>
      <c r="H30269">
        <v>241.28</v>
      </c>
      <c r="I30269" t="s">
        <v>99</v>
      </c>
      <c r="J30269" t="s">
        <v>495</v>
      </c>
      <c r="K30269" t="s">
        <v>61109</v>
      </c>
      <c r="L30269" t="s">
        <v>75</v>
      </c>
      <c r="M30269" t="s">
        <v>53</v>
      </c>
      <c r="N30269">
        <v>30000</v>
      </c>
      <c r="O30269" t="s">
        <v>66</v>
      </c>
      <c r="P30269" s="1">
        <v>40787</v>
      </c>
      <c r="Q30269" t="s">
        <v>55</v>
      </c>
      <c r="R30269" t="s">
        <v>56</v>
      </c>
      <c r="S30269" t="s">
        <v>51</v>
      </c>
      <c r="T30269" t="s">
        <v>171</v>
      </c>
      <c r="U30269" t="s">
        <v>2335</v>
      </c>
      <c r="V30269" t="s">
        <v>714</v>
      </c>
      <c r="W30269" t="s">
        <v>71</v>
      </c>
      <c r="X30269">
        <v>9.8800000000000008</v>
      </c>
      <c r="Y30269">
        <v>0</v>
      </c>
      <c r="Z30269" s="1">
        <v>29190</v>
      </c>
      <c r="AA30269">
        <v>0</v>
      </c>
      <c r="AB30269" t="s">
        <v>62</v>
      </c>
      <c r="AC30269" t="s">
        <v>62</v>
      </c>
      <c r="AD30269">
        <v>12</v>
      </c>
      <c r="AE30269">
        <v>0</v>
      </c>
      <c r="AF30269">
        <v>7726</v>
      </c>
      <c r="AG30269">
        <v>0.124</v>
      </c>
      <c r="AH30269">
        <v>18</v>
      </c>
      <c r="AI30269" t="s">
        <v>63</v>
      </c>
      <c r="AJ30269">
        <v>0</v>
      </c>
      <c r="AK30269">
        <v>0</v>
      </c>
      <c r="AL30269">
        <v>8679.5473999999995</v>
      </c>
      <c r="AM30269">
        <v>8679.5499999999993</v>
      </c>
      <c r="AN30269">
        <v>8000</v>
      </c>
      <c r="AO30269">
        <v>679.55</v>
      </c>
      <c r="AP30269">
        <v>0</v>
      </c>
      <c r="AQ30269">
        <v>0</v>
      </c>
      <c r="AR30269">
        <v>0</v>
      </c>
      <c r="AS30269" s="1">
        <v>41791</v>
      </c>
      <c r="AT30269">
        <v>966.73</v>
      </c>
      <c r="AV30269" s="1">
        <v>41791</v>
      </c>
    </row>
    <row r="30270" spans="1:48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41</v>
      </c>
      <c r="G30270">
        <v>0.11990000000000001</v>
      </c>
      <c r="H30270">
        <v>444.79</v>
      </c>
      <c r="I30270" t="s">
        <v>49</v>
      </c>
      <c r="J30270" t="s">
        <v>64</v>
      </c>
      <c r="K30270" t="s">
        <v>61110</v>
      </c>
      <c r="L30270" t="s">
        <v>192</v>
      </c>
      <c r="M30270" t="s">
        <v>53</v>
      </c>
      <c r="N30270">
        <v>34000</v>
      </c>
      <c r="O30270" t="s">
        <v>4113</v>
      </c>
      <c r="P30270" s="1">
        <v>40756</v>
      </c>
      <c r="Q30270" t="s">
        <v>55</v>
      </c>
      <c r="R30270" t="s">
        <v>56</v>
      </c>
      <c r="S30270" t="s">
        <v>61111</v>
      </c>
      <c r="T30270" t="s">
        <v>239</v>
      </c>
      <c r="U30270" t="s">
        <v>30972</v>
      </c>
      <c r="V30270" t="s">
        <v>36614</v>
      </c>
      <c r="W30270" t="s">
        <v>151</v>
      </c>
      <c r="X30270">
        <v>14.4</v>
      </c>
      <c r="Y30270">
        <v>1</v>
      </c>
      <c r="Z30270" s="1">
        <v>38200</v>
      </c>
      <c r="AA30270">
        <v>0</v>
      </c>
      <c r="AB30270">
        <v>23</v>
      </c>
      <c r="AC30270" t="s">
        <v>62</v>
      </c>
      <c r="AD30270">
        <v>6</v>
      </c>
      <c r="AE30270">
        <v>0</v>
      </c>
      <c r="AF30270">
        <v>5374</v>
      </c>
      <c r="AG30270">
        <v>0.55400000000000005</v>
      </c>
      <c r="AH30270">
        <v>17</v>
      </c>
      <c r="AI30270" t="s">
        <v>63</v>
      </c>
      <c r="AJ30270">
        <v>0</v>
      </c>
      <c r="AK30270">
        <v>0</v>
      </c>
      <c r="AL30270">
        <v>25705.68</v>
      </c>
      <c r="AM30270">
        <v>25705.68</v>
      </c>
      <c r="AN30270">
        <v>20000</v>
      </c>
      <c r="AO30270">
        <v>5705.68</v>
      </c>
      <c r="AP30270">
        <v>0</v>
      </c>
      <c r="AQ30270">
        <v>0</v>
      </c>
      <c r="AR30270">
        <v>0</v>
      </c>
      <c r="AS30270" s="1">
        <v>41913</v>
      </c>
      <c r="AT30270">
        <v>9257.64</v>
      </c>
      <c r="AV30270" s="1">
        <v>41944</v>
      </c>
    </row>
    <row r="30271" spans="1:48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41</v>
      </c>
      <c r="G30271">
        <v>0.21360000000000001</v>
      </c>
      <c r="H30271">
        <v>207.15</v>
      </c>
      <c r="I30271" t="s">
        <v>333</v>
      </c>
      <c r="J30271" t="s">
        <v>334</v>
      </c>
      <c r="K30271" t="s">
        <v>61112</v>
      </c>
      <c r="L30271" t="s">
        <v>75</v>
      </c>
      <c r="M30271" t="s">
        <v>53</v>
      </c>
      <c r="N30271">
        <v>100000</v>
      </c>
      <c r="O30271" t="s">
        <v>4113</v>
      </c>
      <c r="P30271" s="1">
        <v>40756</v>
      </c>
      <c r="Q30271" t="s">
        <v>45403</v>
      </c>
      <c r="R30271" t="s">
        <v>56</v>
      </c>
      <c r="S30271" t="s">
        <v>51</v>
      </c>
      <c r="T30271" t="s">
        <v>58</v>
      </c>
      <c r="U30271" t="s">
        <v>517</v>
      </c>
      <c r="V30271" t="s">
        <v>4011</v>
      </c>
      <c r="W30271" t="s">
        <v>277</v>
      </c>
      <c r="X30271">
        <v>5.58</v>
      </c>
      <c r="Y30271">
        <v>0</v>
      </c>
      <c r="Z30271" s="1">
        <v>39356</v>
      </c>
      <c r="AA30271">
        <v>1</v>
      </c>
      <c r="AB30271" t="s">
        <v>62</v>
      </c>
      <c r="AC30271" t="s">
        <v>62</v>
      </c>
      <c r="AD30271">
        <v>4</v>
      </c>
      <c r="AE30271">
        <v>0</v>
      </c>
      <c r="AF30271">
        <v>5744</v>
      </c>
      <c r="AG30271">
        <v>0.71799999999999997</v>
      </c>
      <c r="AH30271">
        <v>4</v>
      </c>
      <c r="AI30271" t="s">
        <v>63</v>
      </c>
      <c r="AJ30271">
        <v>797</v>
      </c>
      <c r="AK30271">
        <v>797</v>
      </c>
      <c r="AL30271">
        <v>11591.4</v>
      </c>
      <c r="AM30271">
        <v>11591.4</v>
      </c>
      <c r="AN30271">
        <v>6803.16</v>
      </c>
      <c r="AO30271">
        <v>4788.24</v>
      </c>
      <c r="AP30271">
        <v>0</v>
      </c>
      <c r="AQ30271">
        <v>0</v>
      </c>
      <c r="AR30271">
        <v>0</v>
      </c>
      <c r="AS30271" s="1">
        <v>42491</v>
      </c>
      <c r="AT30271">
        <v>207.15</v>
      </c>
      <c r="AU30271">
        <v>42522</v>
      </c>
      <c r="AV30271" s="1">
        <v>42491</v>
      </c>
    </row>
    <row r="30272" spans="1:48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48</v>
      </c>
      <c r="G30272">
        <v>0.13489999999999999</v>
      </c>
      <c r="H30272">
        <v>110.28</v>
      </c>
      <c r="I30272" t="s">
        <v>72</v>
      </c>
      <c r="J30272" t="s">
        <v>73</v>
      </c>
      <c r="K30272" t="s">
        <v>61113</v>
      </c>
      <c r="L30272" t="s">
        <v>219</v>
      </c>
      <c r="M30272" t="s">
        <v>95</v>
      </c>
      <c r="N30272">
        <v>60000</v>
      </c>
      <c r="O30272" t="s">
        <v>54</v>
      </c>
      <c r="P30272" s="1">
        <v>40756</v>
      </c>
      <c r="Q30272" t="s">
        <v>55</v>
      </c>
      <c r="R30272" t="s">
        <v>56</v>
      </c>
      <c r="S30272" t="s">
        <v>51</v>
      </c>
      <c r="T30272" t="s">
        <v>127</v>
      </c>
      <c r="U30272" t="s">
        <v>3638</v>
      </c>
      <c r="V30272" t="s">
        <v>522</v>
      </c>
      <c r="W30272" t="s">
        <v>523</v>
      </c>
      <c r="X30272">
        <v>15.28</v>
      </c>
      <c r="Y30272">
        <v>0</v>
      </c>
      <c r="Z30272" s="1">
        <v>36617</v>
      </c>
      <c r="AA30272">
        <v>3</v>
      </c>
      <c r="AB30272">
        <v>46</v>
      </c>
      <c r="AC30272" t="s">
        <v>62</v>
      </c>
      <c r="AD30272">
        <v>12</v>
      </c>
      <c r="AE30272">
        <v>0</v>
      </c>
      <c r="AF30272">
        <v>869</v>
      </c>
      <c r="AG30272">
        <v>0.22900000000000001</v>
      </c>
      <c r="AH30272">
        <v>24</v>
      </c>
      <c r="AI30272" t="s">
        <v>63</v>
      </c>
      <c r="AJ30272">
        <v>0</v>
      </c>
      <c r="AK30272">
        <v>0</v>
      </c>
      <c r="AL30272">
        <v>3968.5909999999999</v>
      </c>
      <c r="AM30272">
        <v>3968.59</v>
      </c>
      <c r="AN30272">
        <v>3250</v>
      </c>
      <c r="AO30272">
        <v>718.59</v>
      </c>
      <c r="AP30272">
        <v>0</v>
      </c>
      <c r="AQ30272">
        <v>0</v>
      </c>
      <c r="AR30272">
        <v>0</v>
      </c>
      <c r="AS30272" s="1">
        <v>41821</v>
      </c>
      <c r="AT30272">
        <v>235.9</v>
      </c>
      <c r="AV30272" s="1">
        <v>42491</v>
      </c>
    </row>
    <row r="30273" spans="1:48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48</v>
      </c>
      <c r="G30273">
        <v>0.16889999999999999</v>
      </c>
      <c r="H30273">
        <v>533.98</v>
      </c>
      <c r="I30273" t="s">
        <v>103</v>
      </c>
      <c r="J30273" t="s">
        <v>210</v>
      </c>
      <c r="K30273" t="s">
        <v>61114</v>
      </c>
      <c r="L30273" t="s">
        <v>114</v>
      </c>
      <c r="M30273" t="s">
        <v>95</v>
      </c>
      <c r="N30273">
        <v>89000</v>
      </c>
      <c r="O30273" t="s">
        <v>54</v>
      </c>
      <c r="P30273" s="1">
        <v>40756</v>
      </c>
      <c r="Q30273" t="s">
        <v>55</v>
      </c>
      <c r="R30273" t="s">
        <v>56</v>
      </c>
      <c r="S30273" t="s">
        <v>61115</v>
      </c>
      <c r="T30273" t="s">
        <v>58</v>
      </c>
      <c r="U30273" t="s">
        <v>1585</v>
      </c>
      <c r="V30273" t="s">
        <v>163</v>
      </c>
      <c r="W30273" t="s">
        <v>164</v>
      </c>
      <c r="X30273">
        <v>18.11</v>
      </c>
      <c r="Y30273">
        <v>0</v>
      </c>
      <c r="Z30273" s="1">
        <v>35916</v>
      </c>
      <c r="AA30273">
        <v>1</v>
      </c>
      <c r="AB30273">
        <v>47</v>
      </c>
      <c r="AC30273" t="s">
        <v>62</v>
      </c>
      <c r="AD30273">
        <v>16</v>
      </c>
      <c r="AE30273">
        <v>0</v>
      </c>
      <c r="AF30273">
        <v>11735</v>
      </c>
      <c r="AG30273">
        <v>0.64500000000000002</v>
      </c>
      <c r="AH30273">
        <v>32</v>
      </c>
      <c r="AI30273" t="s">
        <v>63</v>
      </c>
      <c r="AJ30273">
        <v>0</v>
      </c>
      <c r="AK30273">
        <v>0</v>
      </c>
      <c r="AL30273">
        <v>17219.498200000002</v>
      </c>
      <c r="AM30273">
        <v>17219.5</v>
      </c>
      <c r="AN30273">
        <v>15000</v>
      </c>
      <c r="AO30273">
        <v>2219.5</v>
      </c>
      <c r="AP30273">
        <v>0</v>
      </c>
      <c r="AQ30273">
        <v>0</v>
      </c>
      <c r="AR30273">
        <v>0</v>
      </c>
      <c r="AS30273" s="1">
        <v>41153</v>
      </c>
      <c r="AT30273">
        <v>56.94</v>
      </c>
      <c r="AV30273" s="1">
        <v>41153</v>
      </c>
    </row>
    <row r="30274" spans="1:48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48</v>
      </c>
      <c r="G30274">
        <v>8.4900000000000003E-2</v>
      </c>
      <c r="H30274">
        <v>426.1</v>
      </c>
      <c r="I30274" t="s">
        <v>99</v>
      </c>
      <c r="J30274" t="s">
        <v>100</v>
      </c>
      <c r="K30274" t="s">
        <v>61116</v>
      </c>
      <c r="L30274" t="s">
        <v>263</v>
      </c>
      <c r="M30274" t="s">
        <v>95</v>
      </c>
      <c r="N30274">
        <v>76000</v>
      </c>
      <c r="O30274" t="s">
        <v>4113</v>
      </c>
      <c r="P30274" s="1">
        <v>40756</v>
      </c>
      <c r="Q30274" t="s">
        <v>55</v>
      </c>
      <c r="R30274" t="s">
        <v>56</v>
      </c>
      <c r="S30274" t="s">
        <v>61117</v>
      </c>
      <c r="T30274" t="s">
        <v>68</v>
      </c>
      <c r="U30274" t="s">
        <v>8898</v>
      </c>
      <c r="V30274" t="s">
        <v>4379</v>
      </c>
      <c r="W30274" t="s">
        <v>61</v>
      </c>
      <c r="X30274">
        <v>21.63</v>
      </c>
      <c r="Y30274">
        <v>0</v>
      </c>
      <c r="Z30274" s="1">
        <v>37226</v>
      </c>
      <c r="AA30274">
        <v>0</v>
      </c>
      <c r="AB30274">
        <v>45</v>
      </c>
      <c r="AC30274" t="s">
        <v>62</v>
      </c>
      <c r="AD30274">
        <v>14</v>
      </c>
      <c r="AE30274">
        <v>0</v>
      </c>
      <c r="AF30274">
        <v>10163</v>
      </c>
      <c r="AG30274">
        <v>0.33300000000000002</v>
      </c>
      <c r="AH30274">
        <v>31</v>
      </c>
      <c r="AI30274" t="s">
        <v>63</v>
      </c>
      <c r="AJ30274">
        <v>0</v>
      </c>
      <c r="AK30274">
        <v>0</v>
      </c>
      <c r="AL30274">
        <v>15295.084800000001</v>
      </c>
      <c r="AM30274">
        <v>15011.84</v>
      </c>
      <c r="AN30274">
        <v>13500</v>
      </c>
      <c r="AO30274">
        <v>1795.08</v>
      </c>
      <c r="AP30274">
        <v>0</v>
      </c>
      <c r="AQ30274">
        <v>0</v>
      </c>
      <c r="AR30274">
        <v>0</v>
      </c>
      <c r="AS30274" s="1">
        <v>41699</v>
      </c>
      <c r="AT30274">
        <v>2532.23</v>
      </c>
      <c r="AV30274" s="1">
        <v>42491</v>
      </c>
    </row>
    <row r="30275" spans="1:48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48</v>
      </c>
      <c r="G30275">
        <v>9.9900000000000003E-2</v>
      </c>
      <c r="H30275">
        <v>193.58</v>
      </c>
      <c r="I30275" t="s">
        <v>49</v>
      </c>
      <c r="J30275" t="s">
        <v>112</v>
      </c>
      <c r="K30275" t="s">
        <v>61118</v>
      </c>
      <c r="L30275" t="s">
        <v>192</v>
      </c>
      <c r="M30275" t="s">
        <v>53</v>
      </c>
      <c r="N30275">
        <v>37200</v>
      </c>
      <c r="O30275" t="s">
        <v>66</v>
      </c>
      <c r="P30275" s="1">
        <v>40756</v>
      </c>
      <c r="Q30275" t="s">
        <v>55</v>
      </c>
      <c r="R30275" t="s">
        <v>56</v>
      </c>
      <c r="S30275" t="s">
        <v>61119</v>
      </c>
      <c r="T30275" t="s">
        <v>58</v>
      </c>
      <c r="U30275" t="s">
        <v>681</v>
      </c>
      <c r="V30275" t="s">
        <v>2122</v>
      </c>
      <c r="W30275" t="s">
        <v>61</v>
      </c>
      <c r="X30275">
        <v>24</v>
      </c>
      <c r="Y30275">
        <v>0</v>
      </c>
      <c r="Z30275" s="1">
        <v>38018</v>
      </c>
      <c r="AA30275">
        <v>0</v>
      </c>
      <c r="AB30275">
        <v>67</v>
      </c>
      <c r="AC30275" t="s">
        <v>62</v>
      </c>
      <c r="AD30275">
        <v>11</v>
      </c>
      <c r="AE30275">
        <v>0</v>
      </c>
      <c r="AF30275">
        <v>5321</v>
      </c>
      <c r="AG30275">
        <v>0.36699999999999999</v>
      </c>
      <c r="AH30275">
        <v>19</v>
      </c>
      <c r="AI30275" t="s">
        <v>63</v>
      </c>
      <c r="AJ30275">
        <v>0</v>
      </c>
      <c r="AK30275">
        <v>0</v>
      </c>
      <c r="AL30275">
        <v>6968.6692000000003</v>
      </c>
      <c r="AM30275">
        <v>6968.67</v>
      </c>
      <c r="AN30275">
        <v>6000</v>
      </c>
      <c r="AO30275">
        <v>968.67</v>
      </c>
      <c r="AP30275">
        <v>0</v>
      </c>
      <c r="AQ30275">
        <v>0</v>
      </c>
      <c r="AR30275">
        <v>0</v>
      </c>
      <c r="AS30275" s="1">
        <v>41852</v>
      </c>
      <c r="AT30275">
        <v>217.78</v>
      </c>
      <c r="AV30275" s="1">
        <v>41852</v>
      </c>
    </row>
    <row r="30276" spans="1:48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41</v>
      </c>
      <c r="G30276">
        <v>0.1099</v>
      </c>
      <c r="H30276">
        <v>347.8</v>
      </c>
      <c r="I30276" t="s">
        <v>49</v>
      </c>
      <c r="J30276" t="s">
        <v>88</v>
      </c>
      <c r="K30276" t="s">
        <v>61120</v>
      </c>
      <c r="L30276" t="s">
        <v>75</v>
      </c>
      <c r="M30276" t="s">
        <v>95</v>
      </c>
      <c r="N30276">
        <v>52302</v>
      </c>
      <c r="O30276" t="s">
        <v>66</v>
      </c>
      <c r="P30276" s="1">
        <v>40756</v>
      </c>
      <c r="Q30276" t="s">
        <v>107</v>
      </c>
      <c r="R30276" t="s">
        <v>56</v>
      </c>
      <c r="S30276" t="s">
        <v>61121</v>
      </c>
      <c r="T30276" t="s">
        <v>58</v>
      </c>
      <c r="U30276" t="s">
        <v>517</v>
      </c>
      <c r="V30276" t="s">
        <v>61122</v>
      </c>
      <c r="W30276" t="s">
        <v>118</v>
      </c>
      <c r="X30276">
        <v>19.75</v>
      </c>
      <c r="Y30276">
        <v>0</v>
      </c>
      <c r="Z30276" s="1">
        <v>30437</v>
      </c>
      <c r="AA30276">
        <v>0</v>
      </c>
      <c r="AB30276" t="s">
        <v>62</v>
      </c>
      <c r="AC30276" t="s">
        <v>62</v>
      </c>
      <c r="AD30276">
        <v>14</v>
      </c>
      <c r="AE30276">
        <v>0</v>
      </c>
      <c r="AF30276">
        <v>16477</v>
      </c>
      <c r="AG30276">
        <v>0.29899999999999999</v>
      </c>
      <c r="AH30276">
        <v>25</v>
      </c>
      <c r="AI30276" t="s">
        <v>63</v>
      </c>
      <c r="AJ30276">
        <v>0</v>
      </c>
      <c r="AK30276">
        <v>0</v>
      </c>
      <c r="AL30276">
        <v>16996.349999999999</v>
      </c>
      <c r="AM30276">
        <v>16730.66</v>
      </c>
      <c r="AN30276">
        <v>11438.67</v>
      </c>
      <c r="AO30276">
        <v>4543.63</v>
      </c>
      <c r="AP30276">
        <v>0</v>
      </c>
      <c r="AQ30276">
        <v>1014.05</v>
      </c>
      <c r="AR30276">
        <v>182.529</v>
      </c>
      <c r="AS30276" s="1">
        <v>42156</v>
      </c>
      <c r="AT30276">
        <v>347.8</v>
      </c>
      <c r="AV30276" s="1">
        <v>42339</v>
      </c>
    </row>
    <row r="30277" spans="1:48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48</v>
      </c>
      <c r="G30277">
        <v>0.1099</v>
      </c>
      <c r="H30277">
        <v>785.62</v>
      </c>
      <c r="I30277" t="s">
        <v>49</v>
      </c>
      <c r="J30277" t="s">
        <v>88</v>
      </c>
      <c r="K30277" t="s">
        <v>61123</v>
      </c>
      <c r="L30277" t="s">
        <v>90</v>
      </c>
      <c r="M30277" t="s">
        <v>53</v>
      </c>
      <c r="N30277">
        <v>60000</v>
      </c>
      <c r="O30277" t="s">
        <v>54</v>
      </c>
      <c r="P30277" s="1">
        <v>40756</v>
      </c>
      <c r="Q30277" t="s">
        <v>55</v>
      </c>
      <c r="R30277" t="s">
        <v>56</v>
      </c>
      <c r="S30277" t="s">
        <v>51</v>
      </c>
      <c r="T30277" t="s">
        <v>68</v>
      </c>
      <c r="U30277" t="s">
        <v>870</v>
      </c>
      <c r="V30277" t="s">
        <v>1049</v>
      </c>
      <c r="W30277" t="s">
        <v>61</v>
      </c>
      <c r="X30277">
        <v>17.32</v>
      </c>
      <c r="Y30277">
        <v>0</v>
      </c>
      <c r="Z30277" s="1">
        <v>35217</v>
      </c>
      <c r="AA30277">
        <v>0</v>
      </c>
      <c r="AB30277" t="s">
        <v>62</v>
      </c>
      <c r="AC30277" t="s">
        <v>62</v>
      </c>
      <c r="AD30277">
        <v>14</v>
      </c>
      <c r="AE30277">
        <v>0</v>
      </c>
      <c r="AF30277">
        <v>23279</v>
      </c>
      <c r="AG30277">
        <v>0.53800000000000003</v>
      </c>
      <c r="AH30277">
        <v>29</v>
      </c>
      <c r="AI30277" t="s">
        <v>63</v>
      </c>
      <c r="AJ30277">
        <v>0</v>
      </c>
      <c r="AK30277">
        <v>0</v>
      </c>
      <c r="AL30277">
        <v>28176.480299999999</v>
      </c>
      <c r="AM30277">
        <v>27853.62</v>
      </c>
      <c r="AN30277">
        <v>24000</v>
      </c>
      <c r="AO30277">
        <v>4176.4799999999996</v>
      </c>
      <c r="AP30277">
        <v>0</v>
      </c>
      <c r="AQ30277">
        <v>0</v>
      </c>
      <c r="AR30277">
        <v>0</v>
      </c>
      <c r="AS30277" s="1">
        <v>41699</v>
      </c>
      <c r="AT30277">
        <v>4653.63</v>
      </c>
      <c r="AV30277" s="1">
        <v>41699</v>
      </c>
    </row>
    <row r="30278" spans="1:48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</v>
      </c>
      <c r="F30278" t="s">
        <v>48</v>
      </c>
      <c r="G30278">
        <v>7.9000000000000001E-2</v>
      </c>
      <c r="H30278">
        <v>750.97</v>
      </c>
      <c r="I30278" t="s">
        <v>99</v>
      </c>
      <c r="J30278" t="s">
        <v>152</v>
      </c>
      <c r="K30278" t="s">
        <v>61124</v>
      </c>
      <c r="L30278" t="s">
        <v>83</v>
      </c>
      <c r="M30278" t="s">
        <v>53</v>
      </c>
      <c r="N30278">
        <v>66000</v>
      </c>
      <c r="O30278" t="s">
        <v>54</v>
      </c>
      <c r="P30278" s="1">
        <v>40787</v>
      </c>
      <c r="Q30278" t="s">
        <v>55</v>
      </c>
      <c r="R30278" t="s">
        <v>56</v>
      </c>
      <c r="S30278" t="s">
        <v>61125</v>
      </c>
      <c r="T30278" t="s">
        <v>58</v>
      </c>
      <c r="U30278" t="s">
        <v>35655</v>
      </c>
      <c r="V30278" t="s">
        <v>145</v>
      </c>
      <c r="W30278" t="s">
        <v>61</v>
      </c>
      <c r="X30278">
        <v>21.31</v>
      </c>
      <c r="Y30278">
        <v>0</v>
      </c>
      <c r="Z30278" s="1">
        <v>32874</v>
      </c>
      <c r="AA30278">
        <v>0</v>
      </c>
      <c r="AB30278" t="s">
        <v>62</v>
      </c>
      <c r="AC30278" t="s">
        <v>62</v>
      </c>
      <c r="AD30278">
        <v>16</v>
      </c>
      <c r="AE30278">
        <v>0</v>
      </c>
      <c r="AF30278">
        <v>34825</v>
      </c>
      <c r="AG30278">
        <v>0.496</v>
      </c>
      <c r="AH30278">
        <v>32</v>
      </c>
      <c r="AI30278" t="s">
        <v>63</v>
      </c>
      <c r="AJ30278">
        <v>0</v>
      </c>
      <c r="AK30278">
        <v>0</v>
      </c>
      <c r="AL30278">
        <v>25847.242300000002</v>
      </c>
      <c r="AM30278">
        <v>25569.42</v>
      </c>
      <c r="AN30278">
        <v>24000</v>
      </c>
      <c r="AO30278">
        <v>1847.24</v>
      </c>
      <c r="AP30278">
        <v>0</v>
      </c>
      <c r="AQ30278">
        <v>0</v>
      </c>
      <c r="AR30278">
        <v>0</v>
      </c>
      <c r="AS30278" s="1">
        <v>41244</v>
      </c>
      <c r="AT30278">
        <v>16087.52</v>
      </c>
      <c r="AV30278" s="1">
        <v>41244</v>
      </c>
    </row>
    <row r="30279" spans="1:48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48</v>
      </c>
      <c r="G30279">
        <v>0.1099</v>
      </c>
      <c r="H30279">
        <v>229.14</v>
      </c>
      <c r="I30279" t="s">
        <v>49</v>
      </c>
      <c r="J30279" t="s">
        <v>88</v>
      </c>
      <c r="K30279" t="s">
        <v>61126</v>
      </c>
      <c r="L30279" t="s">
        <v>75</v>
      </c>
      <c r="M30279" t="s">
        <v>53</v>
      </c>
      <c r="N30279">
        <v>34482</v>
      </c>
      <c r="O30279" t="s">
        <v>4113</v>
      </c>
      <c r="P30279" s="1">
        <v>40756</v>
      </c>
      <c r="Q30279" t="s">
        <v>55</v>
      </c>
      <c r="R30279" t="s">
        <v>56</v>
      </c>
      <c r="S30279" t="s">
        <v>61127</v>
      </c>
      <c r="T30279" t="s">
        <v>58</v>
      </c>
      <c r="U30279" t="s">
        <v>61128</v>
      </c>
      <c r="V30279" t="s">
        <v>60</v>
      </c>
      <c r="W30279" t="s">
        <v>61</v>
      </c>
      <c r="X30279">
        <v>5.71</v>
      </c>
      <c r="Y30279">
        <v>0</v>
      </c>
      <c r="Z30279" s="1">
        <v>37257</v>
      </c>
      <c r="AA30279">
        <v>0</v>
      </c>
      <c r="AB30279" t="s">
        <v>62</v>
      </c>
      <c r="AC30279" t="s">
        <v>62</v>
      </c>
      <c r="AD30279">
        <v>4</v>
      </c>
      <c r="AE30279">
        <v>0</v>
      </c>
      <c r="AF30279">
        <v>4994</v>
      </c>
      <c r="AG30279">
        <v>0.94199999999999995</v>
      </c>
      <c r="AH30279">
        <v>7</v>
      </c>
      <c r="AI30279" t="s">
        <v>63</v>
      </c>
      <c r="AJ30279">
        <v>0</v>
      </c>
      <c r="AK30279">
        <v>0</v>
      </c>
      <c r="AL30279">
        <v>7305.2995000000001</v>
      </c>
      <c r="AM30279">
        <v>7044.4</v>
      </c>
      <c r="AN30279">
        <v>7000</v>
      </c>
      <c r="AO30279">
        <v>305.3</v>
      </c>
      <c r="AP30279">
        <v>0</v>
      </c>
      <c r="AQ30279">
        <v>0</v>
      </c>
      <c r="AR30279">
        <v>0</v>
      </c>
      <c r="AS30279" s="1">
        <v>40909</v>
      </c>
      <c r="AT30279">
        <v>6394.48</v>
      </c>
      <c r="AV30279" s="1">
        <v>41518</v>
      </c>
    </row>
    <row r="30280" spans="1:48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48</v>
      </c>
      <c r="G30280">
        <v>8.4900000000000003E-2</v>
      </c>
      <c r="H30280">
        <v>209.11</v>
      </c>
      <c r="I30280" t="s">
        <v>99</v>
      </c>
      <c r="J30280" t="s">
        <v>100</v>
      </c>
      <c r="K30280" t="s">
        <v>61129</v>
      </c>
      <c r="L30280" t="s">
        <v>75</v>
      </c>
      <c r="M30280" t="s">
        <v>95</v>
      </c>
      <c r="N30280">
        <v>48000</v>
      </c>
      <c r="O30280" t="s">
        <v>66</v>
      </c>
      <c r="P30280" s="1">
        <v>40756</v>
      </c>
      <c r="Q30280" t="s">
        <v>55</v>
      </c>
      <c r="R30280" t="s">
        <v>56</v>
      </c>
      <c r="S30280" t="s">
        <v>61130</v>
      </c>
      <c r="T30280" t="s">
        <v>68</v>
      </c>
      <c r="U30280" t="s">
        <v>61131</v>
      </c>
      <c r="V30280" t="s">
        <v>3222</v>
      </c>
      <c r="W30280" t="s">
        <v>80</v>
      </c>
      <c r="X30280">
        <v>27.65</v>
      </c>
      <c r="Y30280">
        <v>0</v>
      </c>
      <c r="Z30280" s="1">
        <v>34669</v>
      </c>
      <c r="AA30280">
        <v>0</v>
      </c>
      <c r="AB30280" t="s">
        <v>62</v>
      </c>
      <c r="AC30280" t="s">
        <v>62</v>
      </c>
      <c r="AD30280">
        <v>9</v>
      </c>
      <c r="AE30280">
        <v>0</v>
      </c>
      <c r="AF30280">
        <v>13021</v>
      </c>
      <c r="AG30280">
        <v>0.90400000000000003</v>
      </c>
      <c r="AH30280">
        <v>21</v>
      </c>
      <c r="AI30280" t="s">
        <v>63</v>
      </c>
      <c r="AJ30280">
        <v>0</v>
      </c>
      <c r="AK30280">
        <v>0</v>
      </c>
      <c r="AL30280">
        <v>7527.7246999999998</v>
      </c>
      <c r="AM30280">
        <v>7243.66</v>
      </c>
      <c r="AN30280">
        <v>6625</v>
      </c>
      <c r="AO30280">
        <v>902.72</v>
      </c>
      <c r="AP30280">
        <v>0</v>
      </c>
      <c r="AQ30280">
        <v>0</v>
      </c>
      <c r="AR30280">
        <v>0</v>
      </c>
      <c r="AS30280" s="1">
        <v>41852</v>
      </c>
      <c r="AT30280">
        <v>224.37</v>
      </c>
      <c r="AV30280" s="1">
        <v>42491</v>
      </c>
    </row>
    <row r="30281" spans="1:48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48</v>
      </c>
      <c r="G30281">
        <v>7.4899999999999994E-2</v>
      </c>
      <c r="H30281">
        <v>699.79</v>
      </c>
      <c r="I30281" t="s">
        <v>99</v>
      </c>
      <c r="J30281" t="s">
        <v>152</v>
      </c>
      <c r="K30281" t="s">
        <v>13218</v>
      </c>
      <c r="L30281" t="s">
        <v>106</v>
      </c>
      <c r="M30281" t="s">
        <v>95</v>
      </c>
      <c r="N30281">
        <v>55550</v>
      </c>
      <c r="O30281" t="s">
        <v>54</v>
      </c>
      <c r="P30281" s="1">
        <v>40756</v>
      </c>
      <c r="Q30281" t="s">
        <v>55</v>
      </c>
      <c r="R30281" t="s">
        <v>56</v>
      </c>
      <c r="S30281" t="s">
        <v>61132</v>
      </c>
      <c r="T30281" t="s">
        <v>58</v>
      </c>
      <c r="U30281" t="s">
        <v>11995</v>
      </c>
      <c r="V30281" t="s">
        <v>1551</v>
      </c>
      <c r="W30281" t="s">
        <v>174</v>
      </c>
      <c r="X30281">
        <v>14.82</v>
      </c>
      <c r="Y30281">
        <v>0</v>
      </c>
      <c r="Z30281" s="1">
        <v>31656</v>
      </c>
      <c r="AA30281">
        <v>0</v>
      </c>
      <c r="AB30281" t="s">
        <v>62</v>
      </c>
      <c r="AC30281" t="s">
        <v>62</v>
      </c>
      <c r="AD30281">
        <v>12</v>
      </c>
      <c r="AE30281">
        <v>0</v>
      </c>
      <c r="AF30281">
        <v>13915</v>
      </c>
      <c r="AG30281">
        <v>0.28199999999999997</v>
      </c>
      <c r="AH30281">
        <v>59</v>
      </c>
      <c r="AI30281" t="s">
        <v>63</v>
      </c>
      <c r="AJ30281">
        <v>0</v>
      </c>
      <c r="AK30281">
        <v>0</v>
      </c>
      <c r="AL30281">
        <v>25000.9902</v>
      </c>
      <c r="AM30281">
        <v>25000.99</v>
      </c>
      <c r="AN30281">
        <v>22500</v>
      </c>
      <c r="AO30281">
        <v>2500.9899999999998</v>
      </c>
      <c r="AP30281">
        <v>0</v>
      </c>
      <c r="AQ30281">
        <v>0</v>
      </c>
      <c r="AR30281">
        <v>0</v>
      </c>
      <c r="AS30281" s="1">
        <v>41579</v>
      </c>
      <c r="AT30281">
        <v>6846.09</v>
      </c>
      <c r="AV30281" s="1">
        <v>41609</v>
      </c>
    </row>
    <row r="30282" spans="1:48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48</v>
      </c>
      <c r="G30282">
        <v>7.4899999999999994E-2</v>
      </c>
      <c r="H30282">
        <v>111.97</v>
      </c>
      <c r="I30282" t="s">
        <v>99</v>
      </c>
      <c r="J30282" t="s">
        <v>152</v>
      </c>
      <c r="K30282" t="s">
        <v>61133</v>
      </c>
      <c r="L30282" t="s">
        <v>52</v>
      </c>
      <c r="M30282" t="s">
        <v>95</v>
      </c>
      <c r="N30282">
        <v>40000</v>
      </c>
      <c r="O30282" t="s">
        <v>4113</v>
      </c>
      <c r="P30282" s="1">
        <v>40756</v>
      </c>
      <c r="Q30282" t="s">
        <v>55</v>
      </c>
      <c r="R30282" t="s">
        <v>56</v>
      </c>
      <c r="S30282" t="s">
        <v>61134</v>
      </c>
      <c r="T30282" t="s">
        <v>171</v>
      </c>
      <c r="U30282" t="s">
        <v>61135</v>
      </c>
      <c r="V30282" t="s">
        <v>1534</v>
      </c>
      <c r="W30282" t="s">
        <v>1262</v>
      </c>
      <c r="X30282">
        <v>13.11</v>
      </c>
      <c r="Y30282">
        <v>0</v>
      </c>
      <c r="Z30282" s="1">
        <v>38292</v>
      </c>
      <c r="AA30282">
        <v>2</v>
      </c>
      <c r="AB30282">
        <v>79</v>
      </c>
      <c r="AC30282" t="s">
        <v>62</v>
      </c>
      <c r="AD30282">
        <v>9</v>
      </c>
      <c r="AE30282">
        <v>0</v>
      </c>
      <c r="AF30282">
        <v>214</v>
      </c>
      <c r="AG30282">
        <v>2.1999999999999999E-2</v>
      </c>
      <c r="AH30282">
        <v>26</v>
      </c>
      <c r="AI30282" t="s">
        <v>63</v>
      </c>
      <c r="AJ30282">
        <v>0</v>
      </c>
      <c r="AK30282">
        <v>0</v>
      </c>
      <c r="AL30282">
        <v>3745.44</v>
      </c>
      <c r="AM30282">
        <v>3745.44</v>
      </c>
      <c r="AN30282">
        <v>3600</v>
      </c>
      <c r="AO30282">
        <v>145.44</v>
      </c>
      <c r="AP30282">
        <v>0</v>
      </c>
      <c r="AQ30282">
        <v>0</v>
      </c>
      <c r="AR30282">
        <v>0</v>
      </c>
      <c r="AS30282" s="1">
        <v>40969</v>
      </c>
      <c r="AT30282">
        <v>3078.5</v>
      </c>
      <c r="AV30282" s="1">
        <v>42491</v>
      </c>
    </row>
    <row r="30283" spans="1:48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41</v>
      </c>
      <c r="G30283">
        <v>0.1399</v>
      </c>
      <c r="H30283">
        <v>465.27</v>
      </c>
      <c r="I30283" t="s">
        <v>72</v>
      </c>
      <c r="J30283" t="s">
        <v>81</v>
      </c>
      <c r="K30283" t="s">
        <v>46287</v>
      </c>
      <c r="L30283" t="s">
        <v>192</v>
      </c>
      <c r="M30283" t="s">
        <v>95</v>
      </c>
      <c r="N30283">
        <v>57396</v>
      </c>
      <c r="O30283" t="s">
        <v>54</v>
      </c>
      <c r="P30283" s="1">
        <v>40756</v>
      </c>
      <c r="Q30283" t="s">
        <v>55</v>
      </c>
      <c r="R30283" t="s">
        <v>56</v>
      </c>
      <c r="S30283" t="s">
        <v>61136</v>
      </c>
      <c r="T30283" t="s">
        <v>58</v>
      </c>
      <c r="U30283" t="s">
        <v>61137</v>
      </c>
      <c r="V30283" t="s">
        <v>1099</v>
      </c>
      <c r="W30283" t="s">
        <v>537</v>
      </c>
      <c r="X30283">
        <v>25.78</v>
      </c>
      <c r="Y30283">
        <v>0</v>
      </c>
      <c r="Z30283" s="1">
        <v>34425</v>
      </c>
      <c r="AA30283">
        <v>3</v>
      </c>
      <c r="AB30283">
        <v>50</v>
      </c>
      <c r="AC30283" t="s">
        <v>62</v>
      </c>
      <c r="AD30283">
        <v>10</v>
      </c>
      <c r="AE30283">
        <v>0</v>
      </c>
      <c r="AF30283">
        <v>25225</v>
      </c>
      <c r="AG30283">
        <v>0.49</v>
      </c>
      <c r="AH30283">
        <v>26</v>
      </c>
      <c r="AI30283" t="s">
        <v>63</v>
      </c>
      <c r="AJ30283">
        <v>0</v>
      </c>
      <c r="AK30283">
        <v>0</v>
      </c>
      <c r="AL30283">
        <v>23198.507600000001</v>
      </c>
      <c r="AM30283">
        <v>23169.51</v>
      </c>
      <c r="AN30283">
        <v>20000</v>
      </c>
      <c r="AO30283">
        <v>3198.51</v>
      </c>
      <c r="AP30283">
        <v>0</v>
      </c>
      <c r="AQ30283">
        <v>0</v>
      </c>
      <c r="AR30283">
        <v>0</v>
      </c>
      <c r="AS30283" s="1">
        <v>41214</v>
      </c>
      <c r="AT30283">
        <v>16689.36</v>
      </c>
      <c r="AV30283" s="1">
        <v>41244</v>
      </c>
    </row>
    <row r="30284" spans="1:48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48</v>
      </c>
      <c r="G30284">
        <v>5.4199999999999998E-2</v>
      </c>
      <c r="H30284">
        <v>211.12</v>
      </c>
      <c r="I30284" t="s">
        <v>99</v>
      </c>
      <c r="J30284" t="s">
        <v>495</v>
      </c>
      <c r="K30284" t="s">
        <v>61138</v>
      </c>
      <c r="L30284" t="s">
        <v>219</v>
      </c>
      <c r="M30284" t="s">
        <v>53</v>
      </c>
      <c r="N30284">
        <v>28800</v>
      </c>
      <c r="O30284" t="s">
        <v>4113</v>
      </c>
      <c r="P30284" s="1">
        <v>40756</v>
      </c>
      <c r="Q30284" t="s">
        <v>55</v>
      </c>
      <c r="R30284" t="s">
        <v>56</v>
      </c>
      <c r="S30284" t="s">
        <v>51</v>
      </c>
      <c r="T30284" t="s">
        <v>197</v>
      </c>
      <c r="U30284" t="s">
        <v>61139</v>
      </c>
      <c r="V30284" t="s">
        <v>2055</v>
      </c>
      <c r="W30284" t="s">
        <v>61</v>
      </c>
      <c r="X30284">
        <v>17.329999999999998</v>
      </c>
      <c r="Y30284">
        <v>0</v>
      </c>
      <c r="Z30284" s="1">
        <v>38473</v>
      </c>
      <c r="AA30284">
        <v>0</v>
      </c>
      <c r="AB30284" t="s">
        <v>62</v>
      </c>
      <c r="AC30284" t="s">
        <v>62</v>
      </c>
      <c r="AD30284">
        <v>7</v>
      </c>
      <c r="AE30284">
        <v>0</v>
      </c>
      <c r="AF30284">
        <v>3745</v>
      </c>
      <c r="AG30284">
        <v>0.185</v>
      </c>
      <c r="AH30284">
        <v>10</v>
      </c>
      <c r="AI30284" t="s">
        <v>63</v>
      </c>
      <c r="AJ30284">
        <v>0</v>
      </c>
      <c r="AK30284">
        <v>0</v>
      </c>
      <c r="AL30284">
        <v>7474.7509</v>
      </c>
      <c r="AM30284">
        <v>7367.97</v>
      </c>
      <c r="AN30284">
        <v>7000</v>
      </c>
      <c r="AO30284">
        <v>474.75</v>
      </c>
      <c r="AP30284">
        <v>0</v>
      </c>
      <c r="AQ30284">
        <v>0</v>
      </c>
      <c r="AR30284">
        <v>0</v>
      </c>
      <c r="AS30284" s="1">
        <v>41395</v>
      </c>
      <c r="AT30284">
        <v>3475.18</v>
      </c>
      <c r="AV30284" s="1">
        <v>42278</v>
      </c>
    </row>
    <row r="30285" spans="1:48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48</v>
      </c>
      <c r="G30285">
        <v>5.4199999999999998E-2</v>
      </c>
      <c r="H30285">
        <v>165.88</v>
      </c>
      <c r="I30285" t="s">
        <v>99</v>
      </c>
      <c r="J30285" t="s">
        <v>495</v>
      </c>
      <c r="K30285" t="s">
        <v>32195</v>
      </c>
      <c r="L30285" t="s">
        <v>106</v>
      </c>
      <c r="M30285" t="s">
        <v>53</v>
      </c>
      <c r="N30285">
        <v>59000</v>
      </c>
      <c r="O30285" t="s">
        <v>54</v>
      </c>
      <c r="P30285" s="1">
        <v>40756</v>
      </c>
      <c r="Q30285" t="s">
        <v>55</v>
      </c>
      <c r="R30285" t="s">
        <v>56</v>
      </c>
      <c r="S30285" t="s">
        <v>61140</v>
      </c>
      <c r="T30285" t="s">
        <v>68</v>
      </c>
      <c r="U30285" t="s">
        <v>61141</v>
      </c>
      <c r="V30285" t="s">
        <v>1376</v>
      </c>
      <c r="W30285" t="s">
        <v>223</v>
      </c>
      <c r="X30285">
        <v>12.63</v>
      </c>
      <c r="Y30285">
        <v>0</v>
      </c>
      <c r="Z30285" s="1">
        <v>34304</v>
      </c>
      <c r="AA30285">
        <v>0</v>
      </c>
      <c r="AB30285" t="s">
        <v>62</v>
      </c>
      <c r="AC30285" t="s">
        <v>62</v>
      </c>
      <c r="AD30285">
        <v>10</v>
      </c>
      <c r="AE30285">
        <v>0</v>
      </c>
      <c r="AF30285">
        <v>4475</v>
      </c>
      <c r="AG30285">
        <v>0.06</v>
      </c>
      <c r="AH30285">
        <v>18</v>
      </c>
      <c r="AI30285" t="s">
        <v>63</v>
      </c>
      <c r="AJ30285">
        <v>0</v>
      </c>
      <c r="AK30285">
        <v>0</v>
      </c>
      <c r="AL30285">
        <v>5971.6442999999999</v>
      </c>
      <c r="AM30285">
        <v>5971.64</v>
      </c>
      <c r="AN30285">
        <v>5500</v>
      </c>
      <c r="AO30285">
        <v>471.64</v>
      </c>
      <c r="AP30285">
        <v>0</v>
      </c>
      <c r="AQ30285">
        <v>0</v>
      </c>
      <c r="AR30285">
        <v>0</v>
      </c>
      <c r="AS30285" s="1">
        <v>41883</v>
      </c>
      <c r="AT30285">
        <v>183.01</v>
      </c>
      <c r="AV30285" s="1">
        <v>42491</v>
      </c>
    </row>
    <row r="30286" spans="1:48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41</v>
      </c>
      <c r="G30286">
        <v>0.18390000000000001</v>
      </c>
      <c r="H30286">
        <v>768.19</v>
      </c>
      <c r="I30286" t="s">
        <v>189</v>
      </c>
      <c r="J30286" t="s">
        <v>233</v>
      </c>
      <c r="K30286" t="s">
        <v>61142</v>
      </c>
      <c r="L30286" t="s">
        <v>75</v>
      </c>
      <c r="M30286" t="s">
        <v>95</v>
      </c>
      <c r="N30286">
        <v>75000</v>
      </c>
      <c r="O30286" t="s">
        <v>54</v>
      </c>
      <c r="P30286" s="1">
        <v>40756</v>
      </c>
      <c r="Q30286" t="s">
        <v>107</v>
      </c>
      <c r="R30286" t="s">
        <v>56</v>
      </c>
      <c r="S30286" t="s">
        <v>51</v>
      </c>
      <c r="T30286" t="s">
        <v>58</v>
      </c>
      <c r="U30286" t="s">
        <v>61143</v>
      </c>
      <c r="V30286" t="s">
        <v>404</v>
      </c>
      <c r="W30286" t="s">
        <v>111</v>
      </c>
      <c r="X30286">
        <v>10.53</v>
      </c>
      <c r="Y30286">
        <v>0</v>
      </c>
      <c r="Z30286" s="1">
        <v>34366</v>
      </c>
      <c r="AA30286">
        <v>0</v>
      </c>
      <c r="AB30286" t="s">
        <v>62</v>
      </c>
      <c r="AC30286" t="s">
        <v>62</v>
      </c>
      <c r="AD30286">
        <v>6</v>
      </c>
      <c r="AE30286">
        <v>0</v>
      </c>
      <c r="AF30286">
        <v>14346</v>
      </c>
      <c r="AG30286">
        <v>0.92600000000000005</v>
      </c>
      <c r="AH30286">
        <v>31</v>
      </c>
      <c r="AI30286" t="s">
        <v>63</v>
      </c>
      <c r="AJ30286">
        <v>0</v>
      </c>
      <c r="AK30286">
        <v>0</v>
      </c>
      <c r="AL30286">
        <v>23049.46</v>
      </c>
      <c r="AM30286">
        <v>22799.68</v>
      </c>
      <c r="AN30286">
        <v>5156.57</v>
      </c>
      <c r="AO30286">
        <v>6364.33</v>
      </c>
      <c r="AP30286">
        <v>0</v>
      </c>
      <c r="AQ30286">
        <v>11528.56</v>
      </c>
      <c r="AR30286">
        <v>949.09320000000002</v>
      </c>
      <c r="AS30286" s="1">
        <v>41214</v>
      </c>
      <c r="AT30286">
        <v>768.19</v>
      </c>
      <c r="AV30286" s="1">
        <v>41334</v>
      </c>
    </row>
    <row r="30287" spans="1:48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41</v>
      </c>
      <c r="G30287">
        <v>0.15229999999999999</v>
      </c>
      <c r="H30287">
        <v>597.78</v>
      </c>
      <c r="I30287" t="s">
        <v>72</v>
      </c>
      <c r="J30287" t="s">
        <v>94</v>
      </c>
      <c r="K30287" t="s">
        <v>965</v>
      </c>
      <c r="L30287" t="s">
        <v>75</v>
      </c>
      <c r="M30287" t="s">
        <v>95</v>
      </c>
      <c r="N30287">
        <v>107004</v>
      </c>
      <c r="O30287" t="s">
        <v>54</v>
      </c>
      <c r="P30287" s="1">
        <v>40756</v>
      </c>
      <c r="Q30287" t="s">
        <v>45403</v>
      </c>
      <c r="R30287" t="s">
        <v>56</v>
      </c>
      <c r="S30287" t="s">
        <v>61144</v>
      </c>
      <c r="T30287" t="s">
        <v>58</v>
      </c>
      <c r="U30287" t="s">
        <v>2642</v>
      </c>
      <c r="V30287" t="s">
        <v>2689</v>
      </c>
      <c r="W30287" t="s">
        <v>151</v>
      </c>
      <c r="X30287">
        <v>17.97</v>
      </c>
      <c r="Y30287">
        <v>0</v>
      </c>
      <c r="Z30287" s="1">
        <v>34182</v>
      </c>
      <c r="AA30287">
        <v>1</v>
      </c>
      <c r="AB30287" t="s">
        <v>62</v>
      </c>
      <c r="AC30287" t="s">
        <v>62</v>
      </c>
      <c r="AD30287">
        <v>10</v>
      </c>
      <c r="AE30287">
        <v>0</v>
      </c>
      <c r="AF30287">
        <v>22566</v>
      </c>
      <c r="AG30287">
        <v>0.68600000000000005</v>
      </c>
      <c r="AH30287">
        <v>30</v>
      </c>
      <c r="AI30287" t="s">
        <v>63</v>
      </c>
      <c r="AJ30287">
        <v>2399</v>
      </c>
      <c r="AK30287">
        <v>2399</v>
      </c>
      <c r="AL30287">
        <v>33449.879999999997</v>
      </c>
      <c r="AM30287">
        <v>33449.879999999997</v>
      </c>
      <c r="AN30287">
        <v>22601.14</v>
      </c>
      <c r="AO30287">
        <v>10848.74</v>
      </c>
      <c r="AP30287">
        <v>0</v>
      </c>
      <c r="AQ30287">
        <v>0</v>
      </c>
      <c r="AR30287">
        <v>0</v>
      </c>
      <c r="AS30287" s="1">
        <v>42491</v>
      </c>
      <c r="AT30287">
        <v>597.78</v>
      </c>
      <c r="AU30287">
        <v>42522</v>
      </c>
      <c r="AV30287" s="1">
        <v>42461</v>
      </c>
    </row>
    <row r="30288" spans="1:48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48</v>
      </c>
      <c r="G30288">
        <v>9.9900000000000003E-2</v>
      </c>
      <c r="H30288">
        <v>193.58</v>
      </c>
      <c r="I30288" t="s">
        <v>49</v>
      </c>
      <c r="J30288" t="s">
        <v>112</v>
      </c>
      <c r="K30288" t="s">
        <v>61145</v>
      </c>
      <c r="L30288" t="s">
        <v>114</v>
      </c>
      <c r="M30288" t="s">
        <v>95</v>
      </c>
      <c r="N30288">
        <v>46800</v>
      </c>
      <c r="O30288" t="s">
        <v>66</v>
      </c>
      <c r="P30288" s="1">
        <v>40756</v>
      </c>
      <c r="Q30288" t="s">
        <v>55</v>
      </c>
      <c r="R30288" t="s">
        <v>56</v>
      </c>
      <c r="S30288" t="s">
        <v>61146</v>
      </c>
      <c r="T30288" t="s">
        <v>58</v>
      </c>
      <c r="U30288" t="s">
        <v>216</v>
      </c>
      <c r="V30288" t="s">
        <v>536</v>
      </c>
      <c r="W30288" t="s">
        <v>537</v>
      </c>
      <c r="X30288">
        <v>21.85</v>
      </c>
      <c r="Y30288">
        <v>0</v>
      </c>
      <c r="Z30288" s="1">
        <v>38322</v>
      </c>
      <c r="AA30288">
        <v>0</v>
      </c>
      <c r="AB30288" t="s">
        <v>62</v>
      </c>
      <c r="AC30288" t="s">
        <v>62</v>
      </c>
      <c r="AD30288">
        <v>8</v>
      </c>
      <c r="AE30288">
        <v>0</v>
      </c>
      <c r="AF30288">
        <v>7454</v>
      </c>
      <c r="AG30288">
        <v>0.76100000000000001</v>
      </c>
      <c r="AH30288">
        <v>18</v>
      </c>
      <c r="AI30288" t="s">
        <v>63</v>
      </c>
      <c r="AJ30288">
        <v>0</v>
      </c>
      <c r="AK30288">
        <v>0</v>
      </c>
      <c r="AL30288">
        <v>6968.6692000000003</v>
      </c>
      <c r="AM30288">
        <v>6678.31</v>
      </c>
      <c r="AN30288">
        <v>6000</v>
      </c>
      <c r="AO30288">
        <v>968.67</v>
      </c>
      <c r="AP30288">
        <v>0</v>
      </c>
      <c r="AQ30288">
        <v>0</v>
      </c>
      <c r="AR30288">
        <v>0</v>
      </c>
      <c r="AS30288" s="1">
        <v>41852</v>
      </c>
      <c r="AT30288">
        <v>215.77</v>
      </c>
      <c r="AV30288" s="1">
        <v>42491</v>
      </c>
    </row>
    <row r="30289" spans="1:48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48</v>
      </c>
      <c r="G30289">
        <v>7.4899999999999994E-2</v>
      </c>
      <c r="H30289">
        <v>155.51</v>
      </c>
      <c r="I30289" t="s">
        <v>99</v>
      </c>
      <c r="J30289" t="s">
        <v>152</v>
      </c>
      <c r="K30289" t="s">
        <v>16453</v>
      </c>
      <c r="L30289" t="s">
        <v>75</v>
      </c>
      <c r="M30289" t="s">
        <v>95</v>
      </c>
      <c r="N30289">
        <v>46551</v>
      </c>
      <c r="O30289" t="s">
        <v>54</v>
      </c>
      <c r="P30289" s="1">
        <v>40756</v>
      </c>
      <c r="Q30289" t="s">
        <v>55</v>
      </c>
      <c r="R30289" t="s">
        <v>56</v>
      </c>
      <c r="S30289" t="s">
        <v>61147</v>
      </c>
      <c r="T30289" t="s">
        <v>197</v>
      </c>
      <c r="U30289" t="s">
        <v>61148</v>
      </c>
      <c r="V30289" t="s">
        <v>16425</v>
      </c>
      <c r="W30289" t="s">
        <v>164</v>
      </c>
      <c r="X30289">
        <v>24.67</v>
      </c>
      <c r="Y30289">
        <v>0</v>
      </c>
      <c r="Z30289" s="1">
        <v>36281</v>
      </c>
      <c r="AA30289">
        <v>0</v>
      </c>
      <c r="AB30289" t="s">
        <v>62</v>
      </c>
      <c r="AC30289" t="s">
        <v>62</v>
      </c>
      <c r="AD30289">
        <v>5</v>
      </c>
      <c r="AE30289">
        <v>0</v>
      </c>
      <c r="AF30289">
        <v>0</v>
      </c>
      <c r="AG30289">
        <v>0</v>
      </c>
      <c r="AH30289">
        <v>9</v>
      </c>
      <c r="AI30289" t="s">
        <v>63</v>
      </c>
      <c r="AJ30289">
        <v>0</v>
      </c>
      <c r="AK30289">
        <v>0</v>
      </c>
      <c r="AL30289">
        <v>5578.2385999999997</v>
      </c>
      <c r="AM30289">
        <v>5578.24</v>
      </c>
      <c r="AN30289">
        <v>5000</v>
      </c>
      <c r="AO30289">
        <v>578.24</v>
      </c>
      <c r="AP30289">
        <v>0</v>
      </c>
      <c r="AQ30289">
        <v>0</v>
      </c>
      <c r="AR30289">
        <v>0</v>
      </c>
      <c r="AS30289" s="1">
        <v>41671</v>
      </c>
      <c r="AT30289">
        <v>1091.31</v>
      </c>
      <c r="AV30289" s="1">
        <v>41699</v>
      </c>
    </row>
    <row r="30290" spans="1:48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48</v>
      </c>
      <c r="G30290">
        <v>7.4899999999999994E-2</v>
      </c>
      <c r="H30290">
        <v>156.29</v>
      </c>
      <c r="I30290" t="s">
        <v>99</v>
      </c>
      <c r="J30290" t="s">
        <v>152</v>
      </c>
      <c r="K30290" t="s">
        <v>61149</v>
      </c>
      <c r="L30290" t="s">
        <v>52</v>
      </c>
      <c r="M30290" t="s">
        <v>95</v>
      </c>
      <c r="N30290">
        <v>53000</v>
      </c>
      <c r="O30290" t="s">
        <v>4113</v>
      </c>
      <c r="P30290" s="1">
        <v>40756</v>
      </c>
      <c r="Q30290" t="s">
        <v>55</v>
      </c>
      <c r="R30290" t="s">
        <v>56</v>
      </c>
      <c r="S30290" t="s">
        <v>61150</v>
      </c>
      <c r="T30290" t="s">
        <v>379</v>
      </c>
      <c r="U30290" t="s">
        <v>2734</v>
      </c>
      <c r="V30290" t="s">
        <v>2789</v>
      </c>
      <c r="W30290" t="s">
        <v>608</v>
      </c>
      <c r="X30290">
        <v>6.32</v>
      </c>
      <c r="Y30290">
        <v>0</v>
      </c>
      <c r="Z30290" s="1">
        <v>38231</v>
      </c>
      <c r="AA30290">
        <v>0</v>
      </c>
      <c r="AB30290" t="s">
        <v>62</v>
      </c>
      <c r="AC30290" t="s">
        <v>62</v>
      </c>
      <c r="AD30290">
        <v>10</v>
      </c>
      <c r="AE30290">
        <v>0</v>
      </c>
      <c r="AF30290">
        <v>3767</v>
      </c>
      <c r="AG30290">
        <v>0.44800000000000001</v>
      </c>
      <c r="AH30290">
        <v>13</v>
      </c>
      <c r="AI30290" t="s">
        <v>63</v>
      </c>
      <c r="AJ30290">
        <v>0</v>
      </c>
      <c r="AK30290">
        <v>0</v>
      </c>
      <c r="AL30290">
        <v>5626.2658000000001</v>
      </c>
      <c r="AM30290">
        <v>5626.27</v>
      </c>
      <c r="AN30290">
        <v>5025</v>
      </c>
      <c r="AO30290">
        <v>601.27</v>
      </c>
      <c r="AP30290">
        <v>0</v>
      </c>
      <c r="AQ30290">
        <v>0</v>
      </c>
      <c r="AR30290">
        <v>0</v>
      </c>
      <c r="AS30290" s="1">
        <v>41852</v>
      </c>
      <c r="AT30290">
        <v>174.78</v>
      </c>
      <c r="AV30290" s="1">
        <v>42491</v>
      </c>
    </row>
    <row r="30291" spans="1:48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48</v>
      </c>
      <c r="G30291">
        <v>5.4199999999999998E-2</v>
      </c>
      <c r="H30291">
        <v>150.80000000000001</v>
      </c>
      <c r="I30291" t="s">
        <v>99</v>
      </c>
      <c r="J30291" t="s">
        <v>495</v>
      </c>
      <c r="K30291" t="s">
        <v>61151</v>
      </c>
      <c r="L30291" t="s">
        <v>75</v>
      </c>
      <c r="M30291" t="s">
        <v>95</v>
      </c>
      <c r="N30291">
        <v>118000</v>
      </c>
      <c r="O30291" t="s">
        <v>54</v>
      </c>
      <c r="P30291" s="1">
        <v>40756</v>
      </c>
      <c r="Q30291" t="s">
        <v>55</v>
      </c>
      <c r="R30291" t="s">
        <v>56</v>
      </c>
      <c r="S30291" t="s">
        <v>51</v>
      </c>
      <c r="T30291" t="s">
        <v>127</v>
      </c>
      <c r="U30291" t="s">
        <v>2180</v>
      </c>
      <c r="V30291" t="s">
        <v>2559</v>
      </c>
      <c r="W30291" t="s">
        <v>61</v>
      </c>
      <c r="X30291">
        <v>10.9</v>
      </c>
      <c r="Y30291">
        <v>0</v>
      </c>
      <c r="Z30291" s="1">
        <v>31048</v>
      </c>
      <c r="AA30291">
        <v>0</v>
      </c>
      <c r="AB30291" t="s">
        <v>62</v>
      </c>
      <c r="AC30291" t="s">
        <v>62</v>
      </c>
      <c r="AD30291">
        <v>11</v>
      </c>
      <c r="AE30291">
        <v>0</v>
      </c>
      <c r="AF30291">
        <v>1796</v>
      </c>
      <c r="AG30291">
        <v>2.8000000000000001E-2</v>
      </c>
      <c r="AH30291">
        <v>34</v>
      </c>
      <c r="AI30291" t="s">
        <v>63</v>
      </c>
      <c r="AJ30291">
        <v>0</v>
      </c>
      <c r="AK30291">
        <v>0</v>
      </c>
      <c r="AL30291">
        <v>5127.1431000000002</v>
      </c>
      <c r="AM30291">
        <v>5127.1400000000003</v>
      </c>
      <c r="AN30291">
        <v>5000</v>
      </c>
      <c r="AO30291">
        <v>127.14</v>
      </c>
      <c r="AP30291">
        <v>0</v>
      </c>
      <c r="AQ30291">
        <v>0</v>
      </c>
      <c r="AR30291">
        <v>0</v>
      </c>
      <c r="AS30291" s="1">
        <v>40940</v>
      </c>
      <c r="AT30291">
        <v>4375.7299999999996</v>
      </c>
      <c r="AV30291" s="1">
        <v>40969</v>
      </c>
    </row>
    <row r="30292" spans="1:48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48</v>
      </c>
      <c r="G30292">
        <v>0.15989999999999999</v>
      </c>
      <c r="H30292">
        <v>52.73</v>
      </c>
      <c r="I30292" t="s">
        <v>103</v>
      </c>
      <c r="J30292" t="s">
        <v>104</v>
      </c>
      <c r="K30292" t="s">
        <v>61152</v>
      </c>
      <c r="L30292" t="s">
        <v>52</v>
      </c>
      <c r="M30292" t="s">
        <v>95</v>
      </c>
      <c r="N30292">
        <v>39600</v>
      </c>
      <c r="O30292" t="s">
        <v>4113</v>
      </c>
      <c r="P30292" s="1">
        <v>40756</v>
      </c>
      <c r="Q30292" t="s">
        <v>55</v>
      </c>
      <c r="R30292" t="s">
        <v>56</v>
      </c>
      <c r="S30292" t="s">
        <v>51</v>
      </c>
      <c r="T30292" t="s">
        <v>197</v>
      </c>
      <c r="U30292" t="s">
        <v>61153</v>
      </c>
      <c r="V30292" t="s">
        <v>2094</v>
      </c>
      <c r="W30292" t="s">
        <v>174</v>
      </c>
      <c r="X30292">
        <v>2.64</v>
      </c>
      <c r="Y30292">
        <v>0</v>
      </c>
      <c r="Z30292" s="1">
        <v>37561</v>
      </c>
      <c r="AA30292">
        <v>1</v>
      </c>
      <c r="AB30292">
        <v>58</v>
      </c>
      <c r="AC30292" t="s">
        <v>62</v>
      </c>
      <c r="AD30292">
        <v>4</v>
      </c>
      <c r="AE30292">
        <v>0</v>
      </c>
      <c r="AF30292">
        <v>3865</v>
      </c>
      <c r="AG30292">
        <v>0.82199999999999995</v>
      </c>
      <c r="AH30292">
        <v>20</v>
      </c>
      <c r="AI30292" t="s">
        <v>63</v>
      </c>
      <c r="AJ30292">
        <v>0</v>
      </c>
      <c r="AK30292">
        <v>0</v>
      </c>
      <c r="AL30292">
        <v>1898.1949999999999</v>
      </c>
      <c r="AM30292">
        <v>1898.19</v>
      </c>
      <c r="AN30292">
        <v>1500</v>
      </c>
      <c r="AO30292">
        <v>398.19</v>
      </c>
      <c r="AP30292">
        <v>0</v>
      </c>
      <c r="AQ30292">
        <v>0</v>
      </c>
      <c r="AR30292">
        <v>0</v>
      </c>
      <c r="AS30292" s="1">
        <v>41852</v>
      </c>
      <c r="AT30292">
        <v>60.14</v>
      </c>
      <c r="AV30292" s="1">
        <v>41852</v>
      </c>
    </row>
    <row r="30293" spans="1:48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48</v>
      </c>
      <c r="G30293">
        <v>0.15989999999999999</v>
      </c>
      <c r="H30293">
        <v>175.77</v>
      </c>
      <c r="I30293" t="s">
        <v>103</v>
      </c>
      <c r="J30293" t="s">
        <v>104</v>
      </c>
      <c r="K30293" t="s">
        <v>33980</v>
      </c>
      <c r="L30293" t="s">
        <v>52</v>
      </c>
      <c r="M30293" t="s">
        <v>53</v>
      </c>
      <c r="N30293">
        <v>46000</v>
      </c>
      <c r="O30293" t="s">
        <v>4113</v>
      </c>
      <c r="P30293" s="1">
        <v>40756</v>
      </c>
      <c r="Q30293" t="s">
        <v>107</v>
      </c>
      <c r="R30293" t="s">
        <v>56</v>
      </c>
      <c r="S30293" t="s">
        <v>61154</v>
      </c>
      <c r="T30293" t="s">
        <v>121</v>
      </c>
      <c r="U30293" t="s">
        <v>490</v>
      </c>
      <c r="V30293" t="s">
        <v>5610</v>
      </c>
      <c r="W30293" t="s">
        <v>111</v>
      </c>
      <c r="X30293">
        <v>11.56</v>
      </c>
      <c r="Y30293">
        <v>0</v>
      </c>
      <c r="Z30293" s="1">
        <v>34425</v>
      </c>
      <c r="AA30293">
        <v>1</v>
      </c>
      <c r="AB30293">
        <v>62</v>
      </c>
      <c r="AC30293" t="s">
        <v>62</v>
      </c>
      <c r="AD30293">
        <v>3</v>
      </c>
      <c r="AE30293">
        <v>0</v>
      </c>
      <c r="AF30293">
        <v>9475</v>
      </c>
      <c r="AG30293">
        <v>0.92</v>
      </c>
      <c r="AH30293">
        <v>7</v>
      </c>
      <c r="AI30293" t="s">
        <v>63</v>
      </c>
      <c r="AJ30293">
        <v>0</v>
      </c>
      <c r="AK30293">
        <v>0</v>
      </c>
      <c r="AL30293">
        <v>4801.1099999999997</v>
      </c>
      <c r="AM30293">
        <v>4801.1099999999997</v>
      </c>
      <c r="AN30293">
        <v>3342.65</v>
      </c>
      <c r="AO30293">
        <v>1202.49</v>
      </c>
      <c r="AP30293">
        <v>0</v>
      </c>
      <c r="AQ30293">
        <v>255.97</v>
      </c>
      <c r="AR30293">
        <v>2.3109000000000002</v>
      </c>
      <c r="AS30293" s="1">
        <v>41548</v>
      </c>
      <c r="AT30293">
        <v>351.54</v>
      </c>
      <c r="AV30293" s="1">
        <v>41699</v>
      </c>
    </row>
    <row r="30294" spans="1:48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48</v>
      </c>
      <c r="G30294">
        <v>8.4900000000000003E-2</v>
      </c>
      <c r="H30294">
        <v>883.77</v>
      </c>
      <c r="I30294" t="s">
        <v>99</v>
      </c>
      <c r="J30294" t="s">
        <v>100</v>
      </c>
      <c r="K30294" t="s">
        <v>28475</v>
      </c>
      <c r="L30294" t="s">
        <v>249</v>
      </c>
      <c r="M30294" t="s">
        <v>95</v>
      </c>
      <c r="N30294">
        <v>115000</v>
      </c>
      <c r="O30294" t="s">
        <v>4113</v>
      </c>
      <c r="P30294" s="1">
        <v>40756</v>
      </c>
      <c r="Q30294" t="s">
        <v>55</v>
      </c>
      <c r="R30294" t="s">
        <v>56</v>
      </c>
      <c r="S30294" t="s">
        <v>61155</v>
      </c>
      <c r="T30294" t="s">
        <v>58</v>
      </c>
      <c r="U30294" t="s">
        <v>517</v>
      </c>
      <c r="V30294" t="s">
        <v>1195</v>
      </c>
      <c r="W30294" t="s">
        <v>277</v>
      </c>
      <c r="X30294">
        <v>6.05</v>
      </c>
      <c r="Y30294">
        <v>0</v>
      </c>
      <c r="Z30294" s="1">
        <v>35034</v>
      </c>
      <c r="AA30294">
        <v>0</v>
      </c>
      <c r="AB30294" t="s">
        <v>62</v>
      </c>
      <c r="AC30294" t="s">
        <v>62</v>
      </c>
      <c r="AD30294">
        <v>11</v>
      </c>
      <c r="AE30294">
        <v>0</v>
      </c>
      <c r="AF30294">
        <v>16793</v>
      </c>
      <c r="AG30294">
        <v>0.215</v>
      </c>
      <c r="AH30294">
        <v>24</v>
      </c>
      <c r="AI30294" t="s">
        <v>63</v>
      </c>
      <c r="AJ30294">
        <v>0</v>
      </c>
      <c r="AK30294">
        <v>0</v>
      </c>
      <c r="AL30294">
        <v>29906.552199999998</v>
      </c>
      <c r="AM30294">
        <v>29319.1</v>
      </c>
      <c r="AN30294">
        <v>28000</v>
      </c>
      <c r="AO30294">
        <v>1906.55</v>
      </c>
      <c r="AP30294">
        <v>0</v>
      </c>
      <c r="AQ30294">
        <v>0</v>
      </c>
      <c r="AR30294">
        <v>0</v>
      </c>
      <c r="AS30294" s="1">
        <v>41091</v>
      </c>
      <c r="AT30294">
        <v>21078.93</v>
      </c>
      <c r="AV30294" s="1">
        <v>41091</v>
      </c>
    </row>
    <row r="30295" spans="1:48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48</v>
      </c>
      <c r="G30295">
        <v>0.16489999999999999</v>
      </c>
      <c r="H30295">
        <v>283.2</v>
      </c>
      <c r="I30295" t="s">
        <v>103</v>
      </c>
      <c r="J30295" t="s">
        <v>146</v>
      </c>
      <c r="K30295" t="s">
        <v>61156</v>
      </c>
      <c r="L30295" t="s">
        <v>192</v>
      </c>
      <c r="M30295" t="s">
        <v>95</v>
      </c>
      <c r="N30295">
        <v>45000</v>
      </c>
      <c r="O30295" t="s">
        <v>4113</v>
      </c>
      <c r="P30295" s="1">
        <v>40756</v>
      </c>
      <c r="Q30295" t="s">
        <v>55</v>
      </c>
      <c r="R30295" t="s">
        <v>56</v>
      </c>
      <c r="S30295" t="s">
        <v>61157</v>
      </c>
      <c r="T30295" t="s">
        <v>58</v>
      </c>
      <c r="U30295" t="s">
        <v>517</v>
      </c>
      <c r="V30295" t="s">
        <v>179</v>
      </c>
      <c r="W30295" t="s">
        <v>180</v>
      </c>
      <c r="X30295">
        <v>14</v>
      </c>
      <c r="Y30295">
        <v>2</v>
      </c>
      <c r="Z30295" s="1">
        <v>36100</v>
      </c>
      <c r="AA30295">
        <v>1</v>
      </c>
      <c r="AB30295">
        <v>10</v>
      </c>
      <c r="AC30295" t="s">
        <v>62</v>
      </c>
      <c r="AD30295">
        <v>5</v>
      </c>
      <c r="AE30295">
        <v>0</v>
      </c>
      <c r="AF30295">
        <v>2494</v>
      </c>
      <c r="AG30295">
        <v>0.60799999999999998</v>
      </c>
      <c r="AH30295">
        <v>14</v>
      </c>
      <c r="AI30295" t="s">
        <v>63</v>
      </c>
      <c r="AJ30295">
        <v>0</v>
      </c>
      <c r="AK30295">
        <v>0</v>
      </c>
      <c r="AL30295">
        <v>9649.3870000000006</v>
      </c>
      <c r="AM30295">
        <v>9649.39</v>
      </c>
      <c r="AN30295">
        <v>8000</v>
      </c>
      <c r="AO30295">
        <v>1649.39</v>
      </c>
      <c r="AP30295">
        <v>0</v>
      </c>
      <c r="AQ30295">
        <v>0</v>
      </c>
      <c r="AR30295">
        <v>0</v>
      </c>
      <c r="AS30295" s="1">
        <v>41334</v>
      </c>
      <c r="AT30295">
        <v>4559.33</v>
      </c>
      <c r="AV30295" s="1">
        <v>41974</v>
      </c>
    </row>
    <row r="30296" spans="1:48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48</v>
      </c>
      <c r="G30296">
        <v>0.1099</v>
      </c>
      <c r="H30296">
        <v>176.77</v>
      </c>
      <c r="I30296" t="s">
        <v>49</v>
      </c>
      <c r="J30296" t="s">
        <v>88</v>
      </c>
      <c r="K30296" t="s">
        <v>44129</v>
      </c>
      <c r="L30296" t="s">
        <v>90</v>
      </c>
      <c r="M30296" t="s">
        <v>95</v>
      </c>
      <c r="N30296">
        <v>50000</v>
      </c>
      <c r="O30296" t="s">
        <v>66</v>
      </c>
      <c r="P30296" s="1">
        <v>40756</v>
      </c>
      <c r="Q30296" t="s">
        <v>107</v>
      </c>
      <c r="R30296" t="s">
        <v>56</v>
      </c>
      <c r="S30296" t="s">
        <v>61158</v>
      </c>
      <c r="T30296" t="s">
        <v>58</v>
      </c>
      <c r="U30296" t="s">
        <v>61159</v>
      </c>
      <c r="V30296" t="s">
        <v>788</v>
      </c>
      <c r="W30296" t="s">
        <v>277</v>
      </c>
      <c r="X30296">
        <v>4.25</v>
      </c>
      <c r="Y30296">
        <v>2</v>
      </c>
      <c r="Z30296" s="1">
        <v>36100</v>
      </c>
      <c r="AA30296">
        <v>0</v>
      </c>
      <c r="AB30296">
        <v>8</v>
      </c>
      <c r="AC30296">
        <v>100</v>
      </c>
      <c r="AD30296">
        <v>7</v>
      </c>
      <c r="AE30296">
        <v>1</v>
      </c>
      <c r="AF30296">
        <v>4371</v>
      </c>
      <c r="AG30296">
        <v>0.57499999999999996</v>
      </c>
      <c r="AH30296">
        <v>31</v>
      </c>
      <c r="AI30296" t="s">
        <v>63</v>
      </c>
      <c r="AJ30296">
        <v>0</v>
      </c>
      <c r="AK30296">
        <v>0</v>
      </c>
      <c r="AL30296">
        <v>2738.92</v>
      </c>
      <c r="AM30296">
        <v>2738.92</v>
      </c>
      <c r="AN30296">
        <v>2252.39</v>
      </c>
      <c r="AO30296">
        <v>477.1</v>
      </c>
      <c r="AP30296">
        <v>0</v>
      </c>
      <c r="AQ30296">
        <v>9.43</v>
      </c>
      <c r="AR30296">
        <v>0</v>
      </c>
      <c r="AS30296" s="1">
        <v>41153</v>
      </c>
      <c r="AT30296">
        <v>176.77</v>
      </c>
      <c r="AV30296" s="1">
        <v>42491</v>
      </c>
    </row>
    <row r="30297" spans="1:48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48</v>
      </c>
      <c r="G30297">
        <v>0.12989999999999999</v>
      </c>
      <c r="H30297">
        <v>404.27</v>
      </c>
      <c r="I30297" t="s">
        <v>72</v>
      </c>
      <c r="J30297" t="s">
        <v>168</v>
      </c>
      <c r="K30297" t="s">
        <v>2871</v>
      </c>
      <c r="L30297" t="s">
        <v>83</v>
      </c>
      <c r="M30297" t="s">
        <v>53</v>
      </c>
      <c r="N30297">
        <v>80000</v>
      </c>
      <c r="O30297" t="s">
        <v>54</v>
      </c>
      <c r="P30297" s="1">
        <v>40756</v>
      </c>
      <c r="Q30297" t="s">
        <v>55</v>
      </c>
      <c r="R30297" t="s">
        <v>56</v>
      </c>
      <c r="S30297" t="s">
        <v>51</v>
      </c>
      <c r="T30297" t="s">
        <v>68</v>
      </c>
      <c r="U30297" t="s">
        <v>2387</v>
      </c>
      <c r="V30297" t="s">
        <v>228</v>
      </c>
      <c r="W30297" t="s">
        <v>71</v>
      </c>
      <c r="X30297">
        <v>5.97</v>
      </c>
      <c r="Y30297">
        <v>0</v>
      </c>
      <c r="Z30297" s="1">
        <v>37196</v>
      </c>
      <c r="AA30297">
        <v>1</v>
      </c>
      <c r="AB30297" t="s">
        <v>62</v>
      </c>
      <c r="AC30297" t="s">
        <v>62</v>
      </c>
      <c r="AD30297">
        <v>14</v>
      </c>
      <c r="AE30297">
        <v>0</v>
      </c>
      <c r="AF30297">
        <v>13930</v>
      </c>
      <c r="AG30297">
        <v>0.68</v>
      </c>
      <c r="AH30297">
        <v>20</v>
      </c>
      <c r="AI30297" t="s">
        <v>63</v>
      </c>
      <c r="AJ30297">
        <v>0</v>
      </c>
      <c r="AK30297">
        <v>0</v>
      </c>
      <c r="AL30297">
        <v>14509.4977</v>
      </c>
      <c r="AM30297">
        <v>14479.27</v>
      </c>
      <c r="AN30297">
        <v>12000</v>
      </c>
      <c r="AO30297">
        <v>2509.5</v>
      </c>
      <c r="AP30297">
        <v>0</v>
      </c>
      <c r="AQ30297">
        <v>0</v>
      </c>
      <c r="AR30297">
        <v>0</v>
      </c>
      <c r="AS30297" s="1">
        <v>41852</v>
      </c>
      <c r="AT30297">
        <v>276.76</v>
      </c>
      <c r="AV30297" s="1">
        <v>41852</v>
      </c>
    </row>
    <row r="30298" spans="1:48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48</v>
      </c>
      <c r="G30298">
        <v>7.4899999999999994E-2</v>
      </c>
      <c r="H30298">
        <v>485.19</v>
      </c>
      <c r="I30298" t="s">
        <v>99</v>
      </c>
      <c r="J30298" t="s">
        <v>152</v>
      </c>
      <c r="K30298" t="s">
        <v>61160</v>
      </c>
      <c r="L30298" t="s">
        <v>263</v>
      </c>
      <c r="M30298" t="s">
        <v>53</v>
      </c>
      <c r="N30298">
        <v>62000</v>
      </c>
      <c r="O30298" t="s">
        <v>4113</v>
      </c>
      <c r="P30298" s="1">
        <v>40756</v>
      </c>
      <c r="Q30298" t="s">
        <v>55</v>
      </c>
      <c r="R30298" t="s">
        <v>56</v>
      </c>
      <c r="S30298" t="s">
        <v>61161</v>
      </c>
      <c r="T30298" t="s">
        <v>58</v>
      </c>
      <c r="U30298" t="s">
        <v>61162</v>
      </c>
      <c r="V30298" t="s">
        <v>145</v>
      </c>
      <c r="W30298" t="s">
        <v>61</v>
      </c>
      <c r="X30298">
        <v>23.85</v>
      </c>
      <c r="Y30298">
        <v>0</v>
      </c>
      <c r="Z30298" s="1">
        <v>37165</v>
      </c>
      <c r="AA30298">
        <v>0</v>
      </c>
      <c r="AB30298" t="s">
        <v>62</v>
      </c>
      <c r="AC30298" t="s">
        <v>62</v>
      </c>
      <c r="AD30298">
        <v>8</v>
      </c>
      <c r="AE30298">
        <v>0</v>
      </c>
      <c r="AF30298">
        <v>5280</v>
      </c>
      <c r="AG30298">
        <v>0.45500000000000002</v>
      </c>
      <c r="AH30298">
        <v>42</v>
      </c>
      <c r="AI30298" t="s">
        <v>63</v>
      </c>
      <c r="AJ30298">
        <v>0</v>
      </c>
      <c r="AK30298">
        <v>0</v>
      </c>
      <c r="AL30298">
        <v>16147.776099999999</v>
      </c>
      <c r="AM30298">
        <v>15889</v>
      </c>
      <c r="AN30298">
        <v>15600</v>
      </c>
      <c r="AO30298">
        <v>547.78</v>
      </c>
      <c r="AP30298">
        <v>0</v>
      </c>
      <c r="AQ30298">
        <v>0</v>
      </c>
      <c r="AR30298">
        <v>0</v>
      </c>
      <c r="AS30298" s="1">
        <v>40940</v>
      </c>
      <c r="AT30298">
        <v>13725.29</v>
      </c>
      <c r="AV30298" s="1">
        <v>42491</v>
      </c>
    </row>
    <row r="30299" spans="1:48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48</v>
      </c>
      <c r="G30299">
        <v>7.4899999999999994E-2</v>
      </c>
      <c r="H30299">
        <v>248.82</v>
      </c>
      <c r="I30299" t="s">
        <v>99</v>
      </c>
      <c r="J30299" t="s">
        <v>152</v>
      </c>
      <c r="K30299" t="s">
        <v>61163</v>
      </c>
      <c r="L30299" t="s">
        <v>52</v>
      </c>
      <c r="M30299" t="s">
        <v>53</v>
      </c>
      <c r="N30299">
        <v>50000</v>
      </c>
      <c r="O30299" t="s">
        <v>4113</v>
      </c>
      <c r="P30299" s="1">
        <v>40756</v>
      </c>
      <c r="Q30299" t="s">
        <v>55</v>
      </c>
      <c r="R30299" t="s">
        <v>56</v>
      </c>
      <c r="S30299" t="s">
        <v>61164</v>
      </c>
      <c r="T30299" t="s">
        <v>68</v>
      </c>
      <c r="U30299" t="s">
        <v>1442</v>
      </c>
      <c r="V30299" t="s">
        <v>1385</v>
      </c>
      <c r="W30299" t="s">
        <v>61</v>
      </c>
      <c r="X30299">
        <v>6.48</v>
      </c>
      <c r="Y30299">
        <v>0</v>
      </c>
      <c r="Z30299" s="1">
        <v>35431</v>
      </c>
      <c r="AA30299">
        <v>0</v>
      </c>
      <c r="AB30299" t="s">
        <v>62</v>
      </c>
      <c r="AC30299" t="s">
        <v>62</v>
      </c>
      <c r="AD30299">
        <v>5</v>
      </c>
      <c r="AE30299">
        <v>0</v>
      </c>
      <c r="AF30299">
        <v>12820</v>
      </c>
      <c r="AG30299">
        <v>0.27800000000000002</v>
      </c>
      <c r="AH30299">
        <v>6</v>
      </c>
      <c r="AI30299" t="s">
        <v>63</v>
      </c>
      <c r="AJ30299">
        <v>0</v>
      </c>
      <c r="AK30299">
        <v>0</v>
      </c>
      <c r="AL30299">
        <v>8569.6725000000006</v>
      </c>
      <c r="AM30299">
        <v>8569.67</v>
      </c>
      <c r="AN30299">
        <v>8000</v>
      </c>
      <c r="AO30299">
        <v>569.66999999999996</v>
      </c>
      <c r="AP30299">
        <v>0</v>
      </c>
      <c r="AQ30299">
        <v>0</v>
      </c>
      <c r="AR30299">
        <v>0</v>
      </c>
      <c r="AS30299" s="1">
        <v>41365</v>
      </c>
      <c r="AT30299">
        <v>198.2</v>
      </c>
      <c r="AV30299" s="1">
        <v>41334</v>
      </c>
    </row>
    <row r="30300" spans="1:48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48</v>
      </c>
      <c r="G30300">
        <v>7.4899999999999994E-2</v>
      </c>
      <c r="H30300">
        <v>358.45</v>
      </c>
      <c r="I30300" t="s">
        <v>99</v>
      </c>
      <c r="J30300" t="s">
        <v>152</v>
      </c>
      <c r="K30300" t="s">
        <v>61165</v>
      </c>
      <c r="L30300" t="s">
        <v>192</v>
      </c>
      <c r="M30300" t="s">
        <v>95</v>
      </c>
      <c r="N30300">
        <v>91000</v>
      </c>
      <c r="O30300" t="s">
        <v>66</v>
      </c>
      <c r="P30300" s="1">
        <v>40756</v>
      </c>
      <c r="Q30300" t="s">
        <v>55</v>
      </c>
      <c r="R30300" t="s">
        <v>56</v>
      </c>
      <c r="S30300" t="s">
        <v>51</v>
      </c>
      <c r="T30300" t="s">
        <v>161</v>
      </c>
      <c r="U30300" t="s">
        <v>58014</v>
      </c>
      <c r="V30300" t="s">
        <v>1096</v>
      </c>
      <c r="W30300" t="s">
        <v>61</v>
      </c>
      <c r="X30300">
        <v>26.12</v>
      </c>
      <c r="Y30300">
        <v>0</v>
      </c>
      <c r="Z30300" s="1">
        <v>36892</v>
      </c>
      <c r="AA30300">
        <v>0</v>
      </c>
      <c r="AB30300">
        <v>35</v>
      </c>
      <c r="AC30300" t="s">
        <v>62</v>
      </c>
      <c r="AD30300">
        <v>13</v>
      </c>
      <c r="AE30300">
        <v>0</v>
      </c>
      <c r="AF30300">
        <v>0</v>
      </c>
      <c r="AG30300">
        <v>0</v>
      </c>
      <c r="AH30300">
        <v>36</v>
      </c>
      <c r="AI30300" t="s">
        <v>63</v>
      </c>
      <c r="AJ30300">
        <v>0</v>
      </c>
      <c r="AK30300">
        <v>0</v>
      </c>
      <c r="AL30300">
        <v>12904.0486</v>
      </c>
      <c r="AM30300">
        <v>12904.05</v>
      </c>
      <c r="AN30300">
        <v>11525</v>
      </c>
      <c r="AO30300">
        <v>1379.05</v>
      </c>
      <c r="AP30300">
        <v>0</v>
      </c>
      <c r="AQ30300">
        <v>0</v>
      </c>
      <c r="AR30300">
        <v>0</v>
      </c>
      <c r="AS30300" s="1">
        <v>41852</v>
      </c>
      <c r="AT30300">
        <v>368.81</v>
      </c>
      <c r="AV30300" s="1">
        <v>42491</v>
      </c>
    </row>
    <row r="30301" spans="1:48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48</v>
      </c>
      <c r="G30301">
        <v>0.1099</v>
      </c>
      <c r="H30301">
        <v>379.72</v>
      </c>
      <c r="I30301" t="s">
        <v>49</v>
      </c>
      <c r="J30301" t="s">
        <v>88</v>
      </c>
      <c r="K30301" t="s">
        <v>61166</v>
      </c>
      <c r="L30301" t="s">
        <v>52</v>
      </c>
      <c r="M30301" t="s">
        <v>53</v>
      </c>
      <c r="N30301">
        <v>71000</v>
      </c>
      <c r="O30301" t="s">
        <v>4113</v>
      </c>
      <c r="P30301" s="1">
        <v>40756</v>
      </c>
      <c r="Q30301" t="s">
        <v>55</v>
      </c>
      <c r="R30301" t="s">
        <v>56</v>
      </c>
      <c r="S30301" t="s">
        <v>61167</v>
      </c>
      <c r="T30301" t="s">
        <v>161</v>
      </c>
      <c r="U30301" t="s">
        <v>61168</v>
      </c>
      <c r="V30301" t="s">
        <v>2577</v>
      </c>
      <c r="W30301" t="s">
        <v>61</v>
      </c>
      <c r="X30301">
        <v>2.11</v>
      </c>
      <c r="Y30301">
        <v>0</v>
      </c>
      <c r="Z30301" s="1">
        <v>37622</v>
      </c>
      <c r="AA30301">
        <v>0</v>
      </c>
      <c r="AB30301">
        <v>36</v>
      </c>
      <c r="AC30301" t="s">
        <v>62</v>
      </c>
      <c r="AD30301">
        <v>4</v>
      </c>
      <c r="AE30301">
        <v>0</v>
      </c>
      <c r="AF30301">
        <v>205</v>
      </c>
      <c r="AG30301">
        <v>2.3E-2</v>
      </c>
      <c r="AH30301">
        <v>7</v>
      </c>
      <c r="AI30301" t="s">
        <v>63</v>
      </c>
      <c r="AJ30301">
        <v>0</v>
      </c>
      <c r="AK30301">
        <v>0</v>
      </c>
      <c r="AL30301">
        <v>13669.6734</v>
      </c>
      <c r="AM30301">
        <v>13640.21</v>
      </c>
      <c r="AN30301">
        <v>11600</v>
      </c>
      <c r="AO30301">
        <v>2069.67</v>
      </c>
      <c r="AP30301">
        <v>0</v>
      </c>
      <c r="AQ30301">
        <v>0</v>
      </c>
      <c r="AR30301">
        <v>0</v>
      </c>
      <c r="AS30301" s="1">
        <v>41852</v>
      </c>
      <c r="AT30301">
        <v>402.48</v>
      </c>
      <c r="AV30301" s="1">
        <v>41852</v>
      </c>
    </row>
    <row r="30302" spans="1:48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41</v>
      </c>
      <c r="G30302">
        <v>0.13489999999999999</v>
      </c>
      <c r="H30302">
        <v>289.86</v>
      </c>
      <c r="I30302" t="s">
        <v>72</v>
      </c>
      <c r="J30302" t="s">
        <v>73</v>
      </c>
      <c r="K30302" t="s">
        <v>61169</v>
      </c>
      <c r="L30302" t="s">
        <v>83</v>
      </c>
      <c r="M30302" t="s">
        <v>53</v>
      </c>
      <c r="N30302">
        <v>32000</v>
      </c>
      <c r="O30302" t="s">
        <v>66</v>
      </c>
      <c r="P30302" s="1">
        <v>40756</v>
      </c>
      <c r="Q30302" t="s">
        <v>55</v>
      </c>
      <c r="R30302" t="s">
        <v>56</v>
      </c>
      <c r="S30302" t="s">
        <v>61170</v>
      </c>
      <c r="T30302" t="s">
        <v>58</v>
      </c>
      <c r="U30302" t="s">
        <v>2943</v>
      </c>
      <c r="V30302" t="s">
        <v>1211</v>
      </c>
      <c r="W30302" t="s">
        <v>200</v>
      </c>
      <c r="X30302">
        <v>20.329999999999998</v>
      </c>
      <c r="Y30302">
        <v>0</v>
      </c>
      <c r="Z30302" s="1">
        <v>38322</v>
      </c>
      <c r="AA30302">
        <v>0</v>
      </c>
      <c r="AB30302" t="s">
        <v>62</v>
      </c>
      <c r="AC30302">
        <v>91</v>
      </c>
      <c r="AD30302">
        <v>12</v>
      </c>
      <c r="AE30302">
        <v>1</v>
      </c>
      <c r="AF30302">
        <v>13785</v>
      </c>
      <c r="AG30302">
        <v>0.36399999999999999</v>
      </c>
      <c r="AH30302">
        <v>13</v>
      </c>
      <c r="AI30302" t="s">
        <v>63</v>
      </c>
      <c r="AJ30302">
        <v>0</v>
      </c>
      <c r="AK30302">
        <v>0</v>
      </c>
      <c r="AL30302">
        <v>17316.38</v>
      </c>
      <c r="AM30302">
        <v>17316.38</v>
      </c>
      <c r="AN30302">
        <v>12600</v>
      </c>
      <c r="AO30302">
        <v>4716.38</v>
      </c>
      <c r="AP30302">
        <v>0</v>
      </c>
      <c r="AQ30302">
        <v>0</v>
      </c>
      <c r="AR30302">
        <v>0</v>
      </c>
      <c r="AS30302" s="1">
        <v>42370</v>
      </c>
      <c r="AT30302">
        <v>2243.66</v>
      </c>
      <c r="AV30302" s="1">
        <v>42401</v>
      </c>
    </row>
    <row r="30303" spans="1:48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48</v>
      </c>
      <c r="G30303">
        <v>7.4899999999999994E-2</v>
      </c>
      <c r="H30303">
        <v>746.44</v>
      </c>
      <c r="I30303" t="s">
        <v>99</v>
      </c>
      <c r="J30303" t="s">
        <v>152</v>
      </c>
      <c r="K30303" t="s">
        <v>61171</v>
      </c>
      <c r="L30303" t="s">
        <v>90</v>
      </c>
      <c r="M30303" t="s">
        <v>95</v>
      </c>
      <c r="N30303">
        <v>200000</v>
      </c>
      <c r="O30303" t="s">
        <v>54</v>
      </c>
      <c r="P30303" s="1">
        <v>40756</v>
      </c>
      <c r="Q30303" t="s">
        <v>55</v>
      </c>
      <c r="R30303" t="s">
        <v>56</v>
      </c>
      <c r="S30303" t="s">
        <v>61172</v>
      </c>
      <c r="T30303" t="s">
        <v>127</v>
      </c>
      <c r="U30303" t="s">
        <v>255</v>
      </c>
      <c r="V30303" t="s">
        <v>867</v>
      </c>
      <c r="W30303" t="s">
        <v>164</v>
      </c>
      <c r="X30303">
        <v>5.14</v>
      </c>
      <c r="Y30303">
        <v>0</v>
      </c>
      <c r="Z30303" s="1">
        <v>35490</v>
      </c>
      <c r="AA30303">
        <v>0</v>
      </c>
      <c r="AB30303">
        <v>34</v>
      </c>
      <c r="AC30303" t="s">
        <v>62</v>
      </c>
      <c r="AD30303">
        <v>7</v>
      </c>
      <c r="AE30303">
        <v>0</v>
      </c>
      <c r="AF30303">
        <v>258</v>
      </c>
      <c r="AG30303">
        <v>0.01</v>
      </c>
      <c r="AH30303">
        <v>28</v>
      </c>
      <c r="AI30303" t="s">
        <v>63</v>
      </c>
      <c r="AJ30303">
        <v>0</v>
      </c>
      <c r="AK30303">
        <v>0</v>
      </c>
      <c r="AL30303">
        <v>25937.127899999999</v>
      </c>
      <c r="AM30303">
        <v>25666.95</v>
      </c>
      <c r="AN30303">
        <v>24000</v>
      </c>
      <c r="AO30303">
        <v>1937.13</v>
      </c>
      <c r="AP30303">
        <v>0</v>
      </c>
      <c r="AQ30303">
        <v>0</v>
      </c>
      <c r="AR30303">
        <v>0</v>
      </c>
      <c r="AS30303" s="1">
        <v>41275</v>
      </c>
      <c r="AT30303">
        <v>14755.11</v>
      </c>
      <c r="AV30303" s="1">
        <v>41306</v>
      </c>
    </row>
    <row r="30304" spans="1:48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41</v>
      </c>
      <c r="G30304">
        <v>0.13489999999999999</v>
      </c>
      <c r="H30304">
        <v>331.27</v>
      </c>
      <c r="I30304" t="s">
        <v>72</v>
      </c>
      <c r="J30304" t="s">
        <v>73</v>
      </c>
      <c r="K30304" t="s">
        <v>61173</v>
      </c>
      <c r="L30304" t="s">
        <v>90</v>
      </c>
      <c r="M30304" t="s">
        <v>95</v>
      </c>
      <c r="N30304">
        <v>62000</v>
      </c>
      <c r="O30304" t="s">
        <v>66</v>
      </c>
      <c r="P30304" s="1">
        <v>40756</v>
      </c>
      <c r="Q30304" t="s">
        <v>45403</v>
      </c>
      <c r="R30304" t="s">
        <v>56</v>
      </c>
      <c r="S30304" t="s">
        <v>61174</v>
      </c>
      <c r="T30304" t="s">
        <v>127</v>
      </c>
      <c r="U30304" t="s">
        <v>2180</v>
      </c>
      <c r="V30304" t="s">
        <v>2094</v>
      </c>
      <c r="W30304" t="s">
        <v>174</v>
      </c>
      <c r="X30304">
        <v>9.27</v>
      </c>
      <c r="Y30304">
        <v>0</v>
      </c>
      <c r="Z30304" s="1">
        <v>37500</v>
      </c>
      <c r="AA30304">
        <v>1</v>
      </c>
      <c r="AB30304">
        <v>41</v>
      </c>
      <c r="AC30304" t="s">
        <v>62</v>
      </c>
      <c r="AD30304">
        <v>9</v>
      </c>
      <c r="AE30304">
        <v>0</v>
      </c>
      <c r="AF30304">
        <v>5878</v>
      </c>
      <c r="AG30304">
        <v>0.27300000000000002</v>
      </c>
      <c r="AH30304">
        <v>21</v>
      </c>
      <c r="AI30304" t="s">
        <v>63</v>
      </c>
      <c r="AJ30304">
        <v>1309</v>
      </c>
      <c r="AK30304">
        <v>1309</v>
      </c>
      <c r="AL30304">
        <v>18517.48</v>
      </c>
      <c r="AM30304">
        <v>18517.48</v>
      </c>
      <c r="AN30304">
        <v>13091.33</v>
      </c>
      <c r="AO30304">
        <v>5426.15</v>
      </c>
      <c r="AP30304">
        <v>0</v>
      </c>
      <c r="AQ30304">
        <v>0</v>
      </c>
      <c r="AR30304">
        <v>0</v>
      </c>
      <c r="AS30304" s="1">
        <v>42491</v>
      </c>
      <c r="AT30304">
        <v>331.27</v>
      </c>
      <c r="AU30304">
        <v>42522</v>
      </c>
      <c r="AV30304" s="1">
        <v>42491</v>
      </c>
    </row>
    <row r="30305" spans="1:48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48</v>
      </c>
      <c r="G30305">
        <v>8.4900000000000003E-2</v>
      </c>
      <c r="H30305">
        <v>473.45</v>
      </c>
      <c r="I30305" t="s">
        <v>99</v>
      </c>
      <c r="J30305" t="s">
        <v>100</v>
      </c>
      <c r="K30305" t="s">
        <v>61175</v>
      </c>
      <c r="L30305" t="s">
        <v>83</v>
      </c>
      <c r="M30305" t="s">
        <v>53</v>
      </c>
      <c r="N30305">
        <v>41000</v>
      </c>
      <c r="O30305" t="s">
        <v>54</v>
      </c>
      <c r="P30305" s="1">
        <v>40756</v>
      </c>
      <c r="Q30305" t="s">
        <v>55</v>
      </c>
      <c r="R30305" t="s">
        <v>56</v>
      </c>
      <c r="S30305" t="s">
        <v>61176</v>
      </c>
      <c r="T30305" t="s">
        <v>58</v>
      </c>
      <c r="U30305" t="s">
        <v>13879</v>
      </c>
      <c r="V30305" t="s">
        <v>3810</v>
      </c>
      <c r="W30305" t="s">
        <v>180</v>
      </c>
      <c r="X30305">
        <v>25</v>
      </c>
      <c r="Y30305">
        <v>0</v>
      </c>
      <c r="Z30305" s="1">
        <v>36892</v>
      </c>
      <c r="AA30305">
        <v>0</v>
      </c>
      <c r="AB30305" t="s">
        <v>62</v>
      </c>
      <c r="AC30305" t="s">
        <v>62</v>
      </c>
      <c r="AD30305">
        <v>16</v>
      </c>
      <c r="AE30305">
        <v>0</v>
      </c>
      <c r="AF30305">
        <v>8128</v>
      </c>
      <c r="AG30305">
        <v>0.34399999999999997</v>
      </c>
      <c r="AH30305">
        <v>36</v>
      </c>
      <c r="AI30305" t="s">
        <v>63</v>
      </c>
      <c r="AJ30305">
        <v>0</v>
      </c>
      <c r="AK30305">
        <v>0</v>
      </c>
      <c r="AL30305">
        <v>16451.236700000001</v>
      </c>
      <c r="AM30305">
        <v>16177.05</v>
      </c>
      <c r="AN30305">
        <v>15000</v>
      </c>
      <c r="AO30305">
        <v>1451.24</v>
      </c>
      <c r="AP30305">
        <v>0</v>
      </c>
      <c r="AQ30305">
        <v>0</v>
      </c>
      <c r="AR30305">
        <v>0</v>
      </c>
      <c r="AS30305" s="1">
        <v>41334</v>
      </c>
      <c r="AT30305">
        <v>4844.16</v>
      </c>
      <c r="AV30305" s="1">
        <v>41365</v>
      </c>
    </row>
    <row r="30306" spans="1:48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48</v>
      </c>
      <c r="G30306">
        <v>0.10589999999999999</v>
      </c>
      <c r="H30306">
        <v>325.45</v>
      </c>
      <c r="I30306" t="s">
        <v>49</v>
      </c>
      <c r="J30306" t="s">
        <v>224</v>
      </c>
      <c r="K30306" t="s">
        <v>61177</v>
      </c>
      <c r="L30306" t="s">
        <v>90</v>
      </c>
      <c r="M30306" t="s">
        <v>53</v>
      </c>
      <c r="N30306">
        <v>55000</v>
      </c>
      <c r="O30306" t="s">
        <v>66</v>
      </c>
      <c r="P30306" s="1">
        <v>40756</v>
      </c>
      <c r="Q30306" t="s">
        <v>55</v>
      </c>
      <c r="R30306" t="s">
        <v>56</v>
      </c>
      <c r="S30306" t="s">
        <v>61178</v>
      </c>
      <c r="T30306" t="s">
        <v>58</v>
      </c>
      <c r="U30306" t="s">
        <v>216</v>
      </c>
      <c r="V30306" t="s">
        <v>222</v>
      </c>
      <c r="W30306" t="s">
        <v>223</v>
      </c>
      <c r="X30306">
        <v>13.4</v>
      </c>
      <c r="Y30306">
        <v>0</v>
      </c>
      <c r="Z30306" s="1">
        <v>36039</v>
      </c>
      <c r="AA30306">
        <v>1</v>
      </c>
      <c r="AB30306" t="s">
        <v>62</v>
      </c>
      <c r="AC30306" t="s">
        <v>62</v>
      </c>
      <c r="AD30306">
        <v>11</v>
      </c>
      <c r="AE30306">
        <v>0</v>
      </c>
      <c r="AF30306">
        <v>16657</v>
      </c>
      <c r="AG30306">
        <v>0.82499999999999996</v>
      </c>
      <c r="AH30306">
        <v>37</v>
      </c>
      <c r="AI30306" t="s">
        <v>63</v>
      </c>
      <c r="AJ30306">
        <v>0</v>
      </c>
      <c r="AK30306">
        <v>0</v>
      </c>
      <c r="AL30306">
        <v>11707.641600000001</v>
      </c>
      <c r="AM30306">
        <v>11707.64</v>
      </c>
      <c r="AN30306">
        <v>10000</v>
      </c>
      <c r="AO30306">
        <v>1707.64</v>
      </c>
      <c r="AP30306">
        <v>0</v>
      </c>
      <c r="AQ30306">
        <v>0</v>
      </c>
      <c r="AR30306">
        <v>0</v>
      </c>
      <c r="AS30306" s="1">
        <v>41791</v>
      </c>
      <c r="AT30306">
        <v>990.95</v>
      </c>
      <c r="AV30306" s="1">
        <v>42491</v>
      </c>
    </row>
    <row r="30307" spans="1:48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41</v>
      </c>
      <c r="G30307">
        <v>0.1399</v>
      </c>
      <c r="H30307">
        <v>348.95</v>
      </c>
      <c r="I30307" t="s">
        <v>72</v>
      </c>
      <c r="J30307" t="s">
        <v>81</v>
      </c>
      <c r="K30307" t="s">
        <v>41510</v>
      </c>
      <c r="L30307" t="s">
        <v>219</v>
      </c>
      <c r="M30307" t="s">
        <v>95</v>
      </c>
      <c r="N30307">
        <v>60000</v>
      </c>
      <c r="O30307" t="s">
        <v>54</v>
      </c>
      <c r="P30307" s="1">
        <v>40756</v>
      </c>
      <c r="Q30307" t="s">
        <v>55</v>
      </c>
      <c r="R30307" t="s">
        <v>56</v>
      </c>
      <c r="S30307" t="s">
        <v>61179</v>
      </c>
      <c r="T30307" t="s">
        <v>58</v>
      </c>
      <c r="U30307" t="s">
        <v>1110</v>
      </c>
      <c r="V30307" t="s">
        <v>1334</v>
      </c>
      <c r="W30307" t="s">
        <v>200</v>
      </c>
      <c r="X30307">
        <v>23.96</v>
      </c>
      <c r="Y30307">
        <v>0</v>
      </c>
      <c r="Z30307" s="1">
        <v>37043</v>
      </c>
      <c r="AA30307">
        <v>1</v>
      </c>
      <c r="AB30307" t="s">
        <v>62</v>
      </c>
      <c r="AC30307" t="s">
        <v>62</v>
      </c>
      <c r="AD30307">
        <v>14</v>
      </c>
      <c r="AE30307">
        <v>0</v>
      </c>
      <c r="AF30307">
        <v>12875</v>
      </c>
      <c r="AG30307">
        <v>0.443</v>
      </c>
      <c r="AH30307">
        <v>30</v>
      </c>
      <c r="AI30307" t="s">
        <v>63</v>
      </c>
      <c r="AJ30307">
        <v>0</v>
      </c>
      <c r="AK30307">
        <v>0</v>
      </c>
      <c r="AL30307">
        <v>20784.23</v>
      </c>
      <c r="AM30307">
        <v>20784.23</v>
      </c>
      <c r="AN30307">
        <v>15000</v>
      </c>
      <c r="AO30307">
        <v>5784.23</v>
      </c>
      <c r="AP30307">
        <v>0</v>
      </c>
      <c r="AQ30307">
        <v>0</v>
      </c>
      <c r="AR30307">
        <v>0</v>
      </c>
      <c r="AS30307" s="1">
        <v>42309</v>
      </c>
      <c r="AT30307">
        <v>3336.73</v>
      </c>
      <c r="AV30307" s="1">
        <v>42491</v>
      </c>
    </row>
    <row r="30308" spans="1:48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41</v>
      </c>
      <c r="G30308">
        <v>0.1479</v>
      </c>
      <c r="H30308">
        <v>177.6</v>
      </c>
      <c r="I30308" t="s">
        <v>72</v>
      </c>
      <c r="J30308" t="s">
        <v>135</v>
      </c>
      <c r="K30308" t="s">
        <v>14985</v>
      </c>
      <c r="L30308" t="s">
        <v>263</v>
      </c>
      <c r="M30308" t="s">
        <v>53</v>
      </c>
      <c r="N30308">
        <v>25000</v>
      </c>
      <c r="O30308" t="s">
        <v>54</v>
      </c>
      <c r="P30308" s="1">
        <v>40756</v>
      </c>
      <c r="Q30308" t="s">
        <v>107</v>
      </c>
      <c r="R30308" t="s">
        <v>56</v>
      </c>
      <c r="S30308" t="s">
        <v>61180</v>
      </c>
      <c r="T30308" t="s">
        <v>68</v>
      </c>
      <c r="U30308" t="s">
        <v>2335</v>
      </c>
      <c r="V30308" t="s">
        <v>1310</v>
      </c>
      <c r="W30308" t="s">
        <v>1311</v>
      </c>
      <c r="X30308">
        <v>14.69</v>
      </c>
      <c r="Y30308">
        <v>0</v>
      </c>
      <c r="Z30308" s="1">
        <v>36495</v>
      </c>
      <c r="AA30308">
        <v>1</v>
      </c>
      <c r="AB30308" t="s">
        <v>62</v>
      </c>
      <c r="AC30308" t="s">
        <v>62</v>
      </c>
      <c r="AD30308">
        <v>11</v>
      </c>
      <c r="AE30308">
        <v>0</v>
      </c>
      <c r="AF30308">
        <v>6595</v>
      </c>
      <c r="AG30308">
        <v>0.44900000000000001</v>
      </c>
      <c r="AH30308">
        <v>20</v>
      </c>
      <c r="AI30308" t="s">
        <v>63</v>
      </c>
      <c r="AJ30308">
        <v>0</v>
      </c>
      <c r="AK30308">
        <v>0</v>
      </c>
      <c r="AL30308">
        <v>7390.84</v>
      </c>
      <c r="AM30308">
        <v>7390.84</v>
      </c>
      <c r="AN30308">
        <v>4223.03</v>
      </c>
      <c r="AO30308">
        <v>2688.37</v>
      </c>
      <c r="AP30308">
        <v>0</v>
      </c>
      <c r="AQ30308">
        <v>479.44</v>
      </c>
      <c r="AR30308">
        <v>83.599199999999996</v>
      </c>
      <c r="AS30308" s="1">
        <v>41944</v>
      </c>
      <c r="AT30308">
        <v>177.6</v>
      </c>
      <c r="AV30308" s="1">
        <v>42095</v>
      </c>
    </row>
    <row r="30309" spans="1:48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48</v>
      </c>
      <c r="G30309">
        <v>5.9900000000000002E-2</v>
      </c>
      <c r="H30309">
        <v>365.01</v>
      </c>
      <c r="I30309" t="s">
        <v>99</v>
      </c>
      <c r="J30309" t="s">
        <v>229</v>
      </c>
      <c r="K30309" t="s">
        <v>61181</v>
      </c>
      <c r="L30309" t="s">
        <v>90</v>
      </c>
      <c r="M30309" t="s">
        <v>95</v>
      </c>
      <c r="N30309">
        <v>36000</v>
      </c>
      <c r="O30309" t="s">
        <v>4113</v>
      </c>
      <c r="P30309" s="1">
        <v>40756</v>
      </c>
      <c r="Q30309" t="s">
        <v>107</v>
      </c>
      <c r="R30309" t="s">
        <v>56</v>
      </c>
      <c r="S30309" t="s">
        <v>61182</v>
      </c>
      <c r="T30309" t="s">
        <v>58</v>
      </c>
      <c r="U30309" t="s">
        <v>216</v>
      </c>
      <c r="V30309" t="s">
        <v>566</v>
      </c>
      <c r="W30309" t="s">
        <v>111</v>
      </c>
      <c r="X30309">
        <v>12.73</v>
      </c>
      <c r="Y30309">
        <v>0</v>
      </c>
      <c r="Z30309" s="1">
        <v>27242</v>
      </c>
      <c r="AA30309">
        <v>1</v>
      </c>
      <c r="AB30309" t="s">
        <v>62</v>
      </c>
      <c r="AC30309" t="s">
        <v>62</v>
      </c>
      <c r="AD30309">
        <v>6</v>
      </c>
      <c r="AE30309">
        <v>0</v>
      </c>
      <c r="AF30309">
        <v>6277</v>
      </c>
      <c r="AG30309">
        <v>0.30499999999999999</v>
      </c>
      <c r="AH30309">
        <v>24</v>
      </c>
      <c r="AI30309" t="s">
        <v>63</v>
      </c>
      <c r="AJ30309">
        <v>0</v>
      </c>
      <c r="AK30309">
        <v>0</v>
      </c>
      <c r="AL30309">
        <v>9685.19</v>
      </c>
      <c r="AM30309">
        <v>9685.19</v>
      </c>
      <c r="AN30309">
        <v>8464.66</v>
      </c>
      <c r="AO30309">
        <v>1202.3</v>
      </c>
      <c r="AP30309">
        <v>18.228100000000001</v>
      </c>
      <c r="AQ30309">
        <v>0</v>
      </c>
      <c r="AR30309">
        <v>0</v>
      </c>
      <c r="AS30309" s="1">
        <v>41730</v>
      </c>
      <c r="AT30309">
        <v>852.89</v>
      </c>
      <c r="AV30309" s="1">
        <v>42491</v>
      </c>
    </row>
    <row r="30310" spans="1:48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48</v>
      </c>
      <c r="G30310">
        <v>0.12989999999999999</v>
      </c>
      <c r="H30310">
        <v>235.83</v>
      </c>
      <c r="I30310" t="s">
        <v>72</v>
      </c>
      <c r="J30310" t="s">
        <v>168</v>
      </c>
      <c r="K30310" t="s">
        <v>51</v>
      </c>
      <c r="L30310" t="s">
        <v>83</v>
      </c>
      <c r="M30310" t="s">
        <v>95</v>
      </c>
      <c r="N30310">
        <v>60000</v>
      </c>
      <c r="O30310" t="s">
        <v>66</v>
      </c>
      <c r="P30310" s="1">
        <v>40756</v>
      </c>
      <c r="Q30310" t="s">
        <v>55</v>
      </c>
      <c r="R30310" t="s">
        <v>56</v>
      </c>
      <c r="S30310" t="s">
        <v>61183</v>
      </c>
      <c r="T30310" t="s">
        <v>161</v>
      </c>
      <c r="U30310" t="s">
        <v>11702</v>
      </c>
      <c r="V30310" t="s">
        <v>6158</v>
      </c>
      <c r="W30310" t="s">
        <v>71</v>
      </c>
      <c r="X30310">
        <v>9.5399999999999991</v>
      </c>
      <c r="Y30310">
        <v>0</v>
      </c>
      <c r="Z30310" s="1">
        <v>30926</v>
      </c>
      <c r="AA30310">
        <v>0</v>
      </c>
      <c r="AB30310">
        <v>39</v>
      </c>
      <c r="AC30310" t="s">
        <v>62</v>
      </c>
      <c r="AD30310">
        <v>3</v>
      </c>
      <c r="AE30310">
        <v>0</v>
      </c>
      <c r="AF30310">
        <v>4709</v>
      </c>
      <c r="AG30310">
        <v>0.94199999999999995</v>
      </c>
      <c r="AH30310">
        <v>13</v>
      </c>
      <c r="AI30310" t="s">
        <v>63</v>
      </c>
      <c r="AJ30310">
        <v>0</v>
      </c>
      <c r="AK30310">
        <v>0</v>
      </c>
      <c r="AL30310">
        <v>8489.6167000000005</v>
      </c>
      <c r="AM30310">
        <v>8489.6200000000008</v>
      </c>
      <c r="AN30310">
        <v>7000</v>
      </c>
      <c r="AO30310">
        <v>1489.62</v>
      </c>
      <c r="AP30310">
        <v>0</v>
      </c>
      <c r="AQ30310">
        <v>0</v>
      </c>
      <c r="AR30310">
        <v>0</v>
      </c>
      <c r="AS30310" s="1">
        <v>41852</v>
      </c>
      <c r="AT30310">
        <v>244.17</v>
      </c>
      <c r="AV30310" s="1">
        <v>42461</v>
      </c>
    </row>
    <row r="30311" spans="1:48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48</v>
      </c>
      <c r="G30311">
        <v>9.9900000000000003E-2</v>
      </c>
      <c r="H30311">
        <v>116.15</v>
      </c>
      <c r="I30311" t="s">
        <v>49</v>
      </c>
      <c r="J30311" t="s">
        <v>112</v>
      </c>
      <c r="K30311" t="s">
        <v>14976</v>
      </c>
      <c r="L30311" t="s">
        <v>249</v>
      </c>
      <c r="M30311" t="s">
        <v>53</v>
      </c>
      <c r="N30311">
        <v>60000</v>
      </c>
      <c r="O30311" t="s">
        <v>4113</v>
      </c>
      <c r="P30311" s="1">
        <v>40756</v>
      </c>
      <c r="Q30311" t="s">
        <v>55</v>
      </c>
      <c r="R30311" t="s">
        <v>56</v>
      </c>
      <c r="S30311" t="s">
        <v>61184</v>
      </c>
      <c r="T30311" t="s">
        <v>197</v>
      </c>
      <c r="U30311" t="s">
        <v>51132</v>
      </c>
      <c r="V30311" t="s">
        <v>14140</v>
      </c>
      <c r="W30311" t="s">
        <v>1262</v>
      </c>
      <c r="X30311">
        <v>14.78</v>
      </c>
      <c r="Y30311">
        <v>0</v>
      </c>
      <c r="Z30311" s="1">
        <v>37773</v>
      </c>
      <c r="AA30311">
        <v>0</v>
      </c>
      <c r="AB30311" t="s">
        <v>62</v>
      </c>
      <c r="AC30311" t="s">
        <v>62</v>
      </c>
      <c r="AD30311">
        <v>6</v>
      </c>
      <c r="AE30311">
        <v>0</v>
      </c>
      <c r="AF30311">
        <v>24567</v>
      </c>
      <c r="AG30311">
        <v>0.70799999999999996</v>
      </c>
      <c r="AH30311">
        <v>14</v>
      </c>
      <c r="AI30311" t="s">
        <v>63</v>
      </c>
      <c r="AJ30311">
        <v>0</v>
      </c>
      <c r="AK30311">
        <v>0</v>
      </c>
      <c r="AL30311">
        <v>4181.1899999999996</v>
      </c>
      <c r="AM30311">
        <v>4181.1899999999996</v>
      </c>
      <c r="AN30311">
        <v>3600</v>
      </c>
      <c r="AO30311">
        <v>581.19000000000005</v>
      </c>
      <c r="AP30311">
        <v>0</v>
      </c>
      <c r="AQ30311">
        <v>0</v>
      </c>
      <c r="AR30311">
        <v>0</v>
      </c>
      <c r="AS30311" s="1">
        <v>41852</v>
      </c>
      <c r="AT30311">
        <v>125.5</v>
      </c>
      <c r="AV30311" s="1">
        <v>41852</v>
      </c>
    </row>
    <row r="30312" spans="1:48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48</v>
      </c>
      <c r="G30312">
        <v>0.16489999999999999</v>
      </c>
      <c r="H30312">
        <v>707.99</v>
      </c>
      <c r="I30312" t="s">
        <v>103</v>
      </c>
      <c r="J30312" t="s">
        <v>146</v>
      </c>
      <c r="K30312" t="s">
        <v>61185</v>
      </c>
      <c r="L30312" t="s">
        <v>192</v>
      </c>
      <c r="M30312" t="s">
        <v>53</v>
      </c>
      <c r="N30312">
        <v>60000</v>
      </c>
      <c r="O30312" t="s">
        <v>54</v>
      </c>
      <c r="P30312" s="1">
        <v>40756</v>
      </c>
      <c r="Q30312" t="s">
        <v>55</v>
      </c>
      <c r="R30312" t="s">
        <v>56</v>
      </c>
      <c r="S30312" t="s">
        <v>61186</v>
      </c>
      <c r="T30312" t="s">
        <v>68</v>
      </c>
      <c r="U30312" t="s">
        <v>17915</v>
      </c>
      <c r="V30312" t="s">
        <v>2357</v>
      </c>
      <c r="W30312" t="s">
        <v>257</v>
      </c>
      <c r="X30312">
        <v>11.8</v>
      </c>
      <c r="Y30312">
        <v>0</v>
      </c>
      <c r="Z30312" s="1">
        <v>35521</v>
      </c>
      <c r="AA30312">
        <v>1</v>
      </c>
      <c r="AB30312">
        <v>34</v>
      </c>
      <c r="AC30312" t="s">
        <v>62</v>
      </c>
      <c r="AD30312">
        <v>6</v>
      </c>
      <c r="AE30312">
        <v>0</v>
      </c>
      <c r="AF30312">
        <v>23479</v>
      </c>
      <c r="AG30312">
        <v>0.95799999999999996</v>
      </c>
      <c r="AH30312">
        <v>19</v>
      </c>
      <c r="AI30312" t="s">
        <v>63</v>
      </c>
      <c r="AJ30312">
        <v>0</v>
      </c>
      <c r="AK30312">
        <v>0</v>
      </c>
      <c r="AL30312">
        <v>20806.834599999998</v>
      </c>
      <c r="AM30312">
        <v>20806.830000000002</v>
      </c>
      <c r="AN30312">
        <v>20000</v>
      </c>
      <c r="AO30312">
        <v>806.83</v>
      </c>
      <c r="AP30312">
        <v>0</v>
      </c>
      <c r="AQ30312">
        <v>0</v>
      </c>
      <c r="AR30312">
        <v>0</v>
      </c>
      <c r="AS30312" s="1">
        <v>40848</v>
      </c>
      <c r="AT30312">
        <v>19394.07</v>
      </c>
      <c r="AV30312" s="1">
        <v>41852</v>
      </c>
    </row>
    <row r="30313" spans="1:48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48</v>
      </c>
      <c r="G30313">
        <v>0.15989999999999999</v>
      </c>
      <c r="H30313">
        <v>295.27999999999997</v>
      </c>
      <c r="I30313" t="s">
        <v>103</v>
      </c>
      <c r="J30313" t="s">
        <v>104</v>
      </c>
      <c r="K30313" t="s">
        <v>61187</v>
      </c>
      <c r="L30313" t="s">
        <v>75</v>
      </c>
      <c r="M30313" t="s">
        <v>95</v>
      </c>
      <c r="N30313">
        <v>120000</v>
      </c>
      <c r="O30313" t="s">
        <v>4113</v>
      </c>
      <c r="P30313" s="1">
        <v>40756</v>
      </c>
      <c r="Q30313" t="s">
        <v>107</v>
      </c>
      <c r="R30313" t="s">
        <v>56</v>
      </c>
      <c r="S30313" t="s">
        <v>61188</v>
      </c>
      <c r="T30313" t="s">
        <v>58</v>
      </c>
      <c r="U30313" t="s">
        <v>1585</v>
      </c>
      <c r="V30313" t="s">
        <v>1538</v>
      </c>
      <c r="W30313" t="s">
        <v>1539</v>
      </c>
      <c r="X30313">
        <v>5.0599999999999996</v>
      </c>
      <c r="Y30313">
        <v>1</v>
      </c>
      <c r="Z30313" s="1">
        <v>35431</v>
      </c>
      <c r="AA30313">
        <v>2</v>
      </c>
      <c r="AB30313">
        <v>21</v>
      </c>
      <c r="AC30313">
        <v>112</v>
      </c>
      <c r="AD30313">
        <v>7</v>
      </c>
      <c r="AE30313">
        <v>1</v>
      </c>
      <c r="AF30313">
        <v>3141</v>
      </c>
      <c r="AG30313">
        <v>0.97199999999999998</v>
      </c>
      <c r="AH30313">
        <v>19</v>
      </c>
      <c r="AI30313" t="s">
        <v>63</v>
      </c>
      <c r="AJ30313">
        <v>0</v>
      </c>
      <c r="AK30313">
        <v>0</v>
      </c>
      <c r="AL30313">
        <v>5019.26</v>
      </c>
      <c r="AM30313">
        <v>5019.26</v>
      </c>
      <c r="AN30313">
        <v>3455.72</v>
      </c>
      <c r="AO30313">
        <v>1539.9</v>
      </c>
      <c r="AP30313">
        <v>0</v>
      </c>
      <c r="AQ30313">
        <v>23.64</v>
      </c>
      <c r="AR30313">
        <v>0</v>
      </c>
      <c r="AS30313" s="1">
        <v>41275</v>
      </c>
      <c r="AT30313">
        <v>295.27999999999997</v>
      </c>
      <c r="AV30313" s="1">
        <v>42461</v>
      </c>
    </row>
    <row r="30314" spans="1:48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48</v>
      </c>
      <c r="G30314">
        <v>7.4899999999999994E-2</v>
      </c>
      <c r="H30314">
        <v>124.41</v>
      </c>
      <c r="I30314" t="s">
        <v>99</v>
      </c>
      <c r="J30314" t="s">
        <v>152</v>
      </c>
      <c r="K30314" t="s">
        <v>51</v>
      </c>
      <c r="L30314" t="s">
        <v>75</v>
      </c>
      <c r="M30314" t="s">
        <v>95</v>
      </c>
      <c r="N30314">
        <v>24000</v>
      </c>
      <c r="O30314" t="s">
        <v>66</v>
      </c>
      <c r="P30314" s="1">
        <v>40756</v>
      </c>
      <c r="Q30314" t="s">
        <v>55</v>
      </c>
      <c r="R30314" t="s">
        <v>56</v>
      </c>
      <c r="S30314" t="s">
        <v>51</v>
      </c>
      <c r="T30314" t="s">
        <v>197</v>
      </c>
      <c r="U30314" t="s">
        <v>61189</v>
      </c>
      <c r="V30314" t="s">
        <v>10831</v>
      </c>
      <c r="W30314" t="s">
        <v>4053</v>
      </c>
      <c r="X30314">
        <v>4.5999999999999996</v>
      </c>
      <c r="Y30314">
        <v>0</v>
      </c>
      <c r="Z30314" s="1">
        <v>32994</v>
      </c>
      <c r="AA30314">
        <v>0</v>
      </c>
      <c r="AB30314">
        <v>35</v>
      </c>
      <c r="AC30314" t="s">
        <v>62</v>
      </c>
      <c r="AD30314">
        <v>4</v>
      </c>
      <c r="AE30314">
        <v>0</v>
      </c>
      <c r="AF30314">
        <v>4563</v>
      </c>
      <c r="AG30314">
        <v>0.39700000000000002</v>
      </c>
      <c r="AH30314">
        <v>14</v>
      </c>
      <c r="AI30314" t="s">
        <v>63</v>
      </c>
      <c r="AJ30314">
        <v>0</v>
      </c>
      <c r="AK30314">
        <v>0</v>
      </c>
      <c r="AL30314">
        <v>4478.6193000000003</v>
      </c>
      <c r="AM30314">
        <v>4478.62</v>
      </c>
      <c r="AN30314">
        <v>4000</v>
      </c>
      <c r="AO30314">
        <v>478.62</v>
      </c>
      <c r="AP30314">
        <v>0</v>
      </c>
      <c r="AQ30314">
        <v>0</v>
      </c>
      <c r="AR30314">
        <v>0</v>
      </c>
      <c r="AS30314" s="1">
        <v>41852</v>
      </c>
      <c r="AT30314">
        <v>137.15</v>
      </c>
      <c r="AV30314" s="1">
        <v>41883</v>
      </c>
    </row>
    <row r="30315" spans="1:48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41</v>
      </c>
      <c r="G30315">
        <v>0.15989999999999999</v>
      </c>
      <c r="H30315">
        <v>124</v>
      </c>
      <c r="I30315" t="s">
        <v>103</v>
      </c>
      <c r="J30315" t="s">
        <v>104</v>
      </c>
      <c r="K30315" t="s">
        <v>61190</v>
      </c>
      <c r="L30315" t="s">
        <v>219</v>
      </c>
      <c r="M30315" t="s">
        <v>53</v>
      </c>
      <c r="N30315">
        <v>67656</v>
      </c>
      <c r="O30315" t="s">
        <v>4113</v>
      </c>
      <c r="P30315" s="1">
        <v>40756</v>
      </c>
      <c r="Q30315" t="s">
        <v>107</v>
      </c>
      <c r="R30315" t="s">
        <v>56</v>
      </c>
      <c r="S30315" t="s">
        <v>51</v>
      </c>
      <c r="T30315" t="s">
        <v>127</v>
      </c>
      <c r="U30315" t="s">
        <v>255</v>
      </c>
      <c r="V30315" t="s">
        <v>376</v>
      </c>
      <c r="W30315" t="s">
        <v>180</v>
      </c>
      <c r="X30315">
        <v>12.26</v>
      </c>
      <c r="Y30315">
        <v>0</v>
      </c>
      <c r="Z30315" s="1">
        <v>39326</v>
      </c>
      <c r="AA30315">
        <v>2</v>
      </c>
      <c r="AB30315" t="s">
        <v>62</v>
      </c>
      <c r="AC30315" t="s">
        <v>62</v>
      </c>
      <c r="AD30315">
        <v>11</v>
      </c>
      <c r="AE30315">
        <v>0</v>
      </c>
      <c r="AF30315">
        <v>14</v>
      </c>
      <c r="AG30315">
        <v>2E-3</v>
      </c>
      <c r="AH30315">
        <v>16</v>
      </c>
      <c r="AI30315" t="s">
        <v>63</v>
      </c>
      <c r="AJ30315">
        <v>0</v>
      </c>
      <c r="AK30315">
        <v>0</v>
      </c>
      <c r="AL30315">
        <v>1858.9</v>
      </c>
      <c r="AM30315">
        <v>1858.9</v>
      </c>
      <c r="AN30315">
        <v>784.65</v>
      </c>
      <c r="AO30315">
        <v>816.95</v>
      </c>
      <c r="AP30315">
        <v>0</v>
      </c>
      <c r="AQ30315">
        <v>257.3</v>
      </c>
      <c r="AR30315">
        <v>2.2200000000000002</v>
      </c>
      <c r="AS30315" s="1">
        <v>41153</v>
      </c>
      <c r="AT30315">
        <v>124</v>
      </c>
      <c r="AV30315" s="1">
        <v>41306</v>
      </c>
    </row>
    <row r="30316" spans="1:48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41</v>
      </c>
      <c r="G30316">
        <v>0.19289999999999999</v>
      </c>
      <c r="H30316">
        <v>783.02</v>
      </c>
      <c r="I30316" t="s">
        <v>189</v>
      </c>
      <c r="J30316" t="s">
        <v>190</v>
      </c>
      <c r="K30316" t="s">
        <v>61191</v>
      </c>
      <c r="L30316" t="s">
        <v>249</v>
      </c>
      <c r="M30316" t="s">
        <v>95</v>
      </c>
      <c r="N30316">
        <v>82000</v>
      </c>
      <c r="O30316" t="s">
        <v>54</v>
      </c>
      <c r="P30316" s="1">
        <v>40787</v>
      </c>
      <c r="Q30316" t="s">
        <v>55</v>
      </c>
      <c r="R30316" t="s">
        <v>56</v>
      </c>
      <c r="S30316" t="s">
        <v>51</v>
      </c>
      <c r="T30316" t="s">
        <v>58</v>
      </c>
      <c r="U30316" t="s">
        <v>517</v>
      </c>
      <c r="V30316" t="s">
        <v>4927</v>
      </c>
      <c r="W30316" t="s">
        <v>1589</v>
      </c>
      <c r="X30316">
        <v>13.39</v>
      </c>
      <c r="Y30316">
        <v>0</v>
      </c>
      <c r="Z30316" s="1">
        <v>34639</v>
      </c>
      <c r="AA30316">
        <v>3</v>
      </c>
      <c r="AB30316">
        <v>27</v>
      </c>
      <c r="AC30316" t="s">
        <v>62</v>
      </c>
      <c r="AD30316">
        <v>14</v>
      </c>
      <c r="AE30316">
        <v>0</v>
      </c>
      <c r="AF30316">
        <v>23034</v>
      </c>
      <c r="AG30316">
        <v>0.33600000000000002</v>
      </c>
      <c r="AH30316">
        <v>39</v>
      </c>
      <c r="AI30316" t="s">
        <v>63</v>
      </c>
      <c r="AJ30316">
        <v>0</v>
      </c>
      <c r="AK30316">
        <v>0</v>
      </c>
      <c r="AL30316">
        <v>33271.527699999999</v>
      </c>
      <c r="AM30316">
        <v>33243.800000000003</v>
      </c>
      <c r="AN30316">
        <v>30000</v>
      </c>
      <c r="AO30316">
        <v>3271.53</v>
      </c>
      <c r="AP30316">
        <v>0</v>
      </c>
      <c r="AQ30316">
        <v>0</v>
      </c>
      <c r="AR30316">
        <v>0</v>
      </c>
      <c r="AS30316" s="1">
        <v>41000</v>
      </c>
      <c r="AT30316">
        <v>28583.33</v>
      </c>
      <c r="AV30316" s="1">
        <v>42491</v>
      </c>
    </row>
    <row r="30317" spans="1:48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41</v>
      </c>
      <c r="G30317">
        <v>9.9900000000000003E-2</v>
      </c>
      <c r="H30317">
        <v>95.59</v>
      </c>
      <c r="I30317" t="s">
        <v>49</v>
      </c>
      <c r="J30317" t="s">
        <v>112</v>
      </c>
      <c r="K30317" t="s">
        <v>61192</v>
      </c>
      <c r="L30317" t="s">
        <v>75</v>
      </c>
      <c r="M30317" t="s">
        <v>95</v>
      </c>
      <c r="N30317">
        <v>72000</v>
      </c>
      <c r="O30317" t="s">
        <v>66</v>
      </c>
      <c r="P30317" s="1">
        <v>40756</v>
      </c>
      <c r="Q30317" t="s">
        <v>45403</v>
      </c>
      <c r="R30317" t="s">
        <v>56</v>
      </c>
      <c r="S30317" t="s">
        <v>51</v>
      </c>
      <c r="T30317" t="s">
        <v>121</v>
      </c>
      <c r="U30317" t="s">
        <v>61193</v>
      </c>
      <c r="V30317" t="s">
        <v>357</v>
      </c>
      <c r="W30317" t="s">
        <v>270</v>
      </c>
      <c r="X30317">
        <v>7.55</v>
      </c>
      <c r="Y30317">
        <v>0</v>
      </c>
      <c r="Z30317" s="1">
        <v>34759</v>
      </c>
      <c r="AA30317">
        <v>1</v>
      </c>
      <c r="AB30317" t="s">
        <v>62</v>
      </c>
      <c r="AC30317" t="s">
        <v>62</v>
      </c>
      <c r="AD30317">
        <v>12</v>
      </c>
      <c r="AE30317">
        <v>0</v>
      </c>
      <c r="AF30317">
        <v>12837</v>
      </c>
      <c r="AG30317">
        <v>0.34699999999999998</v>
      </c>
      <c r="AH30317">
        <v>41</v>
      </c>
      <c r="AI30317" t="s">
        <v>63</v>
      </c>
      <c r="AJ30317">
        <v>285</v>
      </c>
      <c r="AK30317">
        <v>285</v>
      </c>
      <c r="AL30317">
        <v>5444.13</v>
      </c>
      <c r="AM30317">
        <v>5444.13</v>
      </c>
      <c r="AN30317">
        <v>4214.88</v>
      </c>
      <c r="AO30317">
        <v>1229.25</v>
      </c>
      <c r="AP30317">
        <v>0</v>
      </c>
      <c r="AQ30317">
        <v>0</v>
      </c>
      <c r="AR30317">
        <v>0</v>
      </c>
      <c r="AS30317" s="1">
        <v>42491</v>
      </c>
      <c r="AT30317">
        <v>95.59</v>
      </c>
      <c r="AU30317">
        <v>42522</v>
      </c>
      <c r="AV30317" s="1">
        <v>42491</v>
      </c>
    </row>
    <row r="30318" spans="1:48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48</v>
      </c>
      <c r="G30318">
        <v>0.10589999999999999</v>
      </c>
      <c r="H30318">
        <v>130.18</v>
      </c>
      <c r="I30318" t="s">
        <v>49</v>
      </c>
      <c r="J30318" t="s">
        <v>224</v>
      </c>
      <c r="K30318" t="s">
        <v>2924</v>
      </c>
      <c r="L30318" t="s">
        <v>75</v>
      </c>
      <c r="M30318" t="s">
        <v>53</v>
      </c>
      <c r="N30318">
        <v>55200</v>
      </c>
      <c r="O30318" t="s">
        <v>66</v>
      </c>
      <c r="P30318" s="1">
        <v>40756</v>
      </c>
      <c r="Q30318" t="s">
        <v>55</v>
      </c>
      <c r="R30318" t="s">
        <v>56</v>
      </c>
      <c r="S30318" t="s">
        <v>61194</v>
      </c>
      <c r="T30318" t="s">
        <v>265</v>
      </c>
      <c r="U30318" t="s">
        <v>24257</v>
      </c>
      <c r="V30318" t="s">
        <v>1086</v>
      </c>
      <c r="W30318" t="s">
        <v>61</v>
      </c>
      <c r="X30318">
        <v>0.43</v>
      </c>
      <c r="Y30318">
        <v>0</v>
      </c>
      <c r="Z30318" s="1">
        <v>28795</v>
      </c>
      <c r="AA30318">
        <v>0</v>
      </c>
      <c r="AB30318" t="s">
        <v>62</v>
      </c>
      <c r="AC30318">
        <v>97</v>
      </c>
      <c r="AD30318">
        <v>3</v>
      </c>
      <c r="AE30318">
        <v>1</v>
      </c>
      <c r="AF30318">
        <v>280</v>
      </c>
      <c r="AG30318">
        <v>3.5000000000000003E-2</v>
      </c>
      <c r="AH30318">
        <v>14</v>
      </c>
      <c r="AI30318" t="s">
        <v>63</v>
      </c>
      <c r="AJ30318">
        <v>0</v>
      </c>
      <c r="AK30318">
        <v>0</v>
      </c>
      <c r="AL30318">
        <v>4662.8946999999998</v>
      </c>
      <c r="AM30318">
        <v>4371.46</v>
      </c>
      <c r="AN30318">
        <v>4000</v>
      </c>
      <c r="AO30318">
        <v>662.89</v>
      </c>
      <c r="AP30318">
        <v>0</v>
      </c>
      <c r="AQ30318">
        <v>0</v>
      </c>
      <c r="AR30318">
        <v>0</v>
      </c>
      <c r="AS30318" s="1">
        <v>41671</v>
      </c>
      <c r="AT30318">
        <v>895.15</v>
      </c>
      <c r="AV30318" s="1">
        <v>42370</v>
      </c>
    </row>
    <row r="30319" spans="1:48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41</v>
      </c>
      <c r="G30319">
        <v>0.20250000000000001</v>
      </c>
      <c r="H30319">
        <v>346.24</v>
      </c>
      <c r="I30319" t="s">
        <v>333</v>
      </c>
      <c r="J30319" t="s">
        <v>405</v>
      </c>
      <c r="K30319" t="s">
        <v>61195</v>
      </c>
      <c r="L30319" t="s">
        <v>75</v>
      </c>
      <c r="M30319" t="s">
        <v>95</v>
      </c>
      <c r="N30319">
        <v>48000</v>
      </c>
      <c r="O30319" t="s">
        <v>4113</v>
      </c>
      <c r="P30319" s="1">
        <v>40756</v>
      </c>
      <c r="Q30319" t="s">
        <v>55</v>
      </c>
      <c r="R30319" t="s">
        <v>56</v>
      </c>
      <c r="S30319" t="s">
        <v>61196</v>
      </c>
      <c r="T30319" t="s">
        <v>58</v>
      </c>
      <c r="U30319" t="s">
        <v>216</v>
      </c>
      <c r="V30319" t="s">
        <v>1671</v>
      </c>
      <c r="W30319" t="s">
        <v>61</v>
      </c>
      <c r="X30319">
        <v>7.83</v>
      </c>
      <c r="Y30319">
        <v>0</v>
      </c>
      <c r="Z30319" s="1">
        <v>38991</v>
      </c>
      <c r="AA30319">
        <v>0</v>
      </c>
      <c r="AB30319" t="s">
        <v>62</v>
      </c>
      <c r="AC30319" t="s">
        <v>62</v>
      </c>
      <c r="AD30319">
        <v>7</v>
      </c>
      <c r="AE30319">
        <v>0</v>
      </c>
      <c r="AF30319">
        <v>8896</v>
      </c>
      <c r="AG30319">
        <v>0.80100000000000005</v>
      </c>
      <c r="AH30319">
        <v>9</v>
      </c>
      <c r="AI30319" t="s">
        <v>63</v>
      </c>
      <c r="AJ30319">
        <v>0</v>
      </c>
      <c r="AK30319">
        <v>0</v>
      </c>
      <c r="AL30319">
        <v>13651.8532</v>
      </c>
      <c r="AM30319">
        <v>13651.85</v>
      </c>
      <c r="AN30319">
        <v>13000</v>
      </c>
      <c r="AO30319">
        <v>651.85</v>
      </c>
      <c r="AP30319">
        <v>0</v>
      </c>
      <c r="AQ30319">
        <v>0</v>
      </c>
      <c r="AR30319">
        <v>0</v>
      </c>
      <c r="AS30319" s="1">
        <v>40848</v>
      </c>
      <c r="AT30319">
        <v>12962.39</v>
      </c>
      <c r="AV30319" s="1">
        <v>42491</v>
      </c>
    </row>
    <row r="30320" spans="1:48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48</v>
      </c>
      <c r="G30320">
        <v>6.9900000000000004E-2</v>
      </c>
      <c r="H30320">
        <v>262.42</v>
      </c>
      <c r="I30320" t="s">
        <v>99</v>
      </c>
      <c r="J30320" t="s">
        <v>157</v>
      </c>
      <c r="K30320" t="s">
        <v>61197</v>
      </c>
      <c r="L30320" t="s">
        <v>263</v>
      </c>
      <c r="M30320" t="s">
        <v>95</v>
      </c>
      <c r="N30320">
        <v>75000</v>
      </c>
      <c r="O30320" t="s">
        <v>66</v>
      </c>
      <c r="P30320" s="1">
        <v>40756</v>
      </c>
      <c r="Q30320" t="s">
        <v>55</v>
      </c>
      <c r="R30320" t="s">
        <v>56</v>
      </c>
      <c r="S30320" t="s">
        <v>51</v>
      </c>
      <c r="T30320" t="s">
        <v>197</v>
      </c>
      <c r="U30320" t="s">
        <v>28891</v>
      </c>
      <c r="V30320" t="s">
        <v>1238</v>
      </c>
      <c r="W30320" t="s">
        <v>596</v>
      </c>
      <c r="X30320">
        <v>0.4</v>
      </c>
      <c r="Y30320">
        <v>1</v>
      </c>
      <c r="Z30320" s="1">
        <v>36404</v>
      </c>
      <c r="AA30320">
        <v>0</v>
      </c>
      <c r="AB30320">
        <v>20</v>
      </c>
      <c r="AC30320" t="s">
        <v>62</v>
      </c>
      <c r="AD30320">
        <v>5</v>
      </c>
      <c r="AE30320">
        <v>0</v>
      </c>
      <c r="AF30320">
        <v>652</v>
      </c>
      <c r="AG30320">
        <v>3.7999999999999999E-2</v>
      </c>
      <c r="AH30320">
        <v>21</v>
      </c>
      <c r="AI30320" t="s">
        <v>63</v>
      </c>
      <c r="AJ30320">
        <v>0</v>
      </c>
      <c r="AK30320">
        <v>0</v>
      </c>
      <c r="AL30320">
        <v>9446.9786999999997</v>
      </c>
      <c r="AM30320">
        <v>9446.98</v>
      </c>
      <c r="AN30320">
        <v>8500</v>
      </c>
      <c r="AO30320">
        <v>946.98</v>
      </c>
      <c r="AP30320">
        <v>0</v>
      </c>
      <c r="AQ30320">
        <v>0</v>
      </c>
      <c r="AR30320">
        <v>0</v>
      </c>
      <c r="AS30320" s="1">
        <v>41883</v>
      </c>
      <c r="AT30320">
        <v>266.88</v>
      </c>
      <c r="AV30320" s="1">
        <v>41883</v>
      </c>
    </row>
    <row r="30321" spans="1:48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48</v>
      </c>
      <c r="G30321">
        <v>0.1099</v>
      </c>
      <c r="H30321">
        <v>104.75</v>
      </c>
      <c r="I30321" t="s">
        <v>49</v>
      </c>
      <c r="J30321" t="s">
        <v>88</v>
      </c>
      <c r="K30321" t="s">
        <v>61198</v>
      </c>
      <c r="L30321" t="s">
        <v>52</v>
      </c>
      <c r="M30321" t="s">
        <v>53</v>
      </c>
      <c r="N30321">
        <v>56000</v>
      </c>
      <c r="O30321" t="s">
        <v>4113</v>
      </c>
      <c r="P30321" s="1">
        <v>40756</v>
      </c>
      <c r="Q30321" t="s">
        <v>55</v>
      </c>
      <c r="R30321" t="s">
        <v>56</v>
      </c>
      <c r="S30321" t="s">
        <v>51</v>
      </c>
      <c r="T30321" t="s">
        <v>161</v>
      </c>
      <c r="U30321" t="s">
        <v>4119</v>
      </c>
      <c r="V30321" t="s">
        <v>222</v>
      </c>
      <c r="W30321" t="s">
        <v>223</v>
      </c>
      <c r="X30321">
        <v>4.2</v>
      </c>
      <c r="Y30321">
        <v>0</v>
      </c>
      <c r="Z30321" s="1">
        <v>39083</v>
      </c>
      <c r="AA30321">
        <v>0</v>
      </c>
      <c r="AB30321" t="s">
        <v>62</v>
      </c>
      <c r="AC30321" t="s">
        <v>62</v>
      </c>
      <c r="AD30321">
        <v>3</v>
      </c>
      <c r="AE30321">
        <v>0</v>
      </c>
      <c r="AF30321">
        <v>1597</v>
      </c>
      <c r="AG30321">
        <v>0.63900000000000001</v>
      </c>
      <c r="AH30321">
        <v>5</v>
      </c>
      <c r="AI30321" t="s">
        <v>63</v>
      </c>
      <c r="AJ30321">
        <v>0</v>
      </c>
      <c r="AK30321">
        <v>0</v>
      </c>
      <c r="AL30321">
        <v>3747.5902999999998</v>
      </c>
      <c r="AM30321">
        <v>3747.59</v>
      </c>
      <c r="AN30321">
        <v>3200</v>
      </c>
      <c r="AO30321">
        <v>547.59</v>
      </c>
      <c r="AP30321">
        <v>0</v>
      </c>
      <c r="AQ30321">
        <v>0</v>
      </c>
      <c r="AR30321">
        <v>0</v>
      </c>
      <c r="AS30321" s="1">
        <v>41671</v>
      </c>
      <c r="AT30321">
        <v>452.15</v>
      </c>
      <c r="AV30321" s="1">
        <v>42064</v>
      </c>
    </row>
    <row r="30322" spans="1:48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41</v>
      </c>
      <c r="G30322">
        <v>0.18390000000000001</v>
      </c>
      <c r="H30322">
        <v>537.73</v>
      </c>
      <c r="I30322" t="s">
        <v>189</v>
      </c>
      <c r="J30322" t="s">
        <v>233</v>
      </c>
      <c r="K30322" t="s">
        <v>61199</v>
      </c>
      <c r="L30322" t="s">
        <v>75</v>
      </c>
      <c r="M30322" t="s">
        <v>95</v>
      </c>
      <c r="N30322">
        <v>84000</v>
      </c>
      <c r="O30322" t="s">
        <v>54</v>
      </c>
      <c r="P30322" s="1">
        <v>40756</v>
      </c>
      <c r="Q30322" t="s">
        <v>55</v>
      </c>
      <c r="R30322" t="s">
        <v>56</v>
      </c>
      <c r="S30322" t="s">
        <v>51</v>
      </c>
      <c r="T30322" t="s">
        <v>58</v>
      </c>
      <c r="U30322" t="s">
        <v>216</v>
      </c>
      <c r="V30322" t="s">
        <v>1099</v>
      </c>
      <c r="W30322" t="s">
        <v>537</v>
      </c>
      <c r="X30322">
        <v>22.96</v>
      </c>
      <c r="Y30322">
        <v>0</v>
      </c>
      <c r="Z30322" s="1">
        <v>32568</v>
      </c>
      <c r="AA30322">
        <v>2</v>
      </c>
      <c r="AB30322">
        <v>24</v>
      </c>
      <c r="AC30322" t="s">
        <v>62</v>
      </c>
      <c r="AD30322">
        <v>14</v>
      </c>
      <c r="AE30322">
        <v>0</v>
      </c>
      <c r="AF30322">
        <v>11876</v>
      </c>
      <c r="AG30322">
        <v>0.628</v>
      </c>
      <c r="AH30322">
        <v>42</v>
      </c>
      <c r="AI30322" t="s">
        <v>63</v>
      </c>
      <c r="AJ30322">
        <v>0</v>
      </c>
      <c r="AK30322">
        <v>0</v>
      </c>
      <c r="AL30322">
        <v>30252.944100000001</v>
      </c>
      <c r="AM30322">
        <v>30216.93</v>
      </c>
      <c r="AN30322">
        <v>21000</v>
      </c>
      <c r="AO30322">
        <v>9252.94</v>
      </c>
      <c r="AP30322">
        <v>0</v>
      </c>
      <c r="AQ30322">
        <v>0</v>
      </c>
      <c r="AR30322">
        <v>0</v>
      </c>
      <c r="AS30322" s="1">
        <v>41883</v>
      </c>
      <c r="AT30322">
        <v>10895.72</v>
      </c>
      <c r="AV30322" s="1">
        <v>42491</v>
      </c>
    </row>
    <row r="30323" spans="1:48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48</v>
      </c>
      <c r="G30323">
        <v>0.1479</v>
      </c>
      <c r="H30323">
        <v>103.69</v>
      </c>
      <c r="I30323" t="s">
        <v>72</v>
      </c>
      <c r="J30323" t="s">
        <v>135</v>
      </c>
      <c r="K30323" t="s">
        <v>61200</v>
      </c>
      <c r="L30323" t="s">
        <v>52</v>
      </c>
      <c r="M30323" t="s">
        <v>53</v>
      </c>
      <c r="N30323">
        <v>48000</v>
      </c>
      <c r="O30323" t="s">
        <v>4113</v>
      </c>
      <c r="P30323" s="1">
        <v>40756</v>
      </c>
      <c r="Q30323" t="s">
        <v>55</v>
      </c>
      <c r="R30323" t="s">
        <v>56</v>
      </c>
      <c r="S30323" t="s">
        <v>61201</v>
      </c>
      <c r="T30323" t="s">
        <v>197</v>
      </c>
      <c r="U30323" t="s">
        <v>32966</v>
      </c>
      <c r="V30323" t="s">
        <v>1504</v>
      </c>
      <c r="W30323" t="s">
        <v>1262</v>
      </c>
      <c r="X30323">
        <v>11.1</v>
      </c>
      <c r="Y30323">
        <v>0</v>
      </c>
      <c r="Z30323" s="1">
        <v>35947</v>
      </c>
      <c r="AA30323">
        <v>1</v>
      </c>
      <c r="AB30323">
        <v>36</v>
      </c>
      <c r="AC30323" t="s">
        <v>62</v>
      </c>
      <c r="AD30323">
        <v>4</v>
      </c>
      <c r="AE30323">
        <v>0</v>
      </c>
      <c r="AF30323">
        <v>3135</v>
      </c>
      <c r="AG30323">
        <v>0.61499999999999999</v>
      </c>
      <c r="AH30323">
        <v>10</v>
      </c>
      <c r="AI30323" t="s">
        <v>63</v>
      </c>
      <c r="AJ30323">
        <v>0</v>
      </c>
      <c r="AK30323">
        <v>0</v>
      </c>
      <c r="AL30323">
        <v>3705.6970999999999</v>
      </c>
      <c r="AM30323">
        <v>3705.7</v>
      </c>
      <c r="AN30323">
        <v>3000</v>
      </c>
      <c r="AO30323">
        <v>705.7</v>
      </c>
      <c r="AP30323">
        <v>0</v>
      </c>
      <c r="AQ30323">
        <v>0</v>
      </c>
      <c r="AR30323">
        <v>0</v>
      </c>
      <c r="AS30323" s="1">
        <v>41760</v>
      </c>
      <c r="AT30323">
        <v>266.70999999999998</v>
      </c>
      <c r="AV30323" s="1">
        <v>42491</v>
      </c>
    </row>
    <row r="30324" spans="1:48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41</v>
      </c>
      <c r="G30324">
        <v>0.15989999999999999</v>
      </c>
      <c r="H30324">
        <v>607.82000000000005</v>
      </c>
      <c r="I30324" t="s">
        <v>103</v>
      </c>
      <c r="J30324" t="s">
        <v>104</v>
      </c>
      <c r="K30324" t="s">
        <v>9736</v>
      </c>
      <c r="L30324" t="s">
        <v>52</v>
      </c>
      <c r="M30324" t="s">
        <v>53</v>
      </c>
      <c r="N30324">
        <v>58000</v>
      </c>
      <c r="O30324" t="s">
        <v>54</v>
      </c>
      <c r="P30324" s="1">
        <v>40756</v>
      </c>
      <c r="Q30324" t="s">
        <v>55</v>
      </c>
      <c r="R30324" t="s">
        <v>56</v>
      </c>
      <c r="S30324" t="s">
        <v>61202</v>
      </c>
      <c r="T30324" t="s">
        <v>58</v>
      </c>
      <c r="U30324" t="s">
        <v>17691</v>
      </c>
      <c r="V30324" t="s">
        <v>1551</v>
      </c>
      <c r="W30324" t="s">
        <v>174</v>
      </c>
      <c r="X30324">
        <v>9.17</v>
      </c>
      <c r="Y30324">
        <v>0</v>
      </c>
      <c r="Z30324" s="1">
        <v>36281</v>
      </c>
      <c r="AA30324">
        <v>0</v>
      </c>
      <c r="AB30324" t="s">
        <v>62</v>
      </c>
      <c r="AC30324" t="s">
        <v>62</v>
      </c>
      <c r="AD30324">
        <v>9</v>
      </c>
      <c r="AE30324">
        <v>0</v>
      </c>
      <c r="AF30324">
        <v>6405</v>
      </c>
      <c r="AG30324">
        <v>0.58199999999999996</v>
      </c>
      <c r="AH30324">
        <v>34</v>
      </c>
      <c r="AI30324" t="s">
        <v>63</v>
      </c>
      <c r="AJ30324">
        <v>0</v>
      </c>
      <c r="AK30324">
        <v>0</v>
      </c>
      <c r="AL30324">
        <v>35855.54</v>
      </c>
      <c r="AM30324">
        <v>35819.68</v>
      </c>
      <c r="AN30324">
        <v>25000</v>
      </c>
      <c r="AO30324">
        <v>10855.54</v>
      </c>
      <c r="AP30324">
        <v>0</v>
      </c>
      <c r="AQ30324">
        <v>0</v>
      </c>
      <c r="AR30324">
        <v>0</v>
      </c>
      <c r="AS30324" s="1">
        <v>42217</v>
      </c>
      <c r="AT30324">
        <v>7916.14</v>
      </c>
      <c r="AV30324" s="1">
        <v>42217</v>
      </c>
    </row>
    <row r="30325" spans="1:48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48</v>
      </c>
      <c r="G30325">
        <v>9.9900000000000003E-2</v>
      </c>
      <c r="H30325">
        <v>161.32</v>
      </c>
      <c r="I30325" t="s">
        <v>49</v>
      </c>
      <c r="J30325" t="s">
        <v>112</v>
      </c>
      <c r="K30325" t="s">
        <v>61203</v>
      </c>
      <c r="L30325" t="s">
        <v>52</v>
      </c>
      <c r="M30325" t="s">
        <v>53</v>
      </c>
      <c r="N30325">
        <v>20520</v>
      </c>
      <c r="O30325" t="s">
        <v>4113</v>
      </c>
      <c r="P30325" s="1">
        <v>40756</v>
      </c>
      <c r="Q30325" t="s">
        <v>55</v>
      </c>
      <c r="R30325" t="s">
        <v>56</v>
      </c>
      <c r="S30325" t="s">
        <v>51</v>
      </c>
      <c r="T30325" t="s">
        <v>58</v>
      </c>
      <c r="U30325" t="s">
        <v>216</v>
      </c>
      <c r="V30325" t="s">
        <v>150</v>
      </c>
      <c r="W30325" t="s">
        <v>151</v>
      </c>
      <c r="X30325">
        <v>12.16</v>
      </c>
      <c r="Y30325">
        <v>0</v>
      </c>
      <c r="Z30325" s="1">
        <v>38687</v>
      </c>
      <c r="AA30325">
        <v>0</v>
      </c>
      <c r="AB30325" t="s">
        <v>62</v>
      </c>
      <c r="AC30325" t="s">
        <v>62</v>
      </c>
      <c r="AD30325">
        <v>6</v>
      </c>
      <c r="AE30325">
        <v>0</v>
      </c>
      <c r="AF30325">
        <v>5861</v>
      </c>
      <c r="AG30325">
        <v>0.59799999999999998</v>
      </c>
      <c r="AH30325">
        <v>15</v>
      </c>
      <c r="AI30325" t="s">
        <v>63</v>
      </c>
      <c r="AJ30325">
        <v>0</v>
      </c>
      <c r="AK30325">
        <v>0</v>
      </c>
      <c r="AL30325">
        <v>5620.8104000000003</v>
      </c>
      <c r="AM30325">
        <v>5620.81</v>
      </c>
      <c r="AN30325">
        <v>5000</v>
      </c>
      <c r="AO30325">
        <v>620.80999999999995</v>
      </c>
      <c r="AP30325">
        <v>0</v>
      </c>
      <c r="AQ30325">
        <v>0</v>
      </c>
      <c r="AR30325">
        <v>0</v>
      </c>
      <c r="AS30325" s="1">
        <v>41365</v>
      </c>
      <c r="AT30325">
        <v>1026.3800000000001</v>
      </c>
      <c r="AV30325" s="1">
        <v>42095</v>
      </c>
    </row>
    <row r="30326" spans="1:48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48</v>
      </c>
      <c r="G30326">
        <v>8.4900000000000003E-2</v>
      </c>
      <c r="H30326">
        <v>116</v>
      </c>
      <c r="I30326" t="s">
        <v>99</v>
      </c>
      <c r="J30326" t="s">
        <v>100</v>
      </c>
      <c r="K30326" t="s">
        <v>51</v>
      </c>
      <c r="L30326" t="s">
        <v>192</v>
      </c>
      <c r="M30326" t="s">
        <v>53</v>
      </c>
      <c r="N30326">
        <v>19200</v>
      </c>
      <c r="O30326" t="s">
        <v>54</v>
      </c>
      <c r="P30326" s="1">
        <v>40756</v>
      </c>
      <c r="Q30326" t="s">
        <v>55</v>
      </c>
      <c r="R30326" t="s">
        <v>56</v>
      </c>
      <c r="S30326" t="s">
        <v>61204</v>
      </c>
      <c r="T30326" t="s">
        <v>161</v>
      </c>
      <c r="U30326" t="s">
        <v>61205</v>
      </c>
      <c r="V30326" t="s">
        <v>16231</v>
      </c>
      <c r="W30326" t="s">
        <v>257</v>
      </c>
      <c r="X30326">
        <v>17</v>
      </c>
      <c r="Y30326">
        <v>0</v>
      </c>
      <c r="Z30326" s="1">
        <v>37530</v>
      </c>
      <c r="AA30326">
        <v>0</v>
      </c>
      <c r="AB30326" t="s">
        <v>62</v>
      </c>
      <c r="AC30326" t="s">
        <v>62</v>
      </c>
      <c r="AD30326">
        <v>3</v>
      </c>
      <c r="AE30326">
        <v>0</v>
      </c>
      <c r="AF30326">
        <v>3752</v>
      </c>
      <c r="AG30326">
        <v>0.73599999999999999</v>
      </c>
      <c r="AH30326">
        <v>4</v>
      </c>
      <c r="AI30326" t="s">
        <v>63</v>
      </c>
      <c r="AJ30326">
        <v>0</v>
      </c>
      <c r="AK30326">
        <v>0</v>
      </c>
      <c r="AL30326">
        <v>4173.3060999999998</v>
      </c>
      <c r="AM30326">
        <v>4173.3100000000004</v>
      </c>
      <c r="AN30326">
        <v>3675</v>
      </c>
      <c r="AO30326">
        <v>498.31</v>
      </c>
      <c r="AP30326">
        <v>0</v>
      </c>
      <c r="AQ30326">
        <v>0</v>
      </c>
      <c r="AR30326">
        <v>0</v>
      </c>
      <c r="AS30326" s="1">
        <v>41791</v>
      </c>
      <c r="AT30326">
        <v>364.42</v>
      </c>
      <c r="AV30326" s="1">
        <v>41791</v>
      </c>
    </row>
    <row r="30327" spans="1:48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41</v>
      </c>
      <c r="G30327">
        <v>0.1149</v>
      </c>
      <c r="H30327">
        <v>153.91999999999999</v>
      </c>
      <c r="I30327" t="s">
        <v>49</v>
      </c>
      <c r="J30327" t="s">
        <v>50</v>
      </c>
      <c r="K30327" t="s">
        <v>56955</v>
      </c>
      <c r="L30327" t="s">
        <v>75</v>
      </c>
      <c r="M30327" t="s">
        <v>53</v>
      </c>
      <c r="N30327">
        <v>101040</v>
      </c>
      <c r="O30327" t="s">
        <v>66</v>
      </c>
      <c r="P30327" s="1">
        <v>40756</v>
      </c>
      <c r="Q30327" t="s">
        <v>55</v>
      </c>
      <c r="R30327" t="s">
        <v>56</v>
      </c>
      <c r="S30327" t="s">
        <v>61206</v>
      </c>
      <c r="T30327" t="s">
        <v>121</v>
      </c>
      <c r="U30327" t="s">
        <v>1069</v>
      </c>
      <c r="V30327" t="s">
        <v>2049</v>
      </c>
      <c r="W30327" t="s">
        <v>71</v>
      </c>
      <c r="X30327">
        <v>5.7</v>
      </c>
      <c r="Y30327">
        <v>0</v>
      </c>
      <c r="Z30327" s="1">
        <v>25965</v>
      </c>
      <c r="AA30327">
        <v>1</v>
      </c>
      <c r="AB30327" t="s">
        <v>62</v>
      </c>
      <c r="AC30327">
        <v>54</v>
      </c>
      <c r="AD30327">
        <v>17</v>
      </c>
      <c r="AE30327">
        <v>1</v>
      </c>
      <c r="AF30327">
        <v>6318</v>
      </c>
      <c r="AG30327">
        <v>0.11</v>
      </c>
      <c r="AH30327">
        <v>26</v>
      </c>
      <c r="AI30327" t="s">
        <v>63</v>
      </c>
      <c r="AJ30327">
        <v>0</v>
      </c>
      <c r="AK30327">
        <v>0</v>
      </c>
      <c r="AL30327">
        <v>8124.2960999999996</v>
      </c>
      <c r="AM30327">
        <v>8124.3</v>
      </c>
      <c r="AN30327">
        <v>7000</v>
      </c>
      <c r="AO30327">
        <v>1124.3</v>
      </c>
      <c r="AP30327">
        <v>0</v>
      </c>
      <c r="AQ30327">
        <v>0</v>
      </c>
      <c r="AR30327">
        <v>0</v>
      </c>
      <c r="AS30327" s="1">
        <v>41334</v>
      </c>
      <c r="AT30327">
        <v>5375.15</v>
      </c>
      <c r="AV30327" s="1">
        <v>41334</v>
      </c>
    </row>
    <row r="30328" spans="1:48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48</v>
      </c>
      <c r="G30328">
        <v>6.9900000000000004E-2</v>
      </c>
      <c r="H30328">
        <v>123.5</v>
      </c>
      <c r="I30328" t="s">
        <v>99</v>
      </c>
      <c r="J30328" t="s">
        <v>157</v>
      </c>
      <c r="K30328" t="s">
        <v>51</v>
      </c>
      <c r="L30328" t="s">
        <v>75</v>
      </c>
      <c r="M30328" t="s">
        <v>95</v>
      </c>
      <c r="N30328">
        <v>54000</v>
      </c>
      <c r="O30328" t="s">
        <v>66</v>
      </c>
      <c r="P30328" s="1">
        <v>40756</v>
      </c>
      <c r="Q30328" t="s">
        <v>55</v>
      </c>
      <c r="R30328" t="s">
        <v>56</v>
      </c>
      <c r="S30328" t="s">
        <v>61207</v>
      </c>
      <c r="T30328" t="s">
        <v>127</v>
      </c>
      <c r="U30328" t="s">
        <v>61208</v>
      </c>
      <c r="V30328" t="s">
        <v>1892</v>
      </c>
      <c r="W30328" t="s">
        <v>71</v>
      </c>
      <c r="X30328">
        <v>3.29</v>
      </c>
      <c r="Y30328">
        <v>0</v>
      </c>
      <c r="Z30328" s="1">
        <v>30437</v>
      </c>
      <c r="AA30328">
        <v>2</v>
      </c>
      <c r="AB30328" t="s">
        <v>62</v>
      </c>
      <c r="AC30328" t="s">
        <v>62</v>
      </c>
      <c r="AD30328">
        <v>4</v>
      </c>
      <c r="AE30328">
        <v>0</v>
      </c>
      <c r="AF30328">
        <v>3536</v>
      </c>
      <c r="AG30328">
        <v>0.33</v>
      </c>
      <c r="AH30328">
        <v>18</v>
      </c>
      <c r="AI30328" t="s">
        <v>63</v>
      </c>
      <c r="AJ30328">
        <v>0</v>
      </c>
      <c r="AK30328">
        <v>0</v>
      </c>
      <c r="AL30328">
        <v>4113.0704999999998</v>
      </c>
      <c r="AM30328">
        <v>4113.07</v>
      </c>
      <c r="AN30328">
        <v>4000</v>
      </c>
      <c r="AO30328">
        <v>113.07</v>
      </c>
      <c r="AP30328">
        <v>0</v>
      </c>
      <c r="AQ30328">
        <v>0</v>
      </c>
      <c r="AR30328">
        <v>0</v>
      </c>
      <c r="AS30328" s="1">
        <v>41000</v>
      </c>
      <c r="AT30328">
        <v>1303.2</v>
      </c>
      <c r="AV30328" s="1">
        <v>41122</v>
      </c>
    </row>
    <row r="30329" spans="1:48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41</v>
      </c>
      <c r="G30329">
        <v>0.15989999999999999</v>
      </c>
      <c r="H30329">
        <v>194.51</v>
      </c>
      <c r="I30329" t="s">
        <v>103</v>
      </c>
      <c r="J30329" t="s">
        <v>104</v>
      </c>
      <c r="K30329" t="s">
        <v>61209</v>
      </c>
      <c r="L30329" t="s">
        <v>159</v>
      </c>
      <c r="M30329" t="s">
        <v>53</v>
      </c>
      <c r="N30329">
        <v>54000</v>
      </c>
      <c r="O30329" t="s">
        <v>4113</v>
      </c>
      <c r="P30329" s="1">
        <v>40756</v>
      </c>
      <c r="Q30329" t="s">
        <v>107</v>
      </c>
      <c r="R30329" t="s">
        <v>56</v>
      </c>
      <c r="S30329" t="s">
        <v>51</v>
      </c>
      <c r="T30329" t="s">
        <v>58</v>
      </c>
      <c r="U30329" t="s">
        <v>216</v>
      </c>
      <c r="V30329" t="s">
        <v>110</v>
      </c>
      <c r="W30329" t="s">
        <v>111</v>
      </c>
      <c r="X30329">
        <v>6.76</v>
      </c>
      <c r="Y30329">
        <v>0</v>
      </c>
      <c r="Z30329" s="1">
        <v>35186</v>
      </c>
      <c r="AA30329">
        <v>2</v>
      </c>
      <c r="AB30329" t="s">
        <v>62</v>
      </c>
      <c r="AC30329" t="s">
        <v>62</v>
      </c>
      <c r="AD30329">
        <v>5</v>
      </c>
      <c r="AE30329">
        <v>0</v>
      </c>
      <c r="AF30329">
        <v>14907</v>
      </c>
      <c r="AG30329">
        <v>0.93400000000000005</v>
      </c>
      <c r="AH30329">
        <v>13</v>
      </c>
      <c r="AI30329" t="s">
        <v>63</v>
      </c>
      <c r="AJ30329">
        <v>0</v>
      </c>
      <c r="AK30329">
        <v>0</v>
      </c>
      <c r="AL30329">
        <v>1352.89</v>
      </c>
      <c r="AM30329">
        <v>1352.89</v>
      </c>
      <c r="AN30329">
        <v>636.44000000000005</v>
      </c>
      <c r="AO30329">
        <v>716.45</v>
      </c>
      <c r="AP30329">
        <v>0</v>
      </c>
      <c r="AQ30329">
        <v>0</v>
      </c>
      <c r="AR30329">
        <v>0</v>
      </c>
      <c r="AS30329" s="1">
        <v>40969</v>
      </c>
      <c r="AT30329">
        <v>194.51</v>
      </c>
      <c r="AV30329" s="1">
        <v>42491</v>
      </c>
    </row>
    <row r="30330" spans="1:48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41</v>
      </c>
      <c r="G30330">
        <v>0.19289999999999999</v>
      </c>
      <c r="H30330">
        <v>548.11</v>
      </c>
      <c r="I30330" t="s">
        <v>189</v>
      </c>
      <c r="J30330" t="s">
        <v>190</v>
      </c>
      <c r="K30330" t="s">
        <v>16436</v>
      </c>
      <c r="L30330" t="s">
        <v>75</v>
      </c>
      <c r="M30330" t="s">
        <v>95</v>
      </c>
      <c r="N30330">
        <v>113713</v>
      </c>
      <c r="O30330" t="s">
        <v>54</v>
      </c>
      <c r="P30330" s="1">
        <v>40756</v>
      </c>
      <c r="Q30330" t="s">
        <v>45403</v>
      </c>
      <c r="R30330" t="s">
        <v>56</v>
      </c>
      <c r="S30330" t="s">
        <v>61210</v>
      </c>
      <c r="T30330" t="s">
        <v>58</v>
      </c>
      <c r="U30330" t="s">
        <v>517</v>
      </c>
      <c r="V30330" t="s">
        <v>3464</v>
      </c>
      <c r="W30330" t="s">
        <v>118</v>
      </c>
      <c r="X30330">
        <v>24.88</v>
      </c>
      <c r="Y30330">
        <v>0</v>
      </c>
      <c r="Z30330" s="1">
        <v>35065</v>
      </c>
      <c r="AA30330">
        <v>0</v>
      </c>
      <c r="AB30330" t="s">
        <v>62</v>
      </c>
      <c r="AC30330" t="s">
        <v>62</v>
      </c>
      <c r="AD30330">
        <v>8</v>
      </c>
      <c r="AE30330">
        <v>0</v>
      </c>
      <c r="AF30330">
        <v>43807</v>
      </c>
      <c r="AG30330">
        <v>0.96299999999999997</v>
      </c>
      <c r="AH30330">
        <v>22</v>
      </c>
      <c r="AI30330" t="s">
        <v>63</v>
      </c>
      <c r="AJ30330">
        <v>1608</v>
      </c>
      <c r="AK30330">
        <v>1589</v>
      </c>
      <c r="AL30330">
        <v>31211.07</v>
      </c>
      <c r="AM30330">
        <v>30839.29</v>
      </c>
      <c r="AN30330">
        <v>19392.099999999999</v>
      </c>
      <c r="AO30330">
        <v>11818.97</v>
      </c>
      <c r="AP30330">
        <v>0</v>
      </c>
      <c r="AQ30330">
        <v>0</v>
      </c>
      <c r="AR30330">
        <v>0</v>
      </c>
      <c r="AS30330" s="1">
        <v>42491</v>
      </c>
      <c r="AT30330">
        <v>548.11</v>
      </c>
      <c r="AU30330">
        <v>42522</v>
      </c>
      <c r="AV30330" s="1">
        <v>42461</v>
      </c>
    </row>
    <row r="30331" spans="1:48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48</v>
      </c>
      <c r="G30331">
        <v>7.4899999999999994E-2</v>
      </c>
      <c r="H30331">
        <v>528.73</v>
      </c>
      <c r="I30331" t="s">
        <v>99</v>
      </c>
      <c r="J30331" t="s">
        <v>152</v>
      </c>
      <c r="K30331" t="s">
        <v>61211</v>
      </c>
      <c r="L30331" t="s">
        <v>114</v>
      </c>
      <c r="M30331" t="s">
        <v>95</v>
      </c>
      <c r="N30331">
        <v>90000</v>
      </c>
      <c r="O30331" t="s">
        <v>66</v>
      </c>
      <c r="P30331" s="1">
        <v>40756</v>
      </c>
      <c r="Q30331" t="s">
        <v>55</v>
      </c>
      <c r="R30331" t="s">
        <v>56</v>
      </c>
      <c r="S30331" t="s">
        <v>61212</v>
      </c>
      <c r="T30331" t="s">
        <v>58</v>
      </c>
      <c r="U30331" t="s">
        <v>5603</v>
      </c>
      <c r="V30331" t="s">
        <v>710</v>
      </c>
      <c r="W30331" t="s">
        <v>188</v>
      </c>
      <c r="X30331">
        <v>9.07</v>
      </c>
      <c r="Y30331">
        <v>0</v>
      </c>
      <c r="Z30331" s="1">
        <v>35186</v>
      </c>
      <c r="AA30331">
        <v>0</v>
      </c>
      <c r="AB30331" t="s">
        <v>62</v>
      </c>
      <c r="AC30331" t="s">
        <v>62</v>
      </c>
      <c r="AD30331">
        <v>7</v>
      </c>
      <c r="AE30331">
        <v>0</v>
      </c>
      <c r="AF30331">
        <v>17442</v>
      </c>
      <c r="AG30331">
        <v>0.67800000000000005</v>
      </c>
      <c r="AH30331">
        <v>27</v>
      </c>
      <c r="AI30331" t="s">
        <v>63</v>
      </c>
      <c r="AJ30331">
        <v>0</v>
      </c>
      <c r="AK30331">
        <v>0</v>
      </c>
      <c r="AL30331">
        <v>19034.1849</v>
      </c>
      <c r="AM30331">
        <v>18754.27</v>
      </c>
      <c r="AN30331">
        <v>17000</v>
      </c>
      <c r="AO30331">
        <v>2034.18</v>
      </c>
      <c r="AP30331">
        <v>0</v>
      </c>
      <c r="AQ30331">
        <v>0</v>
      </c>
      <c r="AR30331">
        <v>0</v>
      </c>
      <c r="AS30331" s="1">
        <v>41852</v>
      </c>
      <c r="AT30331">
        <v>543.09</v>
      </c>
      <c r="AV30331" s="1">
        <v>42370</v>
      </c>
    </row>
    <row r="30332" spans="1:48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48</v>
      </c>
      <c r="G30332">
        <v>7.4899999999999994E-2</v>
      </c>
      <c r="H30332">
        <v>93.31</v>
      </c>
      <c r="I30332" t="s">
        <v>99</v>
      </c>
      <c r="J30332" t="s">
        <v>152</v>
      </c>
      <c r="K30332" t="s">
        <v>50204</v>
      </c>
      <c r="L30332" t="s">
        <v>114</v>
      </c>
      <c r="M30332" t="s">
        <v>53</v>
      </c>
      <c r="N30332">
        <v>38000</v>
      </c>
      <c r="O30332" t="s">
        <v>66</v>
      </c>
      <c r="P30332" s="1">
        <v>40756</v>
      </c>
      <c r="Q30332" t="s">
        <v>55</v>
      </c>
      <c r="R30332" t="s">
        <v>56</v>
      </c>
      <c r="S30332" t="s">
        <v>61213</v>
      </c>
      <c r="T30332" t="s">
        <v>751</v>
      </c>
      <c r="U30332" t="s">
        <v>61214</v>
      </c>
      <c r="V30332" t="s">
        <v>256</v>
      </c>
      <c r="W30332" t="s">
        <v>257</v>
      </c>
      <c r="X30332">
        <v>13.33</v>
      </c>
      <c r="Y30332">
        <v>0</v>
      </c>
      <c r="Z30332" s="1">
        <v>38961</v>
      </c>
      <c r="AA30332">
        <v>0</v>
      </c>
      <c r="AB30332" t="s">
        <v>62</v>
      </c>
      <c r="AC30332" t="s">
        <v>62</v>
      </c>
      <c r="AD30332">
        <v>6</v>
      </c>
      <c r="AE30332">
        <v>0</v>
      </c>
      <c r="AF30332">
        <v>1362</v>
      </c>
      <c r="AG30332">
        <v>0.248</v>
      </c>
      <c r="AH30332">
        <v>6</v>
      </c>
      <c r="AI30332" t="s">
        <v>63</v>
      </c>
      <c r="AJ30332">
        <v>0</v>
      </c>
      <c r="AK30332">
        <v>0</v>
      </c>
      <c r="AL30332">
        <v>3312.5488</v>
      </c>
      <c r="AM30332">
        <v>3312.55</v>
      </c>
      <c r="AN30332">
        <v>3000</v>
      </c>
      <c r="AO30332">
        <v>312.55</v>
      </c>
      <c r="AP30332">
        <v>0</v>
      </c>
      <c r="AQ30332">
        <v>0</v>
      </c>
      <c r="AR30332">
        <v>0</v>
      </c>
      <c r="AS30332" s="1">
        <v>41640</v>
      </c>
      <c r="AT30332">
        <v>116.35</v>
      </c>
      <c r="AV30332" s="1">
        <v>41640</v>
      </c>
    </row>
    <row r="30333" spans="1:48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48</v>
      </c>
      <c r="G30333">
        <v>5.9900000000000002E-2</v>
      </c>
      <c r="H30333">
        <v>255.51</v>
      </c>
      <c r="I30333" t="s">
        <v>99</v>
      </c>
      <c r="J30333" t="s">
        <v>229</v>
      </c>
      <c r="K30333" t="s">
        <v>1253</v>
      </c>
      <c r="L30333" t="s">
        <v>192</v>
      </c>
      <c r="M30333" t="s">
        <v>76</v>
      </c>
      <c r="N30333">
        <v>36000</v>
      </c>
      <c r="O30333" t="s">
        <v>4113</v>
      </c>
      <c r="P30333" s="1">
        <v>40756</v>
      </c>
      <c r="Q30333" t="s">
        <v>55</v>
      </c>
      <c r="R30333" t="s">
        <v>56</v>
      </c>
      <c r="S30333" t="s">
        <v>61215</v>
      </c>
      <c r="T30333" t="s">
        <v>68</v>
      </c>
      <c r="U30333" t="s">
        <v>5408</v>
      </c>
      <c r="V30333" t="s">
        <v>1082</v>
      </c>
      <c r="W30333" t="s">
        <v>80</v>
      </c>
      <c r="X30333">
        <v>8.6999999999999993</v>
      </c>
      <c r="Y30333">
        <v>0</v>
      </c>
      <c r="Z30333" s="1">
        <v>35125</v>
      </c>
      <c r="AA30333">
        <v>0</v>
      </c>
      <c r="AB30333" t="s">
        <v>62</v>
      </c>
      <c r="AC30333" t="s">
        <v>62</v>
      </c>
      <c r="AD30333">
        <v>6</v>
      </c>
      <c r="AE30333">
        <v>0</v>
      </c>
      <c r="AF30333">
        <v>6215</v>
      </c>
      <c r="AG30333">
        <v>0.23300000000000001</v>
      </c>
      <c r="AH30333">
        <v>11</v>
      </c>
      <c r="AI30333" t="s">
        <v>63</v>
      </c>
      <c r="AJ30333">
        <v>0</v>
      </c>
      <c r="AK30333">
        <v>0</v>
      </c>
      <c r="AL30333">
        <v>9198.2111999999997</v>
      </c>
      <c r="AM30333">
        <v>9198.2099999999991</v>
      </c>
      <c r="AN30333">
        <v>8400</v>
      </c>
      <c r="AO30333">
        <v>798.21</v>
      </c>
      <c r="AP30333">
        <v>0</v>
      </c>
      <c r="AQ30333">
        <v>0</v>
      </c>
      <c r="AR30333">
        <v>0</v>
      </c>
      <c r="AS30333" s="1">
        <v>41852</v>
      </c>
      <c r="AT30333">
        <v>257.52</v>
      </c>
      <c r="AV30333" s="1">
        <v>42491</v>
      </c>
    </row>
    <row r="30334" spans="1:48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48</v>
      </c>
      <c r="G30334">
        <v>0.1099</v>
      </c>
      <c r="H30334">
        <v>196.41</v>
      </c>
      <c r="I30334" t="s">
        <v>49</v>
      </c>
      <c r="J30334" t="s">
        <v>88</v>
      </c>
      <c r="K30334" t="s">
        <v>61216</v>
      </c>
      <c r="L30334" t="s">
        <v>75</v>
      </c>
      <c r="M30334" t="s">
        <v>53</v>
      </c>
      <c r="N30334">
        <v>47000</v>
      </c>
      <c r="O30334" t="s">
        <v>66</v>
      </c>
      <c r="P30334" s="1">
        <v>40756</v>
      </c>
      <c r="Q30334" t="s">
        <v>55</v>
      </c>
      <c r="R30334" t="s">
        <v>56</v>
      </c>
      <c r="S30334" t="s">
        <v>61217</v>
      </c>
      <c r="T30334" t="s">
        <v>177</v>
      </c>
      <c r="U30334" t="s">
        <v>11882</v>
      </c>
      <c r="V30334" t="s">
        <v>60</v>
      </c>
      <c r="W30334" t="s">
        <v>61</v>
      </c>
      <c r="X30334">
        <v>5.8</v>
      </c>
      <c r="Y30334">
        <v>0</v>
      </c>
      <c r="Z30334" s="1">
        <v>36251</v>
      </c>
      <c r="AA30334">
        <v>0</v>
      </c>
      <c r="AB30334">
        <v>25</v>
      </c>
      <c r="AC30334" t="s">
        <v>62</v>
      </c>
      <c r="AD30334">
        <v>5</v>
      </c>
      <c r="AE30334">
        <v>0</v>
      </c>
      <c r="AF30334">
        <v>8978</v>
      </c>
      <c r="AG30334">
        <v>0.88900000000000001</v>
      </c>
      <c r="AH30334">
        <v>8</v>
      </c>
      <c r="AI30334" t="s">
        <v>63</v>
      </c>
      <c r="AJ30334">
        <v>0</v>
      </c>
      <c r="AK30334">
        <v>0</v>
      </c>
      <c r="AL30334">
        <v>7070.5007999999998</v>
      </c>
      <c r="AM30334">
        <v>7070.5</v>
      </c>
      <c r="AN30334">
        <v>6000</v>
      </c>
      <c r="AO30334">
        <v>1070.5</v>
      </c>
      <c r="AP30334">
        <v>0</v>
      </c>
      <c r="AQ30334">
        <v>0</v>
      </c>
      <c r="AR30334">
        <v>0</v>
      </c>
      <c r="AS30334" s="1">
        <v>41852</v>
      </c>
      <c r="AT30334">
        <v>223.36</v>
      </c>
      <c r="AV30334" s="1">
        <v>42461</v>
      </c>
    </row>
    <row r="30335" spans="1:48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48</v>
      </c>
      <c r="G30335">
        <v>0.16889999999999999</v>
      </c>
      <c r="H30335">
        <v>363.1</v>
      </c>
      <c r="I30335" t="s">
        <v>103</v>
      </c>
      <c r="J30335" t="s">
        <v>210</v>
      </c>
      <c r="K30335" t="s">
        <v>61218</v>
      </c>
      <c r="L30335" t="s">
        <v>52</v>
      </c>
      <c r="M30335" t="s">
        <v>53</v>
      </c>
      <c r="N30335">
        <v>70000</v>
      </c>
      <c r="O30335" t="s">
        <v>54</v>
      </c>
      <c r="P30335" s="1">
        <v>40756</v>
      </c>
      <c r="Q30335" t="s">
        <v>55</v>
      </c>
      <c r="R30335" t="s">
        <v>56</v>
      </c>
      <c r="S30335" t="s">
        <v>61219</v>
      </c>
      <c r="T30335" t="s">
        <v>68</v>
      </c>
      <c r="U30335" t="s">
        <v>870</v>
      </c>
      <c r="V30335" t="s">
        <v>5286</v>
      </c>
      <c r="W30335" t="s">
        <v>188</v>
      </c>
      <c r="X30335">
        <v>10.73</v>
      </c>
      <c r="Y30335">
        <v>0</v>
      </c>
      <c r="Z30335" s="1">
        <v>38930</v>
      </c>
      <c r="AA30335">
        <v>1</v>
      </c>
      <c r="AB30335" t="s">
        <v>62</v>
      </c>
      <c r="AC30335" t="s">
        <v>62</v>
      </c>
      <c r="AD30335">
        <v>9</v>
      </c>
      <c r="AE30335">
        <v>0</v>
      </c>
      <c r="AF30335">
        <v>12800</v>
      </c>
      <c r="AG30335">
        <v>0.92800000000000005</v>
      </c>
      <c r="AH30335">
        <v>16</v>
      </c>
      <c r="AI30335" t="s">
        <v>63</v>
      </c>
      <c r="AJ30335">
        <v>0</v>
      </c>
      <c r="AK30335">
        <v>0</v>
      </c>
      <c r="AL30335">
        <v>13021.882900000001</v>
      </c>
      <c r="AM30335">
        <v>13021.88</v>
      </c>
      <c r="AN30335">
        <v>10200</v>
      </c>
      <c r="AO30335">
        <v>2821.88</v>
      </c>
      <c r="AP30335">
        <v>0</v>
      </c>
      <c r="AQ30335">
        <v>0</v>
      </c>
      <c r="AR30335">
        <v>0</v>
      </c>
      <c r="AS30335" s="1">
        <v>41760</v>
      </c>
      <c r="AT30335">
        <v>1798.11</v>
      </c>
      <c r="AV30335" s="1">
        <v>42491</v>
      </c>
    </row>
    <row r="30336" spans="1:48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48</v>
      </c>
      <c r="G30336">
        <v>8.4900000000000003E-2</v>
      </c>
      <c r="H30336">
        <v>236.73</v>
      </c>
      <c r="I30336" t="s">
        <v>99</v>
      </c>
      <c r="J30336" t="s">
        <v>100</v>
      </c>
      <c r="K30336" t="s">
        <v>61220</v>
      </c>
      <c r="L30336" t="s">
        <v>75</v>
      </c>
      <c r="M30336" t="s">
        <v>95</v>
      </c>
      <c r="N30336">
        <v>42500</v>
      </c>
      <c r="O30336" t="s">
        <v>4113</v>
      </c>
      <c r="P30336" s="1">
        <v>40756</v>
      </c>
      <c r="Q30336" t="s">
        <v>55</v>
      </c>
      <c r="R30336" t="s">
        <v>56</v>
      </c>
      <c r="S30336" t="s">
        <v>61221</v>
      </c>
      <c r="T30336" t="s">
        <v>127</v>
      </c>
      <c r="U30336" t="s">
        <v>4422</v>
      </c>
      <c r="V30336" t="s">
        <v>917</v>
      </c>
      <c r="W30336" t="s">
        <v>180</v>
      </c>
      <c r="X30336">
        <v>3.81</v>
      </c>
      <c r="Y30336">
        <v>0</v>
      </c>
      <c r="Z30336" s="1">
        <v>33878</v>
      </c>
      <c r="AA30336">
        <v>0</v>
      </c>
      <c r="AB30336" t="s">
        <v>62</v>
      </c>
      <c r="AC30336" t="s">
        <v>62</v>
      </c>
      <c r="AD30336">
        <v>5</v>
      </c>
      <c r="AE30336">
        <v>0</v>
      </c>
      <c r="AF30336">
        <v>4427</v>
      </c>
      <c r="AG30336">
        <v>0.58199999999999996</v>
      </c>
      <c r="AH30336">
        <v>6</v>
      </c>
      <c r="AI30336" t="s">
        <v>63</v>
      </c>
      <c r="AJ30336">
        <v>0</v>
      </c>
      <c r="AK30336">
        <v>0</v>
      </c>
      <c r="AL30336">
        <v>8521.9442999999992</v>
      </c>
      <c r="AM30336">
        <v>8237.8799999999992</v>
      </c>
      <c r="AN30336">
        <v>7500</v>
      </c>
      <c r="AO30336">
        <v>1021.94</v>
      </c>
      <c r="AP30336">
        <v>0</v>
      </c>
      <c r="AQ30336">
        <v>0</v>
      </c>
      <c r="AR30336">
        <v>0</v>
      </c>
      <c r="AS30336" s="1">
        <v>41883</v>
      </c>
      <c r="AT30336">
        <v>261.72000000000003</v>
      </c>
      <c r="AV30336" s="1">
        <v>41883</v>
      </c>
    </row>
    <row r="30337" spans="1:48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41</v>
      </c>
      <c r="G30337">
        <v>0.1799</v>
      </c>
      <c r="H30337">
        <v>456.99</v>
      </c>
      <c r="I30337" t="s">
        <v>189</v>
      </c>
      <c r="J30337" t="s">
        <v>347</v>
      </c>
      <c r="K30337" t="s">
        <v>61222</v>
      </c>
      <c r="L30337" t="s">
        <v>114</v>
      </c>
      <c r="M30337" t="s">
        <v>53</v>
      </c>
      <c r="N30337">
        <v>96000</v>
      </c>
      <c r="O30337" t="s">
        <v>54</v>
      </c>
      <c r="P30337" s="1">
        <v>40756</v>
      </c>
      <c r="Q30337" t="s">
        <v>107</v>
      </c>
      <c r="R30337" t="s">
        <v>56</v>
      </c>
      <c r="S30337" t="s">
        <v>61223</v>
      </c>
      <c r="T30337" t="s">
        <v>58</v>
      </c>
      <c r="U30337" t="s">
        <v>2019</v>
      </c>
      <c r="V30337" t="s">
        <v>831</v>
      </c>
      <c r="W30337" t="s">
        <v>111</v>
      </c>
      <c r="X30337">
        <v>21.16</v>
      </c>
      <c r="Y30337">
        <v>0</v>
      </c>
      <c r="Z30337" s="1">
        <v>35551</v>
      </c>
      <c r="AA30337">
        <v>1</v>
      </c>
      <c r="AB30337" t="s">
        <v>62</v>
      </c>
      <c r="AC30337" t="s">
        <v>62</v>
      </c>
      <c r="AD30337">
        <v>19</v>
      </c>
      <c r="AE30337">
        <v>0</v>
      </c>
      <c r="AF30337">
        <v>43566</v>
      </c>
      <c r="AG30337">
        <v>0.71299999999999997</v>
      </c>
      <c r="AH30337">
        <v>36</v>
      </c>
      <c r="AI30337" t="s">
        <v>63</v>
      </c>
      <c r="AJ30337">
        <v>0</v>
      </c>
      <c r="AK30337">
        <v>0</v>
      </c>
      <c r="AL30337">
        <v>1178</v>
      </c>
      <c r="AM30337">
        <v>1176.3699999999999</v>
      </c>
      <c r="AN30337">
        <v>375.72</v>
      </c>
      <c r="AO30337">
        <v>802.28</v>
      </c>
      <c r="AP30337">
        <v>0</v>
      </c>
      <c r="AQ30337">
        <v>0</v>
      </c>
      <c r="AR30337">
        <v>0</v>
      </c>
      <c r="AS30337" s="1">
        <v>40909</v>
      </c>
      <c r="AT30337">
        <v>268.3</v>
      </c>
      <c r="AV30337" s="1">
        <v>42491</v>
      </c>
    </row>
    <row r="30338" spans="1:48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41</v>
      </c>
      <c r="G30338">
        <v>0.1099</v>
      </c>
      <c r="H30338">
        <v>217.38</v>
      </c>
      <c r="I30338" t="s">
        <v>49</v>
      </c>
      <c r="J30338" t="s">
        <v>88</v>
      </c>
      <c r="K30338" t="s">
        <v>61224</v>
      </c>
      <c r="L30338" t="s">
        <v>106</v>
      </c>
      <c r="M30338" t="s">
        <v>53</v>
      </c>
      <c r="N30338">
        <v>42996</v>
      </c>
      <c r="O30338" t="s">
        <v>4113</v>
      </c>
      <c r="P30338" s="1">
        <v>40756</v>
      </c>
      <c r="Q30338" t="s">
        <v>55</v>
      </c>
      <c r="R30338" t="s">
        <v>56</v>
      </c>
      <c r="S30338" t="s">
        <v>61225</v>
      </c>
      <c r="T30338" t="s">
        <v>197</v>
      </c>
      <c r="U30338" t="s">
        <v>1349</v>
      </c>
      <c r="V30338" t="s">
        <v>110</v>
      </c>
      <c r="W30338" t="s">
        <v>111</v>
      </c>
      <c r="X30338">
        <v>4.55</v>
      </c>
      <c r="Y30338">
        <v>0</v>
      </c>
      <c r="Z30338" s="1">
        <v>37316</v>
      </c>
      <c r="AA30338">
        <v>0</v>
      </c>
      <c r="AB30338" t="s">
        <v>62</v>
      </c>
      <c r="AC30338" t="s">
        <v>62</v>
      </c>
      <c r="AD30338">
        <v>6</v>
      </c>
      <c r="AE30338">
        <v>0</v>
      </c>
      <c r="AF30338">
        <v>3601</v>
      </c>
      <c r="AG30338">
        <v>0.216</v>
      </c>
      <c r="AH30338">
        <v>11</v>
      </c>
      <c r="AI30338" t="s">
        <v>63</v>
      </c>
      <c r="AJ30338">
        <v>0</v>
      </c>
      <c r="AK30338">
        <v>0</v>
      </c>
      <c r="AL30338">
        <v>12303.236500000001</v>
      </c>
      <c r="AM30338">
        <v>12272.48</v>
      </c>
      <c r="AN30338">
        <v>10000</v>
      </c>
      <c r="AO30338">
        <v>2303.2399999999998</v>
      </c>
      <c r="AP30338">
        <v>0</v>
      </c>
      <c r="AQ30338">
        <v>0</v>
      </c>
      <c r="AR30338">
        <v>0</v>
      </c>
      <c r="AS30338" s="1">
        <v>41730</v>
      </c>
      <c r="AT30338">
        <v>5577.57</v>
      </c>
      <c r="AV30338" s="1">
        <v>42430</v>
      </c>
    </row>
    <row r="30339" spans="1:48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41</v>
      </c>
      <c r="G30339">
        <v>0.21360000000000001</v>
      </c>
      <c r="H30339">
        <v>681.41</v>
      </c>
      <c r="I30339" t="s">
        <v>333</v>
      </c>
      <c r="J30339" t="s">
        <v>334</v>
      </c>
      <c r="K30339" t="s">
        <v>7004</v>
      </c>
      <c r="L30339" t="s">
        <v>90</v>
      </c>
      <c r="M30339" t="s">
        <v>53</v>
      </c>
      <c r="N30339">
        <v>50004</v>
      </c>
      <c r="O30339" t="s">
        <v>4113</v>
      </c>
      <c r="P30339" s="1">
        <v>40756</v>
      </c>
      <c r="Q30339" t="s">
        <v>55</v>
      </c>
      <c r="R30339" t="s">
        <v>56</v>
      </c>
      <c r="S30339" t="s">
        <v>61226</v>
      </c>
      <c r="T30339" t="s">
        <v>58</v>
      </c>
      <c r="U30339" t="s">
        <v>517</v>
      </c>
      <c r="V30339" t="s">
        <v>1014</v>
      </c>
      <c r="W30339" t="s">
        <v>87</v>
      </c>
      <c r="X30339">
        <v>17.13</v>
      </c>
      <c r="Y30339">
        <v>1</v>
      </c>
      <c r="Z30339" s="1">
        <v>36800</v>
      </c>
      <c r="AA30339">
        <v>1</v>
      </c>
      <c r="AB30339">
        <v>16</v>
      </c>
      <c r="AC30339" t="s">
        <v>62</v>
      </c>
      <c r="AD30339">
        <v>8</v>
      </c>
      <c r="AE30339">
        <v>0</v>
      </c>
      <c r="AF30339">
        <v>8530</v>
      </c>
      <c r="AG30339">
        <v>0.78300000000000003</v>
      </c>
      <c r="AH30339">
        <v>29</v>
      </c>
      <c r="AI30339" t="s">
        <v>63</v>
      </c>
      <c r="AJ30339">
        <v>0</v>
      </c>
      <c r="AK30339">
        <v>0</v>
      </c>
      <c r="AL30339">
        <v>35889.19</v>
      </c>
      <c r="AM30339">
        <v>35889.19</v>
      </c>
      <c r="AN30339">
        <v>25000.01</v>
      </c>
      <c r="AO30339">
        <v>10889.18</v>
      </c>
      <c r="AP30339">
        <v>0</v>
      </c>
      <c r="AQ30339">
        <v>0</v>
      </c>
      <c r="AR30339">
        <v>0</v>
      </c>
      <c r="AS30339" s="1">
        <v>41640</v>
      </c>
      <c r="AT30339">
        <v>16817.060000000001</v>
      </c>
      <c r="AV30339" s="1">
        <v>42491</v>
      </c>
    </row>
    <row r="30340" spans="1:48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48</v>
      </c>
      <c r="G30340">
        <v>7.4899999999999994E-2</v>
      </c>
      <c r="H30340">
        <v>186.61</v>
      </c>
      <c r="I30340" t="s">
        <v>99</v>
      </c>
      <c r="J30340" t="s">
        <v>152</v>
      </c>
      <c r="K30340" t="s">
        <v>2924</v>
      </c>
      <c r="L30340" t="s">
        <v>75</v>
      </c>
      <c r="M30340" t="s">
        <v>95</v>
      </c>
      <c r="N30340">
        <v>128000</v>
      </c>
      <c r="O30340" t="s">
        <v>4113</v>
      </c>
      <c r="P30340" s="1">
        <v>40756</v>
      </c>
      <c r="Q30340" t="s">
        <v>55</v>
      </c>
      <c r="R30340" t="s">
        <v>56</v>
      </c>
      <c r="S30340" t="s">
        <v>61227</v>
      </c>
      <c r="T30340" t="s">
        <v>58</v>
      </c>
      <c r="U30340" t="s">
        <v>216</v>
      </c>
      <c r="V30340" t="s">
        <v>1495</v>
      </c>
      <c r="W30340" t="s">
        <v>205</v>
      </c>
      <c r="X30340">
        <v>24.84</v>
      </c>
      <c r="Y30340">
        <v>0</v>
      </c>
      <c r="Z30340" s="1">
        <v>26238</v>
      </c>
      <c r="AA30340">
        <v>0</v>
      </c>
      <c r="AB30340" t="s">
        <v>62</v>
      </c>
      <c r="AC30340" t="s">
        <v>62</v>
      </c>
      <c r="AD30340">
        <v>10</v>
      </c>
      <c r="AE30340">
        <v>0</v>
      </c>
      <c r="AF30340">
        <v>51925</v>
      </c>
      <c r="AG30340">
        <v>0.85099999999999998</v>
      </c>
      <c r="AH30340">
        <v>22</v>
      </c>
      <c r="AI30340" t="s">
        <v>63</v>
      </c>
      <c r="AJ30340">
        <v>0</v>
      </c>
      <c r="AK30340">
        <v>0</v>
      </c>
      <c r="AL30340">
        <v>6717.9501</v>
      </c>
      <c r="AM30340">
        <v>6438.04</v>
      </c>
      <c r="AN30340">
        <v>6000</v>
      </c>
      <c r="AO30340">
        <v>717.95</v>
      </c>
      <c r="AP30340">
        <v>0</v>
      </c>
      <c r="AQ30340">
        <v>0</v>
      </c>
      <c r="AR30340">
        <v>0</v>
      </c>
      <c r="AS30340" s="1">
        <v>41852</v>
      </c>
      <c r="AT30340">
        <v>210.78</v>
      </c>
      <c r="AV30340" s="1">
        <v>42491</v>
      </c>
    </row>
    <row r="30341" spans="1:48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41</v>
      </c>
      <c r="G30341">
        <v>0.1799</v>
      </c>
      <c r="H30341">
        <v>634.70000000000005</v>
      </c>
      <c r="I30341" t="s">
        <v>189</v>
      </c>
      <c r="J30341" t="s">
        <v>347</v>
      </c>
      <c r="K30341" t="s">
        <v>373</v>
      </c>
      <c r="L30341" t="s">
        <v>52</v>
      </c>
      <c r="M30341" t="s">
        <v>95</v>
      </c>
      <c r="N30341">
        <v>102000</v>
      </c>
      <c r="O30341" t="s">
        <v>54</v>
      </c>
      <c r="P30341" s="1">
        <v>40787</v>
      </c>
      <c r="Q30341" t="s">
        <v>107</v>
      </c>
      <c r="R30341" t="s">
        <v>56</v>
      </c>
      <c r="S30341" t="s">
        <v>61228</v>
      </c>
      <c r="T30341" t="s">
        <v>58</v>
      </c>
      <c r="U30341" t="s">
        <v>539</v>
      </c>
      <c r="V30341" t="s">
        <v>2559</v>
      </c>
      <c r="W30341" t="s">
        <v>61</v>
      </c>
      <c r="X30341">
        <v>20.69</v>
      </c>
      <c r="Y30341">
        <v>0</v>
      </c>
      <c r="Z30341" s="1">
        <v>36800</v>
      </c>
      <c r="AA30341">
        <v>2</v>
      </c>
      <c r="AB30341" t="s">
        <v>62</v>
      </c>
      <c r="AC30341" t="s">
        <v>62</v>
      </c>
      <c r="AD30341">
        <v>10</v>
      </c>
      <c r="AE30341">
        <v>0</v>
      </c>
      <c r="AF30341">
        <v>96652</v>
      </c>
      <c r="AG30341">
        <v>0.439</v>
      </c>
      <c r="AH30341">
        <v>29</v>
      </c>
      <c r="AI30341" t="s">
        <v>63</v>
      </c>
      <c r="AJ30341">
        <v>0</v>
      </c>
      <c r="AK30341">
        <v>0</v>
      </c>
      <c r="AL30341">
        <v>4433.03</v>
      </c>
      <c r="AM30341">
        <v>4428.62</v>
      </c>
      <c r="AN30341">
        <v>1899.03</v>
      </c>
      <c r="AO30341">
        <v>2534</v>
      </c>
      <c r="AP30341">
        <v>0</v>
      </c>
      <c r="AQ30341">
        <v>0</v>
      </c>
      <c r="AR30341">
        <v>0</v>
      </c>
      <c r="AS30341" s="1">
        <v>41000</v>
      </c>
      <c r="AT30341">
        <v>634.70000000000005</v>
      </c>
      <c r="AV30341" s="1">
        <v>42491</v>
      </c>
    </row>
    <row r="30342" spans="1:48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48</v>
      </c>
      <c r="G30342">
        <v>8.4900000000000003E-2</v>
      </c>
      <c r="H30342">
        <v>157.82</v>
      </c>
      <c r="I30342" t="s">
        <v>99</v>
      </c>
      <c r="J30342" t="s">
        <v>100</v>
      </c>
      <c r="K30342" t="s">
        <v>13624</v>
      </c>
      <c r="L30342" t="s">
        <v>75</v>
      </c>
      <c r="M30342" t="s">
        <v>95</v>
      </c>
      <c r="N30342">
        <v>62500</v>
      </c>
      <c r="O30342" t="s">
        <v>66</v>
      </c>
      <c r="P30342" s="1">
        <v>40756</v>
      </c>
      <c r="Q30342" t="s">
        <v>55</v>
      </c>
      <c r="R30342" t="s">
        <v>56</v>
      </c>
      <c r="S30342" t="s">
        <v>51</v>
      </c>
      <c r="T30342" t="s">
        <v>58</v>
      </c>
      <c r="U30342" t="s">
        <v>1442</v>
      </c>
      <c r="V30342" t="s">
        <v>1974</v>
      </c>
      <c r="W30342" t="s">
        <v>174</v>
      </c>
      <c r="X30342">
        <v>13.31</v>
      </c>
      <c r="Y30342">
        <v>0</v>
      </c>
      <c r="Z30342" s="1">
        <v>33117</v>
      </c>
      <c r="AA30342">
        <v>1</v>
      </c>
      <c r="AB30342" t="s">
        <v>62</v>
      </c>
      <c r="AC30342" t="s">
        <v>62</v>
      </c>
      <c r="AD30342">
        <v>12</v>
      </c>
      <c r="AE30342">
        <v>0</v>
      </c>
      <c r="AF30342">
        <v>42703</v>
      </c>
      <c r="AG30342">
        <v>0.82399999999999995</v>
      </c>
      <c r="AH30342">
        <v>35</v>
      </c>
      <c r="AI30342" t="s">
        <v>63</v>
      </c>
      <c r="AJ30342">
        <v>0</v>
      </c>
      <c r="AK30342">
        <v>0</v>
      </c>
      <c r="AL30342">
        <v>5286.6710999999996</v>
      </c>
      <c r="AM30342">
        <v>5286.67</v>
      </c>
      <c r="AN30342">
        <v>5000</v>
      </c>
      <c r="AO30342">
        <v>286.67</v>
      </c>
      <c r="AP30342">
        <v>0</v>
      </c>
      <c r="AQ30342">
        <v>0</v>
      </c>
      <c r="AR30342">
        <v>0</v>
      </c>
      <c r="AS30342" s="1">
        <v>41030</v>
      </c>
      <c r="AT30342">
        <v>4030.64</v>
      </c>
      <c r="AV30342" s="1">
        <v>41030</v>
      </c>
    </row>
    <row r="30343" spans="1:48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48</v>
      </c>
      <c r="G30343">
        <v>6.9900000000000004E-2</v>
      </c>
      <c r="H30343">
        <v>46.31</v>
      </c>
      <c r="I30343" t="s">
        <v>99</v>
      </c>
      <c r="J30343" t="s">
        <v>157</v>
      </c>
      <c r="K30343" t="s">
        <v>31949</v>
      </c>
      <c r="L30343" t="s">
        <v>106</v>
      </c>
      <c r="M30343" t="s">
        <v>53</v>
      </c>
      <c r="N30343">
        <v>33996</v>
      </c>
      <c r="O30343" t="s">
        <v>4113</v>
      </c>
      <c r="P30343" s="1">
        <v>40756</v>
      </c>
      <c r="Q30343" t="s">
        <v>55</v>
      </c>
      <c r="R30343" t="s">
        <v>56</v>
      </c>
      <c r="S30343" t="s">
        <v>61229</v>
      </c>
      <c r="T30343" t="s">
        <v>58</v>
      </c>
      <c r="U30343" t="s">
        <v>27386</v>
      </c>
      <c r="V30343" t="s">
        <v>424</v>
      </c>
      <c r="W30343" t="s">
        <v>180</v>
      </c>
      <c r="X30343">
        <v>29.3</v>
      </c>
      <c r="Y30343">
        <v>0</v>
      </c>
      <c r="Z30343" s="1">
        <v>37469</v>
      </c>
      <c r="AA30343">
        <v>2</v>
      </c>
      <c r="AB30343" t="s">
        <v>62</v>
      </c>
      <c r="AC30343" t="s">
        <v>62</v>
      </c>
      <c r="AD30343">
        <v>13</v>
      </c>
      <c r="AE30343">
        <v>0</v>
      </c>
      <c r="AF30343">
        <v>1518</v>
      </c>
      <c r="AG30343">
        <v>0.29799999999999999</v>
      </c>
      <c r="AH30343">
        <v>24</v>
      </c>
      <c r="AI30343" t="s">
        <v>63</v>
      </c>
      <c r="AJ30343">
        <v>0</v>
      </c>
      <c r="AK30343">
        <v>0</v>
      </c>
      <c r="AL30343">
        <v>1667.1116</v>
      </c>
      <c r="AM30343">
        <v>1667.11</v>
      </c>
      <c r="AN30343">
        <v>1500</v>
      </c>
      <c r="AO30343">
        <v>167.11</v>
      </c>
      <c r="AP30343">
        <v>0</v>
      </c>
      <c r="AQ30343">
        <v>0</v>
      </c>
      <c r="AR30343">
        <v>0</v>
      </c>
      <c r="AS30343" s="1">
        <v>41852</v>
      </c>
      <c r="AT30343">
        <v>47.32</v>
      </c>
      <c r="AV30343" s="1">
        <v>41852</v>
      </c>
    </row>
    <row r="30344" spans="1:48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48</v>
      </c>
      <c r="G30344">
        <v>0.11990000000000001</v>
      </c>
      <c r="H30344">
        <v>99.63</v>
      </c>
      <c r="I30344" t="s">
        <v>49</v>
      </c>
      <c r="J30344" t="s">
        <v>64</v>
      </c>
      <c r="K30344" t="s">
        <v>61230</v>
      </c>
      <c r="L30344" t="s">
        <v>75</v>
      </c>
      <c r="M30344" t="s">
        <v>95</v>
      </c>
      <c r="N30344">
        <v>33000</v>
      </c>
      <c r="O30344" t="s">
        <v>66</v>
      </c>
      <c r="P30344" s="1">
        <v>40756</v>
      </c>
      <c r="Q30344" t="s">
        <v>55</v>
      </c>
      <c r="R30344" t="s">
        <v>56</v>
      </c>
      <c r="S30344" t="s">
        <v>51</v>
      </c>
      <c r="T30344" t="s">
        <v>58</v>
      </c>
      <c r="U30344" t="s">
        <v>61231</v>
      </c>
      <c r="V30344" t="s">
        <v>1737</v>
      </c>
      <c r="W30344" t="s">
        <v>80</v>
      </c>
      <c r="X30344">
        <v>15.96</v>
      </c>
      <c r="Y30344">
        <v>0</v>
      </c>
      <c r="Z30344" s="1">
        <v>36495</v>
      </c>
      <c r="AA30344">
        <v>2</v>
      </c>
      <c r="AB30344">
        <v>63</v>
      </c>
      <c r="AC30344" t="s">
        <v>62</v>
      </c>
      <c r="AD30344">
        <v>8</v>
      </c>
      <c r="AE30344">
        <v>0</v>
      </c>
      <c r="AF30344">
        <v>11340</v>
      </c>
      <c r="AG30344">
        <v>0.88600000000000001</v>
      </c>
      <c r="AH30344">
        <v>13</v>
      </c>
      <c r="AI30344" t="s">
        <v>63</v>
      </c>
      <c r="AJ30344">
        <v>0</v>
      </c>
      <c r="AK30344">
        <v>0</v>
      </c>
      <c r="AL30344">
        <v>3586.6197999999999</v>
      </c>
      <c r="AM30344">
        <v>3556.73</v>
      </c>
      <c r="AN30344">
        <v>3000</v>
      </c>
      <c r="AO30344">
        <v>586.62</v>
      </c>
      <c r="AP30344">
        <v>0</v>
      </c>
      <c r="AQ30344">
        <v>0</v>
      </c>
      <c r="AR30344">
        <v>0</v>
      </c>
      <c r="AS30344" s="1">
        <v>41852</v>
      </c>
      <c r="AT30344">
        <v>100.06</v>
      </c>
      <c r="AV30344" s="1">
        <v>41852</v>
      </c>
    </row>
    <row r="30345" spans="1:48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41</v>
      </c>
      <c r="G30345">
        <v>0.16889999999999999</v>
      </c>
      <c r="H30345">
        <v>297.52999999999997</v>
      </c>
      <c r="I30345" t="s">
        <v>103</v>
      </c>
      <c r="J30345" t="s">
        <v>210</v>
      </c>
      <c r="K30345" t="s">
        <v>61232</v>
      </c>
      <c r="L30345" t="s">
        <v>192</v>
      </c>
      <c r="M30345" t="s">
        <v>53</v>
      </c>
      <c r="N30345">
        <v>60000</v>
      </c>
      <c r="O30345" t="s">
        <v>66</v>
      </c>
      <c r="P30345" s="1">
        <v>40756</v>
      </c>
      <c r="Q30345" t="s">
        <v>55</v>
      </c>
      <c r="R30345" t="s">
        <v>56</v>
      </c>
      <c r="S30345" t="s">
        <v>51</v>
      </c>
      <c r="T30345" t="s">
        <v>58</v>
      </c>
      <c r="U30345" t="s">
        <v>517</v>
      </c>
      <c r="V30345" t="s">
        <v>1070</v>
      </c>
      <c r="W30345" t="s">
        <v>61</v>
      </c>
      <c r="X30345">
        <v>19.98</v>
      </c>
      <c r="Y30345">
        <v>2</v>
      </c>
      <c r="Z30345" s="1">
        <v>33848</v>
      </c>
      <c r="AA30345">
        <v>1</v>
      </c>
      <c r="AB30345">
        <v>10</v>
      </c>
      <c r="AC30345" t="s">
        <v>62</v>
      </c>
      <c r="AD30345">
        <v>5</v>
      </c>
      <c r="AE30345">
        <v>0</v>
      </c>
      <c r="AF30345">
        <v>6250</v>
      </c>
      <c r="AG30345">
        <v>0.68700000000000006</v>
      </c>
      <c r="AH30345">
        <v>14</v>
      </c>
      <c r="AI30345" t="s">
        <v>63</v>
      </c>
      <c r="AJ30345">
        <v>0</v>
      </c>
      <c r="AK30345">
        <v>0</v>
      </c>
      <c r="AL30345">
        <v>17732.400000000001</v>
      </c>
      <c r="AM30345">
        <v>17732.400000000001</v>
      </c>
      <c r="AN30345">
        <v>12000</v>
      </c>
      <c r="AO30345">
        <v>5732.4</v>
      </c>
      <c r="AP30345">
        <v>0</v>
      </c>
      <c r="AQ30345">
        <v>0</v>
      </c>
      <c r="AR30345">
        <v>0</v>
      </c>
      <c r="AS30345" s="1">
        <v>42401</v>
      </c>
      <c r="AT30345">
        <v>4.59</v>
      </c>
      <c r="AV30345" s="1">
        <v>42401</v>
      </c>
    </row>
    <row r="30346" spans="1:48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48</v>
      </c>
      <c r="G30346">
        <v>0.15989999999999999</v>
      </c>
      <c r="H30346">
        <v>239.04</v>
      </c>
      <c r="I30346" t="s">
        <v>103</v>
      </c>
      <c r="J30346" t="s">
        <v>104</v>
      </c>
      <c r="K30346" t="s">
        <v>1555</v>
      </c>
      <c r="L30346" t="s">
        <v>83</v>
      </c>
      <c r="M30346" t="s">
        <v>95</v>
      </c>
      <c r="N30346">
        <v>67000</v>
      </c>
      <c r="O30346" t="s">
        <v>54</v>
      </c>
      <c r="P30346" s="1">
        <v>40756</v>
      </c>
      <c r="Q30346" t="s">
        <v>55</v>
      </c>
      <c r="R30346" t="s">
        <v>56</v>
      </c>
      <c r="S30346" t="s">
        <v>61233</v>
      </c>
      <c r="T30346" t="s">
        <v>121</v>
      </c>
      <c r="U30346" t="s">
        <v>61234</v>
      </c>
      <c r="V30346" t="s">
        <v>332</v>
      </c>
      <c r="W30346" t="s">
        <v>277</v>
      </c>
      <c r="X30346">
        <v>8.8699999999999992</v>
      </c>
      <c r="Y30346">
        <v>0</v>
      </c>
      <c r="Z30346" s="1">
        <v>36220</v>
      </c>
      <c r="AA30346">
        <v>1</v>
      </c>
      <c r="AB30346">
        <v>54</v>
      </c>
      <c r="AC30346" t="s">
        <v>62</v>
      </c>
      <c r="AD30346">
        <v>9</v>
      </c>
      <c r="AE30346">
        <v>0</v>
      </c>
      <c r="AF30346">
        <v>2004</v>
      </c>
      <c r="AG30346">
        <v>0.128</v>
      </c>
      <c r="AH30346">
        <v>22</v>
      </c>
      <c r="AI30346" t="s">
        <v>63</v>
      </c>
      <c r="AJ30346">
        <v>0</v>
      </c>
      <c r="AK30346">
        <v>0</v>
      </c>
      <c r="AL30346">
        <v>8053.0771999999997</v>
      </c>
      <c r="AM30346">
        <v>8053.08</v>
      </c>
      <c r="AN30346">
        <v>6800</v>
      </c>
      <c r="AO30346">
        <v>1253.08</v>
      </c>
      <c r="AP30346">
        <v>0</v>
      </c>
      <c r="AQ30346">
        <v>0</v>
      </c>
      <c r="AR30346">
        <v>0</v>
      </c>
      <c r="AS30346" s="1">
        <v>41275</v>
      </c>
      <c r="AT30346">
        <v>4242.76</v>
      </c>
      <c r="AV30346" s="1">
        <v>42430</v>
      </c>
    </row>
    <row r="30347" spans="1:48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48</v>
      </c>
      <c r="G30347">
        <v>6.9900000000000004E-2</v>
      </c>
      <c r="H30347">
        <v>493.97</v>
      </c>
      <c r="I30347" t="s">
        <v>99</v>
      </c>
      <c r="J30347" t="s">
        <v>157</v>
      </c>
      <c r="K30347" t="s">
        <v>61235</v>
      </c>
      <c r="L30347" t="s">
        <v>52</v>
      </c>
      <c r="M30347" t="s">
        <v>95</v>
      </c>
      <c r="N30347">
        <v>112000</v>
      </c>
      <c r="O30347" t="s">
        <v>4113</v>
      </c>
      <c r="P30347" s="1">
        <v>40756</v>
      </c>
      <c r="Q30347" t="s">
        <v>55</v>
      </c>
      <c r="R30347" t="s">
        <v>56</v>
      </c>
      <c r="S30347" t="s">
        <v>61236</v>
      </c>
      <c r="T30347" t="s">
        <v>127</v>
      </c>
      <c r="U30347" t="s">
        <v>61237</v>
      </c>
      <c r="V30347" t="s">
        <v>1215</v>
      </c>
      <c r="W30347" t="s">
        <v>80</v>
      </c>
      <c r="X30347">
        <v>5.05</v>
      </c>
      <c r="Y30347">
        <v>0</v>
      </c>
      <c r="Z30347" s="1">
        <v>34731</v>
      </c>
      <c r="AA30347">
        <v>3</v>
      </c>
      <c r="AB30347">
        <v>62</v>
      </c>
      <c r="AC30347" t="s">
        <v>62</v>
      </c>
      <c r="AD30347">
        <v>8</v>
      </c>
      <c r="AE30347">
        <v>0</v>
      </c>
      <c r="AF30347">
        <v>2329</v>
      </c>
      <c r="AG30347">
        <v>6.5000000000000002E-2</v>
      </c>
      <c r="AH30347">
        <v>29</v>
      </c>
      <c r="AI30347" t="s">
        <v>63</v>
      </c>
      <c r="AJ30347">
        <v>0</v>
      </c>
      <c r="AK30347">
        <v>0</v>
      </c>
      <c r="AL30347">
        <v>17785.380799999999</v>
      </c>
      <c r="AM30347">
        <v>17785.38</v>
      </c>
      <c r="AN30347">
        <v>16000</v>
      </c>
      <c r="AO30347">
        <v>1785.38</v>
      </c>
      <c r="AP30347">
        <v>0</v>
      </c>
      <c r="AQ30347">
        <v>0</v>
      </c>
      <c r="AR30347">
        <v>0</v>
      </c>
      <c r="AS30347" s="1">
        <v>41852</v>
      </c>
      <c r="AT30347">
        <v>503.07</v>
      </c>
      <c r="AV30347" s="1">
        <v>41852</v>
      </c>
    </row>
    <row r="30348" spans="1:48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41</v>
      </c>
      <c r="G30348">
        <v>0.20619999999999999</v>
      </c>
      <c r="H30348">
        <v>402.61</v>
      </c>
      <c r="I30348" t="s">
        <v>333</v>
      </c>
      <c r="J30348" t="s">
        <v>450</v>
      </c>
      <c r="K30348" t="s">
        <v>61238</v>
      </c>
      <c r="L30348" t="s">
        <v>219</v>
      </c>
      <c r="M30348" t="s">
        <v>53</v>
      </c>
      <c r="N30348">
        <v>70000</v>
      </c>
      <c r="O30348" t="s">
        <v>54</v>
      </c>
      <c r="P30348" s="1">
        <v>40756</v>
      </c>
      <c r="Q30348" t="s">
        <v>55</v>
      </c>
      <c r="R30348" t="s">
        <v>56</v>
      </c>
      <c r="S30348" t="s">
        <v>61239</v>
      </c>
      <c r="T30348" t="s">
        <v>58</v>
      </c>
      <c r="U30348" t="s">
        <v>2642</v>
      </c>
      <c r="V30348" t="s">
        <v>2087</v>
      </c>
      <c r="W30348" t="s">
        <v>61</v>
      </c>
      <c r="X30348">
        <v>15.46</v>
      </c>
      <c r="Y30348">
        <v>0</v>
      </c>
      <c r="Z30348" s="1">
        <v>35674</v>
      </c>
      <c r="AA30348">
        <v>2</v>
      </c>
      <c r="AB30348">
        <v>37</v>
      </c>
      <c r="AC30348" t="s">
        <v>62</v>
      </c>
      <c r="AD30348">
        <v>5</v>
      </c>
      <c r="AE30348">
        <v>0</v>
      </c>
      <c r="AF30348">
        <v>1821</v>
      </c>
      <c r="AG30348">
        <v>0.91</v>
      </c>
      <c r="AH30348">
        <v>19</v>
      </c>
      <c r="AI30348" t="s">
        <v>63</v>
      </c>
      <c r="AJ30348">
        <v>0</v>
      </c>
      <c r="AK30348">
        <v>0</v>
      </c>
      <c r="AL30348">
        <v>17226.466499999999</v>
      </c>
      <c r="AM30348">
        <v>17140.330000000002</v>
      </c>
      <c r="AN30348">
        <v>15000</v>
      </c>
      <c r="AO30348">
        <v>2226.4699999999998</v>
      </c>
      <c r="AP30348">
        <v>0</v>
      </c>
      <c r="AQ30348">
        <v>0</v>
      </c>
      <c r="AR30348">
        <v>0</v>
      </c>
      <c r="AS30348" s="1">
        <v>41030</v>
      </c>
      <c r="AT30348">
        <v>14009.8</v>
      </c>
      <c r="AV30348" s="1">
        <v>42430</v>
      </c>
    </row>
    <row r="30349" spans="1:48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100000002</v>
      </c>
      <c r="F30349" t="s">
        <v>141</v>
      </c>
      <c r="G30349">
        <v>0.13489999999999999</v>
      </c>
      <c r="H30349">
        <v>575.12</v>
      </c>
      <c r="I30349" t="s">
        <v>72</v>
      </c>
      <c r="J30349" t="s">
        <v>73</v>
      </c>
      <c r="K30349" t="s">
        <v>61240</v>
      </c>
      <c r="L30349" t="s">
        <v>192</v>
      </c>
      <c r="M30349" t="s">
        <v>53</v>
      </c>
      <c r="N30349">
        <v>68000</v>
      </c>
      <c r="O30349" t="s">
        <v>54</v>
      </c>
      <c r="P30349" s="1">
        <v>40756</v>
      </c>
      <c r="Q30349" t="s">
        <v>55</v>
      </c>
      <c r="R30349" t="s">
        <v>56</v>
      </c>
      <c r="S30349" t="s">
        <v>61241</v>
      </c>
      <c r="T30349" t="s">
        <v>58</v>
      </c>
      <c r="U30349" t="s">
        <v>539</v>
      </c>
      <c r="V30349" t="s">
        <v>317</v>
      </c>
      <c r="W30349" t="s">
        <v>118</v>
      </c>
      <c r="X30349">
        <v>21.16</v>
      </c>
      <c r="Y30349">
        <v>0</v>
      </c>
      <c r="Z30349" s="1">
        <v>36465</v>
      </c>
      <c r="AA30349">
        <v>0</v>
      </c>
      <c r="AB30349" t="s">
        <v>62</v>
      </c>
      <c r="AC30349" t="s">
        <v>62</v>
      </c>
      <c r="AD30349">
        <v>12</v>
      </c>
      <c r="AE30349">
        <v>0</v>
      </c>
      <c r="AF30349">
        <v>22021</v>
      </c>
      <c r="AG30349">
        <v>0.57899999999999996</v>
      </c>
      <c r="AH30349">
        <v>50</v>
      </c>
      <c r="AI30349" t="s">
        <v>63</v>
      </c>
      <c r="AJ30349">
        <v>0</v>
      </c>
      <c r="AK30349">
        <v>0</v>
      </c>
      <c r="AL30349">
        <v>32905.9692</v>
      </c>
      <c r="AM30349">
        <v>30302.74</v>
      </c>
      <c r="AN30349">
        <v>25000</v>
      </c>
      <c r="AO30349">
        <v>7878.58</v>
      </c>
      <c r="AP30349">
        <v>27.39</v>
      </c>
      <c r="AQ30349">
        <v>0</v>
      </c>
      <c r="AR30349">
        <v>0</v>
      </c>
      <c r="AS30349" s="1">
        <v>41913</v>
      </c>
      <c r="AT30349">
        <v>12190.75</v>
      </c>
      <c r="AV30349" s="1">
        <v>41913</v>
      </c>
    </row>
    <row r="30350" spans="1:48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48</v>
      </c>
      <c r="G30350">
        <v>0.10589999999999999</v>
      </c>
      <c r="H30350">
        <v>130.18</v>
      </c>
      <c r="I30350" t="s">
        <v>49</v>
      </c>
      <c r="J30350" t="s">
        <v>224</v>
      </c>
      <c r="K30350" t="s">
        <v>61242</v>
      </c>
      <c r="L30350" t="s">
        <v>263</v>
      </c>
      <c r="M30350" t="s">
        <v>53</v>
      </c>
      <c r="N30350">
        <v>38400</v>
      </c>
      <c r="O30350" t="s">
        <v>4113</v>
      </c>
      <c r="P30350" s="1">
        <v>40756</v>
      </c>
      <c r="Q30350" t="s">
        <v>55</v>
      </c>
      <c r="R30350" t="s">
        <v>56</v>
      </c>
      <c r="S30350" t="s">
        <v>61243</v>
      </c>
      <c r="T30350" t="s">
        <v>197</v>
      </c>
      <c r="U30350" t="s">
        <v>11561</v>
      </c>
      <c r="V30350" t="s">
        <v>1156</v>
      </c>
      <c r="W30350" t="s">
        <v>61</v>
      </c>
      <c r="X30350">
        <v>22.81</v>
      </c>
      <c r="Y30350">
        <v>0</v>
      </c>
      <c r="Z30350" s="1">
        <v>37408</v>
      </c>
      <c r="AA30350">
        <v>0</v>
      </c>
      <c r="AB30350">
        <v>39</v>
      </c>
      <c r="AC30350" t="s">
        <v>62</v>
      </c>
      <c r="AD30350">
        <v>14</v>
      </c>
      <c r="AE30350">
        <v>0</v>
      </c>
      <c r="AF30350">
        <v>6711</v>
      </c>
      <c r="AG30350">
        <v>0.39200000000000002</v>
      </c>
      <c r="AH30350">
        <v>25</v>
      </c>
      <c r="AI30350" t="s">
        <v>63</v>
      </c>
      <c r="AJ30350">
        <v>0</v>
      </c>
      <c r="AK30350">
        <v>0</v>
      </c>
      <c r="AL30350">
        <v>4366.6882999999998</v>
      </c>
      <c r="AM30350">
        <v>4366.6899999999996</v>
      </c>
      <c r="AN30350">
        <v>4000</v>
      </c>
      <c r="AO30350">
        <v>366.69</v>
      </c>
      <c r="AP30350">
        <v>0</v>
      </c>
      <c r="AQ30350">
        <v>0</v>
      </c>
      <c r="AR30350">
        <v>0</v>
      </c>
      <c r="AS30350" s="1">
        <v>41122</v>
      </c>
      <c r="AT30350">
        <v>2940.54</v>
      </c>
      <c r="AV30350" s="1">
        <v>41153</v>
      </c>
    </row>
    <row r="30351" spans="1:48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00000001</v>
      </c>
      <c r="F30351" t="s">
        <v>141</v>
      </c>
      <c r="G30351">
        <v>0.1399</v>
      </c>
      <c r="H30351">
        <v>465.27</v>
      </c>
      <c r="I30351" t="s">
        <v>72</v>
      </c>
      <c r="J30351" t="s">
        <v>81</v>
      </c>
      <c r="K30351" t="s">
        <v>589</v>
      </c>
      <c r="L30351" t="s">
        <v>90</v>
      </c>
      <c r="M30351" t="s">
        <v>53</v>
      </c>
      <c r="N30351">
        <v>36000</v>
      </c>
      <c r="O30351" t="s">
        <v>54</v>
      </c>
      <c r="P30351" s="1">
        <v>40756</v>
      </c>
      <c r="Q30351" t="s">
        <v>107</v>
      </c>
      <c r="R30351" t="s">
        <v>56</v>
      </c>
      <c r="S30351" t="s">
        <v>61244</v>
      </c>
      <c r="T30351" t="s">
        <v>197</v>
      </c>
      <c r="U30351" t="s">
        <v>681</v>
      </c>
      <c r="V30351" t="s">
        <v>133</v>
      </c>
      <c r="W30351" t="s">
        <v>134</v>
      </c>
      <c r="X30351">
        <v>12.9</v>
      </c>
      <c r="Y30351">
        <v>0</v>
      </c>
      <c r="Z30351" s="1">
        <v>38231</v>
      </c>
      <c r="AA30351">
        <v>1</v>
      </c>
      <c r="AB30351" t="s">
        <v>62</v>
      </c>
      <c r="AC30351" t="s">
        <v>62</v>
      </c>
      <c r="AD30351">
        <v>6</v>
      </c>
      <c r="AE30351">
        <v>0</v>
      </c>
      <c r="AF30351">
        <v>2312</v>
      </c>
      <c r="AG30351">
        <v>0.193</v>
      </c>
      <c r="AH30351">
        <v>10</v>
      </c>
      <c r="AI30351" t="s">
        <v>63</v>
      </c>
      <c r="AJ30351">
        <v>0</v>
      </c>
      <c r="AK30351">
        <v>0</v>
      </c>
      <c r="AL30351">
        <v>6970.8</v>
      </c>
      <c r="AM30351">
        <v>5901.3</v>
      </c>
      <c r="AN30351">
        <v>3776.07</v>
      </c>
      <c r="AO30351">
        <v>3194.73</v>
      </c>
      <c r="AP30351">
        <v>0</v>
      </c>
      <c r="AQ30351">
        <v>0</v>
      </c>
      <c r="AR30351">
        <v>0</v>
      </c>
      <c r="AS30351" s="1">
        <v>41214</v>
      </c>
      <c r="AT30351">
        <v>465.27</v>
      </c>
      <c r="AV30351" s="1">
        <v>42491</v>
      </c>
    </row>
    <row r="30352" spans="1:48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48</v>
      </c>
      <c r="G30352">
        <v>0.1399</v>
      </c>
      <c r="H30352">
        <v>1196.05</v>
      </c>
      <c r="I30352" t="s">
        <v>72</v>
      </c>
      <c r="J30352" t="s">
        <v>81</v>
      </c>
      <c r="K30352" t="s">
        <v>4772</v>
      </c>
      <c r="L30352" t="s">
        <v>219</v>
      </c>
      <c r="M30352" t="s">
        <v>95</v>
      </c>
      <c r="N30352">
        <v>72400</v>
      </c>
      <c r="O30352" t="s">
        <v>54</v>
      </c>
      <c r="P30352" s="1">
        <v>40756</v>
      </c>
      <c r="Q30352" t="s">
        <v>55</v>
      </c>
      <c r="R30352" t="s">
        <v>56</v>
      </c>
      <c r="S30352" t="s">
        <v>61245</v>
      </c>
      <c r="T30352" t="s">
        <v>161</v>
      </c>
      <c r="U30352" t="s">
        <v>61246</v>
      </c>
      <c r="V30352" t="s">
        <v>5809</v>
      </c>
      <c r="W30352" t="s">
        <v>2307</v>
      </c>
      <c r="X30352">
        <v>19.09</v>
      </c>
      <c r="Y30352">
        <v>0</v>
      </c>
      <c r="Z30352" s="1">
        <v>37591</v>
      </c>
      <c r="AA30352">
        <v>1</v>
      </c>
      <c r="AB30352" t="s">
        <v>62</v>
      </c>
      <c r="AC30352" t="s">
        <v>62</v>
      </c>
      <c r="AD30352">
        <v>11</v>
      </c>
      <c r="AE30352">
        <v>0</v>
      </c>
      <c r="AF30352">
        <v>23136</v>
      </c>
      <c r="AG30352">
        <v>0.41899999999999998</v>
      </c>
      <c r="AH30352">
        <v>32</v>
      </c>
      <c r="AI30352" t="s">
        <v>63</v>
      </c>
      <c r="AJ30352">
        <v>0</v>
      </c>
      <c r="AK30352">
        <v>0</v>
      </c>
      <c r="AL30352">
        <v>42810.197800000002</v>
      </c>
      <c r="AM30352">
        <v>42779.62</v>
      </c>
      <c r="AN30352">
        <v>35000</v>
      </c>
      <c r="AO30352">
        <v>7750.4</v>
      </c>
      <c r="AP30352">
        <v>59.79999969</v>
      </c>
      <c r="AQ30352">
        <v>0</v>
      </c>
      <c r="AR30352">
        <v>0</v>
      </c>
      <c r="AS30352" s="1">
        <v>41609</v>
      </c>
      <c r="AT30352">
        <v>13231.56</v>
      </c>
      <c r="AV30352" s="1">
        <v>41609</v>
      </c>
    </row>
    <row r="30353" spans="1:48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41</v>
      </c>
      <c r="G30353">
        <v>0.15989999999999999</v>
      </c>
      <c r="H30353">
        <v>291.76</v>
      </c>
      <c r="I30353" t="s">
        <v>103</v>
      </c>
      <c r="J30353" t="s">
        <v>104</v>
      </c>
      <c r="K30353" t="s">
        <v>61247</v>
      </c>
      <c r="L30353" t="s">
        <v>192</v>
      </c>
      <c r="M30353" t="s">
        <v>95</v>
      </c>
      <c r="N30353">
        <v>78000</v>
      </c>
      <c r="O30353" t="s">
        <v>4113</v>
      </c>
      <c r="P30353" s="1">
        <v>40787</v>
      </c>
      <c r="Q30353" t="s">
        <v>55</v>
      </c>
      <c r="R30353" t="s">
        <v>56</v>
      </c>
      <c r="S30353" t="s">
        <v>61248</v>
      </c>
      <c r="T30353" t="s">
        <v>58</v>
      </c>
      <c r="U30353" t="s">
        <v>61249</v>
      </c>
      <c r="V30353" t="s">
        <v>1686</v>
      </c>
      <c r="W30353" t="s">
        <v>223</v>
      </c>
      <c r="X30353">
        <v>17.48</v>
      </c>
      <c r="Y30353">
        <v>0</v>
      </c>
      <c r="Z30353" s="1">
        <v>38231</v>
      </c>
      <c r="AA30353">
        <v>1</v>
      </c>
      <c r="AB30353" t="s">
        <v>62</v>
      </c>
      <c r="AC30353" t="s">
        <v>62</v>
      </c>
      <c r="AD30353">
        <v>12</v>
      </c>
      <c r="AE30353">
        <v>0</v>
      </c>
      <c r="AF30353">
        <v>18866</v>
      </c>
      <c r="AG30353">
        <v>0.51300000000000001</v>
      </c>
      <c r="AH30353">
        <v>18</v>
      </c>
      <c r="AI30353" t="s">
        <v>63</v>
      </c>
      <c r="AJ30353">
        <v>0</v>
      </c>
      <c r="AK30353">
        <v>0</v>
      </c>
      <c r="AL30353">
        <v>13081.5718</v>
      </c>
      <c r="AM30353">
        <v>13081.57</v>
      </c>
      <c r="AN30353">
        <v>12000</v>
      </c>
      <c r="AO30353">
        <v>1081.57</v>
      </c>
      <c r="AP30353">
        <v>0</v>
      </c>
      <c r="AQ30353">
        <v>0</v>
      </c>
      <c r="AR30353">
        <v>0</v>
      </c>
      <c r="AS30353" s="1">
        <v>41000</v>
      </c>
      <c r="AT30353">
        <v>11339.86</v>
      </c>
      <c r="AV30353" s="1">
        <v>42491</v>
      </c>
    </row>
    <row r="30354" spans="1:48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41</v>
      </c>
      <c r="G30354">
        <v>0.19289999999999999</v>
      </c>
      <c r="H30354">
        <v>913.52</v>
      </c>
      <c r="I30354" t="s">
        <v>189</v>
      </c>
      <c r="J30354" t="s">
        <v>190</v>
      </c>
      <c r="K30354" t="s">
        <v>10072</v>
      </c>
      <c r="L30354" t="s">
        <v>75</v>
      </c>
      <c r="M30354" t="s">
        <v>95</v>
      </c>
      <c r="N30354">
        <v>120000</v>
      </c>
      <c r="O30354" t="s">
        <v>54</v>
      </c>
      <c r="P30354" s="1">
        <v>40756</v>
      </c>
      <c r="Q30354" t="s">
        <v>55</v>
      </c>
      <c r="R30354" t="s">
        <v>56</v>
      </c>
      <c r="S30354" t="s">
        <v>61250</v>
      </c>
      <c r="T30354" t="s">
        <v>171</v>
      </c>
      <c r="U30354" t="s">
        <v>61251</v>
      </c>
      <c r="V30354" t="s">
        <v>179</v>
      </c>
      <c r="W30354" t="s">
        <v>180</v>
      </c>
      <c r="X30354">
        <v>22.88</v>
      </c>
      <c r="Y30354">
        <v>0</v>
      </c>
      <c r="Z30354" s="1">
        <v>32051</v>
      </c>
      <c r="AA30354">
        <v>0</v>
      </c>
      <c r="AB30354">
        <v>42</v>
      </c>
      <c r="AC30354" t="s">
        <v>62</v>
      </c>
      <c r="AD30354">
        <v>16</v>
      </c>
      <c r="AE30354">
        <v>0</v>
      </c>
      <c r="AF30354">
        <v>115836</v>
      </c>
      <c r="AG30354">
        <v>0.82099999999999995</v>
      </c>
      <c r="AH30354">
        <v>38</v>
      </c>
      <c r="AI30354" t="s">
        <v>63</v>
      </c>
      <c r="AJ30354">
        <v>0</v>
      </c>
      <c r="AK30354">
        <v>0</v>
      </c>
      <c r="AL30354">
        <v>46746.6662</v>
      </c>
      <c r="AM30354">
        <v>46746.67</v>
      </c>
      <c r="AN30354">
        <v>35000</v>
      </c>
      <c r="AO30354">
        <v>11746.67</v>
      </c>
      <c r="AP30354">
        <v>0</v>
      </c>
      <c r="AQ30354">
        <v>0</v>
      </c>
      <c r="AR30354">
        <v>0</v>
      </c>
      <c r="AS30354" s="1">
        <v>41518</v>
      </c>
      <c r="AT30354">
        <v>25744.02</v>
      </c>
      <c r="AV30354" s="1">
        <v>42370</v>
      </c>
    </row>
    <row r="30355" spans="1:48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48</v>
      </c>
      <c r="G30355">
        <v>0.1149</v>
      </c>
      <c r="H30355">
        <v>263.77999999999997</v>
      </c>
      <c r="I30355" t="s">
        <v>49</v>
      </c>
      <c r="J30355" t="s">
        <v>50</v>
      </c>
      <c r="K30355" t="s">
        <v>61252</v>
      </c>
      <c r="L30355" t="s">
        <v>90</v>
      </c>
      <c r="M30355" t="s">
        <v>53</v>
      </c>
      <c r="N30355">
        <v>40000</v>
      </c>
      <c r="O30355" t="s">
        <v>4113</v>
      </c>
      <c r="P30355" s="1">
        <v>40756</v>
      </c>
      <c r="Q30355" t="s">
        <v>55</v>
      </c>
      <c r="R30355" t="s">
        <v>56</v>
      </c>
      <c r="S30355" t="s">
        <v>61253</v>
      </c>
      <c r="T30355" t="s">
        <v>58</v>
      </c>
      <c r="U30355" t="s">
        <v>517</v>
      </c>
      <c r="V30355" t="s">
        <v>501</v>
      </c>
      <c r="W30355" t="s">
        <v>174</v>
      </c>
      <c r="X30355">
        <v>19.68</v>
      </c>
      <c r="Y30355">
        <v>0</v>
      </c>
      <c r="Z30355" s="1">
        <v>37530</v>
      </c>
      <c r="AA30355">
        <v>0</v>
      </c>
      <c r="AB30355" t="s">
        <v>62</v>
      </c>
      <c r="AC30355" t="s">
        <v>62</v>
      </c>
      <c r="AD30355">
        <v>10</v>
      </c>
      <c r="AE30355">
        <v>0</v>
      </c>
      <c r="AF30355">
        <v>6451</v>
      </c>
      <c r="AG30355">
        <v>0.96299999999999997</v>
      </c>
      <c r="AH30355">
        <v>18</v>
      </c>
      <c r="AI30355" t="s">
        <v>63</v>
      </c>
      <c r="AJ30355">
        <v>0</v>
      </c>
      <c r="AK30355">
        <v>0</v>
      </c>
      <c r="AL30355">
        <v>8561.6574000000001</v>
      </c>
      <c r="AM30355">
        <v>8294.11</v>
      </c>
      <c r="AN30355">
        <v>8000</v>
      </c>
      <c r="AO30355">
        <v>561.66</v>
      </c>
      <c r="AP30355">
        <v>0</v>
      </c>
      <c r="AQ30355">
        <v>0</v>
      </c>
      <c r="AR30355">
        <v>0</v>
      </c>
      <c r="AS30355" s="1">
        <v>41000</v>
      </c>
      <c r="AT30355">
        <v>6721.5</v>
      </c>
      <c r="AV30355" s="1">
        <v>42491</v>
      </c>
    </row>
    <row r="30356" spans="1:48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48</v>
      </c>
      <c r="G30356">
        <v>0.12989999999999999</v>
      </c>
      <c r="H30356">
        <v>131.38999999999999</v>
      </c>
      <c r="I30356" t="s">
        <v>72</v>
      </c>
      <c r="J30356" t="s">
        <v>168</v>
      </c>
      <c r="K30356" t="s">
        <v>61254</v>
      </c>
      <c r="L30356" t="s">
        <v>249</v>
      </c>
      <c r="M30356" t="s">
        <v>95</v>
      </c>
      <c r="N30356">
        <v>52000</v>
      </c>
      <c r="O30356" t="s">
        <v>66</v>
      </c>
      <c r="P30356" s="1">
        <v>40756</v>
      </c>
      <c r="Q30356" t="s">
        <v>55</v>
      </c>
      <c r="R30356" t="s">
        <v>56</v>
      </c>
      <c r="S30356" t="s">
        <v>61255</v>
      </c>
      <c r="T30356" t="s">
        <v>68</v>
      </c>
      <c r="U30356" t="s">
        <v>2642</v>
      </c>
      <c r="V30356" t="s">
        <v>1871</v>
      </c>
      <c r="W30356" t="s">
        <v>188</v>
      </c>
      <c r="X30356">
        <v>19.04</v>
      </c>
      <c r="Y30356">
        <v>0</v>
      </c>
      <c r="Z30356" s="1">
        <v>37135</v>
      </c>
      <c r="AA30356">
        <v>0</v>
      </c>
      <c r="AB30356">
        <v>32</v>
      </c>
      <c r="AC30356" t="s">
        <v>62</v>
      </c>
      <c r="AD30356">
        <v>5</v>
      </c>
      <c r="AE30356">
        <v>0</v>
      </c>
      <c r="AF30356">
        <v>4915</v>
      </c>
      <c r="AG30356">
        <v>0.93400000000000005</v>
      </c>
      <c r="AH30356">
        <v>16</v>
      </c>
      <c r="AI30356" t="s">
        <v>63</v>
      </c>
      <c r="AJ30356">
        <v>0</v>
      </c>
      <c r="AK30356">
        <v>0</v>
      </c>
      <c r="AL30356">
        <v>4569.4561999999996</v>
      </c>
      <c r="AM30356">
        <v>4569.46</v>
      </c>
      <c r="AN30356">
        <v>3900</v>
      </c>
      <c r="AO30356">
        <v>669.46</v>
      </c>
      <c r="AP30356">
        <v>0</v>
      </c>
      <c r="AQ30356">
        <v>0</v>
      </c>
      <c r="AR30356">
        <v>0</v>
      </c>
      <c r="AS30356" s="1">
        <v>41426</v>
      </c>
      <c r="AT30356">
        <v>1946.47</v>
      </c>
      <c r="AV30356" s="1">
        <v>42491</v>
      </c>
    </row>
    <row r="30357" spans="1:48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41</v>
      </c>
      <c r="G30357">
        <v>0.16889999999999999</v>
      </c>
      <c r="H30357">
        <v>416.54</v>
      </c>
      <c r="I30357" t="s">
        <v>103</v>
      </c>
      <c r="J30357" t="s">
        <v>210</v>
      </c>
      <c r="K30357" t="s">
        <v>61256</v>
      </c>
      <c r="L30357" t="s">
        <v>114</v>
      </c>
      <c r="M30357" t="s">
        <v>95</v>
      </c>
      <c r="N30357">
        <v>52000</v>
      </c>
      <c r="O30357" t="s">
        <v>66</v>
      </c>
      <c r="P30357" s="1">
        <v>40756</v>
      </c>
      <c r="Q30357" t="s">
        <v>107</v>
      </c>
      <c r="R30357" t="s">
        <v>56</v>
      </c>
      <c r="S30357" t="s">
        <v>61257</v>
      </c>
      <c r="T30357" t="s">
        <v>58</v>
      </c>
      <c r="U30357" t="s">
        <v>26358</v>
      </c>
      <c r="V30357" t="s">
        <v>748</v>
      </c>
      <c r="W30357" t="s">
        <v>313</v>
      </c>
      <c r="X30357">
        <v>10.85</v>
      </c>
      <c r="Y30357">
        <v>0</v>
      </c>
      <c r="Z30357" s="1">
        <v>38749</v>
      </c>
      <c r="AA30357">
        <v>0</v>
      </c>
      <c r="AB30357" t="s">
        <v>62</v>
      </c>
      <c r="AC30357" t="s">
        <v>62</v>
      </c>
      <c r="AD30357">
        <v>8</v>
      </c>
      <c r="AE30357">
        <v>0</v>
      </c>
      <c r="AF30357">
        <v>12819</v>
      </c>
      <c r="AG30357">
        <v>0.66800000000000004</v>
      </c>
      <c r="AH30357">
        <v>10</v>
      </c>
      <c r="AI30357" t="s">
        <v>63</v>
      </c>
      <c r="AJ30357">
        <v>0</v>
      </c>
      <c r="AK30357">
        <v>0</v>
      </c>
      <c r="AL30357">
        <v>2914.21</v>
      </c>
      <c r="AM30357">
        <v>2870.62</v>
      </c>
      <c r="AN30357">
        <v>1307</v>
      </c>
      <c r="AO30357">
        <v>1590.93</v>
      </c>
      <c r="AP30357">
        <v>0</v>
      </c>
      <c r="AQ30357">
        <v>16.28</v>
      </c>
      <c r="AR30357">
        <v>0</v>
      </c>
      <c r="AS30357" s="1">
        <v>40969</v>
      </c>
      <c r="AT30357">
        <v>416.54</v>
      </c>
      <c r="AV30357" s="1">
        <v>42491</v>
      </c>
    </row>
    <row r="30358" spans="1:48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41</v>
      </c>
      <c r="G30358">
        <v>0.1749</v>
      </c>
      <c r="H30358">
        <v>175.82</v>
      </c>
      <c r="I30358" t="s">
        <v>103</v>
      </c>
      <c r="J30358" t="s">
        <v>577</v>
      </c>
      <c r="K30358" t="s">
        <v>4856</v>
      </c>
      <c r="L30358" t="s">
        <v>75</v>
      </c>
      <c r="M30358" t="s">
        <v>53</v>
      </c>
      <c r="N30358">
        <v>70000</v>
      </c>
      <c r="O30358" t="s">
        <v>54</v>
      </c>
      <c r="P30358" s="1">
        <v>40756</v>
      </c>
      <c r="Q30358" t="s">
        <v>55</v>
      </c>
      <c r="R30358" t="s">
        <v>56</v>
      </c>
      <c r="S30358" t="s">
        <v>51</v>
      </c>
      <c r="T30358" t="s">
        <v>197</v>
      </c>
      <c r="U30358" t="s">
        <v>3718</v>
      </c>
      <c r="V30358" t="s">
        <v>350</v>
      </c>
      <c r="W30358" t="s">
        <v>277</v>
      </c>
      <c r="X30358">
        <v>2.06</v>
      </c>
      <c r="Y30358">
        <v>0</v>
      </c>
      <c r="Z30358" s="1">
        <v>36069</v>
      </c>
      <c r="AA30358">
        <v>0</v>
      </c>
      <c r="AB30358">
        <v>32</v>
      </c>
      <c r="AC30358" t="s">
        <v>62</v>
      </c>
      <c r="AD30358">
        <v>3</v>
      </c>
      <c r="AE30358">
        <v>0</v>
      </c>
      <c r="AF30358">
        <v>3753</v>
      </c>
      <c r="AG30358">
        <v>0.49399999999999999</v>
      </c>
      <c r="AH30358">
        <v>29</v>
      </c>
      <c r="AI30358" t="s">
        <v>63</v>
      </c>
      <c r="AJ30358">
        <v>0</v>
      </c>
      <c r="AK30358">
        <v>0</v>
      </c>
      <c r="AL30358">
        <v>10446.040000000001</v>
      </c>
      <c r="AM30358">
        <v>10446.040000000001</v>
      </c>
      <c r="AN30358">
        <v>7000</v>
      </c>
      <c r="AO30358">
        <v>3446.04</v>
      </c>
      <c r="AP30358">
        <v>0</v>
      </c>
      <c r="AQ30358">
        <v>0</v>
      </c>
      <c r="AR30358">
        <v>0</v>
      </c>
      <c r="AS30358" s="1">
        <v>42309</v>
      </c>
      <c r="AT30358">
        <v>1655.04</v>
      </c>
      <c r="AV30358" s="1">
        <v>42430</v>
      </c>
    </row>
    <row r="30359" spans="1:48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48</v>
      </c>
      <c r="G30359">
        <v>8.4900000000000003E-2</v>
      </c>
      <c r="H30359">
        <v>883.77</v>
      </c>
      <c r="I30359" t="s">
        <v>99</v>
      </c>
      <c r="J30359" t="s">
        <v>100</v>
      </c>
      <c r="K30359" t="s">
        <v>61258</v>
      </c>
      <c r="L30359" t="s">
        <v>249</v>
      </c>
      <c r="M30359" t="s">
        <v>53</v>
      </c>
      <c r="N30359">
        <v>56950</v>
      </c>
      <c r="O30359" t="s">
        <v>54</v>
      </c>
      <c r="P30359" s="1">
        <v>40756</v>
      </c>
      <c r="Q30359" t="s">
        <v>55</v>
      </c>
      <c r="R30359" t="s">
        <v>56</v>
      </c>
      <c r="S30359" t="s">
        <v>51</v>
      </c>
      <c r="T30359" t="s">
        <v>58</v>
      </c>
      <c r="U30359" t="s">
        <v>216</v>
      </c>
      <c r="V30359" t="s">
        <v>8211</v>
      </c>
      <c r="W30359" t="s">
        <v>151</v>
      </c>
      <c r="X30359">
        <v>19.79</v>
      </c>
      <c r="Y30359">
        <v>0</v>
      </c>
      <c r="Z30359" s="1">
        <v>33848</v>
      </c>
      <c r="AA30359">
        <v>0</v>
      </c>
      <c r="AB30359" t="s">
        <v>62</v>
      </c>
      <c r="AC30359" t="s">
        <v>62</v>
      </c>
      <c r="AD30359">
        <v>7</v>
      </c>
      <c r="AE30359">
        <v>0</v>
      </c>
      <c r="AF30359">
        <v>12372</v>
      </c>
      <c r="AG30359">
        <v>0.50900000000000001</v>
      </c>
      <c r="AH30359">
        <v>29</v>
      </c>
      <c r="AI30359" t="s">
        <v>63</v>
      </c>
      <c r="AJ30359">
        <v>0</v>
      </c>
      <c r="AK30359">
        <v>0</v>
      </c>
      <c r="AL30359">
        <v>31416.002899999999</v>
      </c>
      <c r="AM30359">
        <v>31387.95</v>
      </c>
      <c r="AN30359">
        <v>28000</v>
      </c>
      <c r="AO30359">
        <v>3416</v>
      </c>
      <c r="AP30359">
        <v>0</v>
      </c>
      <c r="AQ30359">
        <v>0</v>
      </c>
      <c r="AR30359">
        <v>0</v>
      </c>
      <c r="AS30359" s="1">
        <v>41518</v>
      </c>
      <c r="AT30359">
        <v>10236.43</v>
      </c>
      <c r="AV30359" s="1">
        <v>42370</v>
      </c>
    </row>
    <row r="30360" spans="1:48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41</v>
      </c>
      <c r="G30360">
        <v>0.13489999999999999</v>
      </c>
      <c r="H30360">
        <v>506.11</v>
      </c>
      <c r="I30360" t="s">
        <v>72</v>
      </c>
      <c r="J30360" t="s">
        <v>73</v>
      </c>
      <c r="K30360" t="s">
        <v>61259</v>
      </c>
      <c r="L30360" t="s">
        <v>90</v>
      </c>
      <c r="M30360" t="s">
        <v>95</v>
      </c>
      <c r="N30360">
        <v>45000</v>
      </c>
      <c r="O30360" t="s">
        <v>54</v>
      </c>
      <c r="P30360" s="1">
        <v>40756</v>
      </c>
      <c r="Q30360" t="s">
        <v>107</v>
      </c>
      <c r="R30360" t="s">
        <v>56</v>
      </c>
      <c r="S30360" t="s">
        <v>51</v>
      </c>
      <c r="T30360" t="s">
        <v>239</v>
      </c>
      <c r="U30360" t="s">
        <v>30972</v>
      </c>
      <c r="V30360" t="s">
        <v>34030</v>
      </c>
      <c r="W30360" t="s">
        <v>80</v>
      </c>
      <c r="X30360">
        <v>7.97</v>
      </c>
      <c r="Y30360">
        <v>0</v>
      </c>
      <c r="Z30360" s="1">
        <v>31503</v>
      </c>
      <c r="AA30360">
        <v>0</v>
      </c>
      <c r="AB30360" t="s">
        <v>62</v>
      </c>
      <c r="AC30360" t="s">
        <v>62</v>
      </c>
      <c r="AD30360">
        <v>4</v>
      </c>
      <c r="AE30360">
        <v>0</v>
      </c>
      <c r="AF30360">
        <v>13093</v>
      </c>
      <c r="AG30360">
        <v>0.91600000000000004</v>
      </c>
      <c r="AH30360">
        <v>34</v>
      </c>
      <c r="AI30360" t="s">
        <v>63</v>
      </c>
      <c r="AJ30360">
        <v>0</v>
      </c>
      <c r="AK30360">
        <v>0</v>
      </c>
      <c r="AL30360">
        <v>8096.74</v>
      </c>
      <c r="AM30360">
        <v>8096.74</v>
      </c>
      <c r="AN30360">
        <v>4501.68</v>
      </c>
      <c r="AO30360">
        <v>3583.28</v>
      </c>
      <c r="AP30360">
        <v>0</v>
      </c>
      <c r="AQ30360">
        <v>11.78</v>
      </c>
      <c r="AR30360">
        <v>0</v>
      </c>
      <c r="AS30360" s="1">
        <v>41244</v>
      </c>
      <c r="AT30360">
        <v>506.11</v>
      </c>
      <c r="AV30360" s="1">
        <v>42491</v>
      </c>
    </row>
    <row r="30361" spans="1:48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100000001</v>
      </c>
      <c r="F30361" t="s">
        <v>141</v>
      </c>
      <c r="G30361">
        <v>0.10589999999999999</v>
      </c>
      <c r="H30361">
        <v>274.08</v>
      </c>
      <c r="I30361" t="s">
        <v>49</v>
      </c>
      <c r="J30361" t="s">
        <v>224</v>
      </c>
      <c r="K30361" t="s">
        <v>51</v>
      </c>
      <c r="L30361" t="s">
        <v>5830</v>
      </c>
      <c r="M30361" t="s">
        <v>53</v>
      </c>
      <c r="N30361">
        <v>25000</v>
      </c>
      <c r="O30361" t="s">
        <v>4113</v>
      </c>
      <c r="P30361" s="1">
        <v>40756</v>
      </c>
      <c r="Q30361" t="s">
        <v>45403</v>
      </c>
      <c r="R30361" t="s">
        <v>56</v>
      </c>
      <c r="S30361" t="s">
        <v>61260</v>
      </c>
      <c r="T30361" t="s">
        <v>58</v>
      </c>
      <c r="U30361" t="s">
        <v>517</v>
      </c>
      <c r="V30361" t="s">
        <v>2577</v>
      </c>
      <c r="W30361" t="s">
        <v>61</v>
      </c>
      <c r="X30361">
        <v>13.82</v>
      </c>
      <c r="Y30361">
        <v>0</v>
      </c>
      <c r="Z30361" s="1">
        <v>34578</v>
      </c>
      <c r="AA30361">
        <v>0</v>
      </c>
      <c r="AB30361">
        <v>31</v>
      </c>
      <c r="AC30361" t="s">
        <v>62</v>
      </c>
      <c r="AD30361">
        <v>9</v>
      </c>
      <c r="AE30361">
        <v>0</v>
      </c>
      <c r="AF30361">
        <v>13385</v>
      </c>
      <c r="AG30361">
        <v>0.159</v>
      </c>
      <c r="AH30361">
        <v>18</v>
      </c>
      <c r="AI30361" t="s">
        <v>63</v>
      </c>
      <c r="AJ30361">
        <v>827</v>
      </c>
      <c r="AK30361">
        <v>827</v>
      </c>
      <c r="AL30361">
        <v>15593.76</v>
      </c>
      <c r="AM30361">
        <v>15543.69</v>
      </c>
      <c r="AN30361">
        <v>11897.88</v>
      </c>
      <c r="AO30361">
        <v>3695.88</v>
      </c>
      <c r="AP30361">
        <v>0</v>
      </c>
      <c r="AQ30361">
        <v>0</v>
      </c>
      <c r="AR30361">
        <v>0</v>
      </c>
      <c r="AS30361" s="1">
        <v>42491</v>
      </c>
      <c r="AT30361">
        <v>274.08</v>
      </c>
      <c r="AU30361">
        <v>42522</v>
      </c>
      <c r="AV30361" s="1">
        <v>42491</v>
      </c>
    </row>
    <row r="30362" spans="1:48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48</v>
      </c>
      <c r="G30362">
        <v>8.4900000000000003E-2</v>
      </c>
      <c r="H30362">
        <v>153.09</v>
      </c>
      <c r="I30362" t="s">
        <v>99</v>
      </c>
      <c r="J30362" t="s">
        <v>100</v>
      </c>
      <c r="K30362" t="s">
        <v>61261</v>
      </c>
      <c r="L30362" t="s">
        <v>52</v>
      </c>
      <c r="M30362" t="s">
        <v>53</v>
      </c>
      <c r="N30362">
        <v>54000</v>
      </c>
      <c r="O30362" t="s">
        <v>4113</v>
      </c>
      <c r="P30362" s="1">
        <v>40756</v>
      </c>
      <c r="Q30362" t="s">
        <v>55</v>
      </c>
      <c r="R30362" t="s">
        <v>56</v>
      </c>
      <c r="S30362" t="s">
        <v>61262</v>
      </c>
      <c r="T30362" t="s">
        <v>58</v>
      </c>
      <c r="U30362" t="s">
        <v>31110</v>
      </c>
      <c r="V30362" t="s">
        <v>228</v>
      </c>
      <c r="W30362" t="s">
        <v>71</v>
      </c>
      <c r="X30362">
        <v>5.67</v>
      </c>
      <c r="Y30362">
        <v>0</v>
      </c>
      <c r="Z30362" s="1">
        <v>37073</v>
      </c>
      <c r="AA30362">
        <v>1</v>
      </c>
      <c r="AB30362" t="s">
        <v>62</v>
      </c>
      <c r="AC30362" t="s">
        <v>62</v>
      </c>
      <c r="AD30362">
        <v>5</v>
      </c>
      <c r="AE30362">
        <v>0</v>
      </c>
      <c r="AF30362">
        <v>5043</v>
      </c>
      <c r="AG30362">
        <v>0.59299999999999997</v>
      </c>
      <c r="AH30362">
        <v>10</v>
      </c>
      <c r="AI30362" t="s">
        <v>63</v>
      </c>
      <c r="AJ30362">
        <v>0</v>
      </c>
      <c r="AK30362">
        <v>0</v>
      </c>
      <c r="AL30362">
        <v>5494.8669</v>
      </c>
      <c r="AM30362">
        <v>5494.87</v>
      </c>
      <c r="AN30362">
        <v>4850</v>
      </c>
      <c r="AO30362">
        <v>644.87</v>
      </c>
      <c r="AP30362">
        <v>0</v>
      </c>
      <c r="AQ30362">
        <v>0</v>
      </c>
      <c r="AR30362">
        <v>0</v>
      </c>
      <c r="AS30362" s="1">
        <v>41699</v>
      </c>
      <c r="AT30362">
        <v>932.65</v>
      </c>
      <c r="AV30362" s="1">
        <v>42491</v>
      </c>
    </row>
    <row r="30363" spans="1:48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41</v>
      </c>
      <c r="G30363">
        <v>0.18390000000000001</v>
      </c>
      <c r="H30363">
        <v>521.73</v>
      </c>
      <c r="I30363" t="s">
        <v>189</v>
      </c>
      <c r="J30363" t="s">
        <v>233</v>
      </c>
      <c r="K30363" t="s">
        <v>61263</v>
      </c>
      <c r="L30363" t="s">
        <v>159</v>
      </c>
      <c r="M30363" t="s">
        <v>53</v>
      </c>
      <c r="N30363">
        <v>62068.800000000003</v>
      </c>
      <c r="O30363" t="s">
        <v>54</v>
      </c>
      <c r="P30363" s="1">
        <v>40756</v>
      </c>
      <c r="Q30363" t="s">
        <v>55</v>
      </c>
      <c r="R30363" t="s">
        <v>56</v>
      </c>
      <c r="S30363" t="s">
        <v>61264</v>
      </c>
      <c r="T30363" t="s">
        <v>58</v>
      </c>
      <c r="U30363" t="s">
        <v>2491</v>
      </c>
      <c r="V30363" t="s">
        <v>2959</v>
      </c>
      <c r="W30363" t="s">
        <v>80</v>
      </c>
      <c r="X30363">
        <v>16.16</v>
      </c>
      <c r="Y30363">
        <v>0</v>
      </c>
      <c r="Z30363" s="1">
        <v>36465</v>
      </c>
      <c r="AA30363">
        <v>1</v>
      </c>
      <c r="AB30363" t="s">
        <v>62</v>
      </c>
      <c r="AC30363" t="s">
        <v>62</v>
      </c>
      <c r="AD30363">
        <v>4</v>
      </c>
      <c r="AE30363">
        <v>0</v>
      </c>
      <c r="AF30363">
        <v>0</v>
      </c>
      <c r="AG30363">
        <v>0.47360000000000002</v>
      </c>
      <c r="AH30363">
        <v>19</v>
      </c>
      <c r="AI30363" t="s">
        <v>63</v>
      </c>
      <c r="AJ30363">
        <v>0</v>
      </c>
      <c r="AK30363">
        <v>0</v>
      </c>
      <c r="AL30363">
        <v>20689.3</v>
      </c>
      <c r="AM30363">
        <v>20689.3</v>
      </c>
      <c r="AN30363">
        <v>20375</v>
      </c>
      <c r="AO30363">
        <v>314.3</v>
      </c>
      <c r="AP30363">
        <v>0</v>
      </c>
      <c r="AQ30363">
        <v>0</v>
      </c>
      <c r="AR30363">
        <v>0</v>
      </c>
      <c r="AS30363" s="1">
        <v>40817</v>
      </c>
      <c r="AT30363">
        <v>20690.7</v>
      </c>
      <c r="AV30363" s="1">
        <v>42491</v>
      </c>
    </row>
    <row r="30364" spans="1:48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48</v>
      </c>
      <c r="G30364">
        <v>8.4900000000000003E-2</v>
      </c>
      <c r="H30364">
        <v>378.76</v>
      </c>
      <c r="I30364" t="s">
        <v>99</v>
      </c>
      <c r="J30364" t="s">
        <v>100</v>
      </c>
      <c r="K30364" t="s">
        <v>15772</v>
      </c>
      <c r="L30364" t="s">
        <v>75</v>
      </c>
      <c r="M30364" t="s">
        <v>53</v>
      </c>
      <c r="N30364">
        <v>54000</v>
      </c>
      <c r="O30364" t="s">
        <v>54</v>
      </c>
      <c r="P30364" s="1">
        <v>40756</v>
      </c>
      <c r="Q30364" t="s">
        <v>55</v>
      </c>
      <c r="R30364" t="s">
        <v>56</v>
      </c>
      <c r="S30364" t="s">
        <v>61265</v>
      </c>
      <c r="T30364" t="s">
        <v>58</v>
      </c>
      <c r="U30364" t="s">
        <v>216</v>
      </c>
      <c r="V30364" t="s">
        <v>129</v>
      </c>
      <c r="W30364" t="s">
        <v>61</v>
      </c>
      <c r="X30364">
        <v>8.36</v>
      </c>
      <c r="Y30364">
        <v>0</v>
      </c>
      <c r="Z30364" s="1">
        <v>29618</v>
      </c>
      <c r="AA30364">
        <v>0</v>
      </c>
      <c r="AB30364" t="s">
        <v>62</v>
      </c>
      <c r="AC30364" t="s">
        <v>62</v>
      </c>
      <c r="AD30364">
        <v>12</v>
      </c>
      <c r="AE30364">
        <v>0</v>
      </c>
      <c r="AF30364">
        <v>8422</v>
      </c>
      <c r="AG30364">
        <v>0.47099999999999997</v>
      </c>
      <c r="AH30364">
        <v>19</v>
      </c>
      <c r="AI30364" t="s">
        <v>63</v>
      </c>
      <c r="AJ30364">
        <v>0</v>
      </c>
      <c r="AK30364">
        <v>0</v>
      </c>
      <c r="AL30364">
        <v>13635.149600000001</v>
      </c>
      <c r="AM30364">
        <v>13265.86</v>
      </c>
      <c r="AN30364">
        <v>12000</v>
      </c>
      <c r="AO30364">
        <v>1635.15</v>
      </c>
      <c r="AP30364">
        <v>0</v>
      </c>
      <c r="AQ30364">
        <v>0</v>
      </c>
      <c r="AR30364">
        <v>0</v>
      </c>
      <c r="AS30364" s="1">
        <v>41883</v>
      </c>
      <c r="AT30364">
        <v>426.33</v>
      </c>
      <c r="AV30364" s="1">
        <v>41852</v>
      </c>
    </row>
    <row r="30365" spans="1:48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41</v>
      </c>
      <c r="G30365">
        <v>0.19689999999999999</v>
      </c>
      <c r="H30365">
        <v>348.11</v>
      </c>
      <c r="I30365" t="s">
        <v>189</v>
      </c>
      <c r="J30365" t="s">
        <v>555</v>
      </c>
      <c r="K30365" t="s">
        <v>51</v>
      </c>
      <c r="L30365" t="s">
        <v>75</v>
      </c>
      <c r="M30365" t="s">
        <v>95</v>
      </c>
      <c r="N30365">
        <v>40000</v>
      </c>
      <c r="O30365" t="s">
        <v>54</v>
      </c>
      <c r="P30365" s="1">
        <v>40756</v>
      </c>
      <c r="Q30365" t="s">
        <v>107</v>
      </c>
      <c r="R30365" t="s">
        <v>56</v>
      </c>
      <c r="S30365" t="s">
        <v>61266</v>
      </c>
      <c r="T30365" t="s">
        <v>58</v>
      </c>
      <c r="U30365" t="s">
        <v>1117</v>
      </c>
      <c r="V30365" t="s">
        <v>3046</v>
      </c>
      <c r="W30365" t="s">
        <v>61</v>
      </c>
      <c r="X30365">
        <v>24.33</v>
      </c>
      <c r="Y30365">
        <v>0</v>
      </c>
      <c r="Z30365" s="1">
        <v>28369</v>
      </c>
      <c r="AA30365">
        <v>0</v>
      </c>
      <c r="AB30365">
        <v>30</v>
      </c>
      <c r="AC30365" t="s">
        <v>62</v>
      </c>
      <c r="AD30365">
        <v>11</v>
      </c>
      <c r="AE30365">
        <v>0</v>
      </c>
      <c r="AF30365">
        <v>30003</v>
      </c>
      <c r="AG30365">
        <v>0.90400000000000003</v>
      </c>
      <c r="AH30365">
        <v>28</v>
      </c>
      <c r="AI30365" t="s">
        <v>63</v>
      </c>
      <c r="AJ30365">
        <v>0</v>
      </c>
      <c r="AK30365">
        <v>0</v>
      </c>
      <c r="AL30365">
        <v>5088.6400000000003</v>
      </c>
      <c r="AM30365">
        <v>5079.05</v>
      </c>
      <c r="AN30365">
        <v>813.4</v>
      </c>
      <c r="AO30365">
        <v>1266.6099999999999</v>
      </c>
      <c r="AP30365">
        <v>17.397730800000001</v>
      </c>
      <c r="AQ30365">
        <v>2991.24</v>
      </c>
      <c r="AR30365">
        <v>538.42319999999995</v>
      </c>
      <c r="AS30365" s="1">
        <v>40940</v>
      </c>
      <c r="AT30365">
        <v>713.63</v>
      </c>
      <c r="AV30365" s="1">
        <v>41091</v>
      </c>
    </row>
    <row r="30366" spans="1:48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41</v>
      </c>
      <c r="G30366">
        <v>0.1099</v>
      </c>
      <c r="H30366">
        <v>232.05</v>
      </c>
      <c r="I30366" t="s">
        <v>49</v>
      </c>
      <c r="J30366" t="s">
        <v>88</v>
      </c>
      <c r="K30366" t="s">
        <v>49301</v>
      </c>
      <c r="L30366" t="s">
        <v>219</v>
      </c>
      <c r="M30366" t="s">
        <v>95</v>
      </c>
      <c r="N30366">
        <v>81996</v>
      </c>
      <c r="O30366" t="s">
        <v>4113</v>
      </c>
      <c r="P30366" s="1">
        <v>40756</v>
      </c>
      <c r="Q30366" t="s">
        <v>55</v>
      </c>
      <c r="R30366" t="s">
        <v>56</v>
      </c>
      <c r="S30366" t="s">
        <v>61267</v>
      </c>
      <c r="T30366" t="s">
        <v>197</v>
      </c>
      <c r="U30366" t="s">
        <v>1355</v>
      </c>
      <c r="V30366" t="s">
        <v>179</v>
      </c>
      <c r="W30366" t="s">
        <v>180</v>
      </c>
      <c r="X30366">
        <v>7.17</v>
      </c>
      <c r="Y30366">
        <v>0</v>
      </c>
      <c r="Z30366" s="1">
        <v>37500</v>
      </c>
      <c r="AA30366">
        <v>0</v>
      </c>
      <c r="AB30366" t="s">
        <v>62</v>
      </c>
      <c r="AC30366" t="s">
        <v>62</v>
      </c>
      <c r="AD30366">
        <v>9</v>
      </c>
      <c r="AE30366">
        <v>0</v>
      </c>
      <c r="AF30366">
        <v>3443</v>
      </c>
      <c r="AG30366">
        <v>0.13800000000000001</v>
      </c>
      <c r="AH30366">
        <v>19</v>
      </c>
      <c r="AI30366" t="s">
        <v>63</v>
      </c>
      <c r="AJ30366">
        <v>0</v>
      </c>
      <c r="AK30366">
        <v>0</v>
      </c>
      <c r="AL30366">
        <v>13024.287200000001</v>
      </c>
      <c r="AM30366">
        <v>13024.29</v>
      </c>
      <c r="AN30366">
        <v>10675</v>
      </c>
      <c r="AO30366">
        <v>2349.29</v>
      </c>
      <c r="AP30366">
        <v>0</v>
      </c>
      <c r="AQ30366">
        <v>0</v>
      </c>
      <c r="AR30366">
        <v>0</v>
      </c>
      <c r="AS30366" s="1">
        <v>41671</v>
      </c>
      <c r="AT30366">
        <v>6306.76</v>
      </c>
      <c r="AV30366" s="1">
        <v>41883</v>
      </c>
    </row>
    <row r="30367" spans="1:48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41</v>
      </c>
      <c r="G30367">
        <v>0.1399</v>
      </c>
      <c r="H30367">
        <v>487.95</v>
      </c>
      <c r="I30367" t="s">
        <v>72</v>
      </c>
      <c r="J30367" t="s">
        <v>81</v>
      </c>
      <c r="K30367" t="s">
        <v>61268</v>
      </c>
      <c r="L30367" t="s">
        <v>83</v>
      </c>
      <c r="M30367" t="s">
        <v>95</v>
      </c>
      <c r="N30367">
        <v>78424.06</v>
      </c>
      <c r="O30367" t="s">
        <v>54</v>
      </c>
      <c r="P30367" s="1">
        <v>40787</v>
      </c>
      <c r="Q30367" t="s">
        <v>107</v>
      </c>
      <c r="R30367" t="s">
        <v>56</v>
      </c>
      <c r="S30367" t="s">
        <v>61269</v>
      </c>
      <c r="T30367" t="s">
        <v>58</v>
      </c>
      <c r="U30367" t="s">
        <v>2631</v>
      </c>
      <c r="V30367" t="s">
        <v>376</v>
      </c>
      <c r="W30367" t="s">
        <v>180</v>
      </c>
      <c r="X30367">
        <v>9.44</v>
      </c>
      <c r="Y30367">
        <v>0</v>
      </c>
      <c r="Z30367" s="1">
        <v>35796</v>
      </c>
      <c r="AA30367">
        <v>1</v>
      </c>
      <c r="AB30367" t="s">
        <v>62</v>
      </c>
      <c r="AC30367" t="s">
        <v>62</v>
      </c>
      <c r="AD30367">
        <v>21</v>
      </c>
      <c r="AE30367">
        <v>0</v>
      </c>
      <c r="AF30367">
        <v>17678</v>
      </c>
      <c r="AG30367">
        <v>0.26200000000000001</v>
      </c>
      <c r="AH30367">
        <v>37</v>
      </c>
      <c r="AI30367" t="s">
        <v>63</v>
      </c>
      <c r="AJ30367">
        <v>0</v>
      </c>
      <c r="AK30367">
        <v>0</v>
      </c>
      <c r="AL30367">
        <v>3407.11</v>
      </c>
      <c r="AM30367">
        <v>3403.05</v>
      </c>
      <c r="AN30367">
        <v>1760.27</v>
      </c>
      <c r="AO30367">
        <v>1646.84</v>
      </c>
      <c r="AP30367">
        <v>0</v>
      </c>
      <c r="AQ30367">
        <v>0</v>
      </c>
      <c r="AR30367">
        <v>0</v>
      </c>
      <c r="AS30367" s="1">
        <v>41000</v>
      </c>
      <c r="AT30367">
        <v>487.95</v>
      </c>
      <c r="AV30367" s="1">
        <v>42491</v>
      </c>
    </row>
    <row r="30368" spans="1:48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48</v>
      </c>
      <c r="G30368">
        <v>6.9900000000000004E-2</v>
      </c>
      <c r="H30368">
        <v>117.32</v>
      </c>
      <c r="I30368" t="s">
        <v>99</v>
      </c>
      <c r="J30368" t="s">
        <v>157</v>
      </c>
      <c r="K30368" t="s">
        <v>61270</v>
      </c>
      <c r="L30368" t="s">
        <v>219</v>
      </c>
      <c r="M30368" t="s">
        <v>53</v>
      </c>
      <c r="N30368">
        <v>43000</v>
      </c>
      <c r="O30368" t="s">
        <v>66</v>
      </c>
      <c r="P30368" s="1">
        <v>40756</v>
      </c>
      <c r="Q30368" t="s">
        <v>55</v>
      </c>
      <c r="R30368" t="s">
        <v>56</v>
      </c>
      <c r="S30368" t="s">
        <v>61271</v>
      </c>
      <c r="T30368" t="s">
        <v>68</v>
      </c>
      <c r="U30368" t="s">
        <v>61272</v>
      </c>
      <c r="V30368" t="s">
        <v>70</v>
      </c>
      <c r="W30368" t="s">
        <v>71</v>
      </c>
      <c r="X30368">
        <v>3.18</v>
      </c>
      <c r="Y30368">
        <v>0</v>
      </c>
      <c r="Z30368" s="1">
        <v>38534</v>
      </c>
      <c r="AA30368">
        <v>0</v>
      </c>
      <c r="AB30368" t="s">
        <v>62</v>
      </c>
      <c r="AC30368" t="s">
        <v>62</v>
      </c>
      <c r="AD30368">
        <v>9</v>
      </c>
      <c r="AE30368">
        <v>0</v>
      </c>
      <c r="AF30368">
        <v>3766</v>
      </c>
      <c r="AG30368">
        <v>0.30599999999999999</v>
      </c>
      <c r="AH30368">
        <v>10</v>
      </c>
      <c r="AI30368" t="s">
        <v>63</v>
      </c>
      <c r="AJ30368">
        <v>0</v>
      </c>
      <c r="AK30368">
        <v>0</v>
      </c>
      <c r="AL30368">
        <v>4223.3441000000003</v>
      </c>
      <c r="AM30368">
        <v>4223.34</v>
      </c>
      <c r="AN30368">
        <v>3800</v>
      </c>
      <c r="AO30368">
        <v>423.34</v>
      </c>
      <c r="AP30368">
        <v>0</v>
      </c>
      <c r="AQ30368">
        <v>0</v>
      </c>
      <c r="AR30368">
        <v>0</v>
      </c>
      <c r="AS30368" s="1">
        <v>41852</v>
      </c>
      <c r="AT30368">
        <v>122.71</v>
      </c>
      <c r="AV30368" s="1">
        <v>41852</v>
      </c>
    </row>
    <row r="30369" spans="1:48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41</v>
      </c>
      <c r="G30369">
        <v>0.1799</v>
      </c>
      <c r="H30369">
        <v>761.64</v>
      </c>
      <c r="I30369" t="s">
        <v>189</v>
      </c>
      <c r="J30369" t="s">
        <v>347</v>
      </c>
      <c r="K30369" t="s">
        <v>61273</v>
      </c>
      <c r="L30369" t="s">
        <v>75</v>
      </c>
      <c r="M30369" t="s">
        <v>95</v>
      </c>
      <c r="N30369">
        <v>315000</v>
      </c>
      <c r="O30369" t="s">
        <v>54</v>
      </c>
      <c r="P30369" s="1">
        <v>40756</v>
      </c>
      <c r="Q30369" t="s">
        <v>55</v>
      </c>
      <c r="R30369" t="s">
        <v>56</v>
      </c>
      <c r="S30369" t="s">
        <v>61274</v>
      </c>
      <c r="T30369" t="s">
        <v>197</v>
      </c>
      <c r="U30369" t="s">
        <v>517</v>
      </c>
      <c r="V30369" t="s">
        <v>1671</v>
      </c>
      <c r="W30369" t="s">
        <v>61</v>
      </c>
      <c r="X30369">
        <v>3.39</v>
      </c>
      <c r="Y30369">
        <v>0</v>
      </c>
      <c r="Z30369" s="1">
        <v>30072</v>
      </c>
      <c r="AA30369">
        <v>1</v>
      </c>
      <c r="AB30369" t="s">
        <v>62</v>
      </c>
      <c r="AC30369" t="s">
        <v>62</v>
      </c>
      <c r="AD30369">
        <v>17</v>
      </c>
      <c r="AE30369">
        <v>0</v>
      </c>
      <c r="AF30369">
        <v>29113</v>
      </c>
      <c r="AG30369">
        <v>0.79600000000000004</v>
      </c>
      <c r="AH30369">
        <v>39</v>
      </c>
      <c r="AI30369" t="s">
        <v>63</v>
      </c>
      <c r="AJ30369">
        <v>0</v>
      </c>
      <c r="AK30369">
        <v>0</v>
      </c>
      <c r="AL30369">
        <v>44219.049899999998</v>
      </c>
      <c r="AM30369">
        <v>44145.35</v>
      </c>
      <c r="AN30369">
        <v>30000</v>
      </c>
      <c r="AO30369">
        <v>14219.05</v>
      </c>
      <c r="AP30369">
        <v>0</v>
      </c>
      <c r="AQ30369">
        <v>0</v>
      </c>
      <c r="AR30369">
        <v>0</v>
      </c>
      <c r="AS30369" s="1">
        <v>42064</v>
      </c>
      <c r="AT30369">
        <v>12258.57</v>
      </c>
      <c r="AV30369" s="1">
        <v>42278</v>
      </c>
    </row>
    <row r="30370" spans="1:48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48</v>
      </c>
      <c r="G30370">
        <v>0.12989999999999999</v>
      </c>
      <c r="H30370">
        <v>235.83</v>
      </c>
      <c r="I30370" t="s">
        <v>72</v>
      </c>
      <c r="J30370" t="s">
        <v>168</v>
      </c>
      <c r="K30370" t="s">
        <v>61275</v>
      </c>
      <c r="L30370" t="s">
        <v>192</v>
      </c>
      <c r="M30370" t="s">
        <v>53</v>
      </c>
      <c r="N30370">
        <v>45000</v>
      </c>
      <c r="O30370" t="s">
        <v>4113</v>
      </c>
      <c r="P30370" s="1">
        <v>40756</v>
      </c>
      <c r="Q30370" t="s">
        <v>55</v>
      </c>
      <c r="R30370" t="s">
        <v>56</v>
      </c>
      <c r="S30370" t="s">
        <v>61276</v>
      </c>
      <c r="T30370" t="s">
        <v>58</v>
      </c>
      <c r="U30370" t="s">
        <v>61277</v>
      </c>
      <c r="V30370" t="s">
        <v>1156</v>
      </c>
      <c r="W30370" t="s">
        <v>61</v>
      </c>
      <c r="X30370">
        <v>18.350000000000001</v>
      </c>
      <c r="Y30370">
        <v>0</v>
      </c>
      <c r="Z30370" s="1">
        <v>37500</v>
      </c>
      <c r="AA30370">
        <v>0</v>
      </c>
      <c r="AB30370">
        <v>44</v>
      </c>
      <c r="AC30370" t="s">
        <v>62</v>
      </c>
      <c r="AD30370">
        <v>17</v>
      </c>
      <c r="AE30370">
        <v>0</v>
      </c>
      <c r="AF30370">
        <v>6060</v>
      </c>
      <c r="AG30370">
        <v>0.439</v>
      </c>
      <c r="AH30370">
        <v>24</v>
      </c>
      <c r="AI30370" t="s">
        <v>63</v>
      </c>
      <c r="AJ30370">
        <v>0</v>
      </c>
      <c r="AK30370">
        <v>0</v>
      </c>
      <c r="AL30370">
        <v>8452.2829999999994</v>
      </c>
      <c r="AM30370">
        <v>8452.2800000000007</v>
      </c>
      <c r="AN30370">
        <v>7000</v>
      </c>
      <c r="AO30370">
        <v>1452.28</v>
      </c>
      <c r="AP30370">
        <v>0</v>
      </c>
      <c r="AQ30370">
        <v>0</v>
      </c>
      <c r="AR30370">
        <v>0</v>
      </c>
      <c r="AS30370" s="1">
        <v>41699</v>
      </c>
      <c r="AT30370">
        <v>1389.1</v>
      </c>
      <c r="AV30370" s="1">
        <v>42461</v>
      </c>
    </row>
    <row r="30371" spans="1:48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48</v>
      </c>
      <c r="G30371">
        <v>7.4899999999999994E-2</v>
      </c>
      <c r="H30371">
        <v>186.61</v>
      </c>
      <c r="I30371" t="s">
        <v>99</v>
      </c>
      <c r="J30371" t="s">
        <v>152</v>
      </c>
      <c r="K30371" t="s">
        <v>61278</v>
      </c>
      <c r="L30371" t="s">
        <v>52</v>
      </c>
      <c r="M30371" t="s">
        <v>53</v>
      </c>
      <c r="N30371">
        <v>50000</v>
      </c>
      <c r="O30371" t="s">
        <v>4113</v>
      </c>
      <c r="P30371" s="1">
        <v>40756</v>
      </c>
      <c r="Q30371" t="s">
        <v>55</v>
      </c>
      <c r="R30371" t="s">
        <v>56</v>
      </c>
      <c r="S30371" t="s">
        <v>61279</v>
      </c>
      <c r="T30371" t="s">
        <v>58</v>
      </c>
      <c r="U30371" t="s">
        <v>1442</v>
      </c>
      <c r="V30371" t="s">
        <v>145</v>
      </c>
      <c r="W30371" t="s">
        <v>61</v>
      </c>
      <c r="X30371">
        <v>6.96</v>
      </c>
      <c r="Y30371">
        <v>0</v>
      </c>
      <c r="Z30371" s="1">
        <v>38565</v>
      </c>
      <c r="AA30371">
        <v>0</v>
      </c>
      <c r="AB30371" t="s">
        <v>62</v>
      </c>
      <c r="AC30371" t="s">
        <v>62</v>
      </c>
      <c r="AD30371">
        <v>5</v>
      </c>
      <c r="AE30371">
        <v>0</v>
      </c>
      <c r="AF30371">
        <v>4573</v>
      </c>
      <c r="AG30371">
        <v>0.436</v>
      </c>
      <c r="AH30371">
        <v>6</v>
      </c>
      <c r="AI30371" t="s">
        <v>63</v>
      </c>
      <c r="AJ30371">
        <v>0</v>
      </c>
      <c r="AK30371">
        <v>0</v>
      </c>
      <c r="AL30371">
        <v>6717.9501</v>
      </c>
      <c r="AM30371">
        <v>6717.95</v>
      </c>
      <c r="AN30371">
        <v>6000</v>
      </c>
      <c r="AO30371">
        <v>717.95</v>
      </c>
      <c r="AP30371">
        <v>0</v>
      </c>
      <c r="AQ30371">
        <v>0</v>
      </c>
      <c r="AR30371">
        <v>0</v>
      </c>
      <c r="AS30371" s="1">
        <v>41852</v>
      </c>
      <c r="AT30371">
        <v>203.95</v>
      </c>
      <c r="AV30371" s="1">
        <v>42491</v>
      </c>
    </row>
    <row r="30372" spans="1:48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48</v>
      </c>
      <c r="G30372">
        <v>0.1099</v>
      </c>
      <c r="H30372">
        <v>104.75</v>
      </c>
      <c r="I30372" t="s">
        <v>49</v>
      </c>
      <c r="J30372" t="s">
        <v>88</v>
      </c>
      <c r="K30372" t="s">
        <v>1725</v>
      </c>
      <c r="L30372" t="s">
        <v>192</v>
      </c>
      <c r="M30372" t="s">
        <v>53</v>
      </c>
      <c r="N30372">
        <v>51000</v>
      </c>
      <c r="O30372" t="s">
        <v>66</v>
      </c>
      <c r="P30372" s="1">
        <v>40756</v>
      </c>
      <c r="Q30372" t="s">
        <v>55</v>
      </c>
      <c r="R30372" t="s">
        <v>56</v>
      </c>
      <c r="S30372" t="s">
        <v>51</v>
      </c>
      <c r="T30372" t="s">
        <v>58</v>
      </c>
      <c r="U30372" t="s">
        <v>8898</v>
      </c>
      <c r="V30372" t="s">
        <v>738</v>
      </c>
      <c r="W30372" t="s">
        <v>80</v>
      </c>
      <c r="X30372">
        <v>23.19</v>
      </c>
      <c r="Y30372">
        <v>0</v>
      </c>
      <c r="Z30372" s="1">
        <v>36039</v>
      </c>
      <c r="AA30372">
        <v>0</v>
      </c>
      <c r="AB30372">
        <v>45</v>
      </c>
      <c r="AC30372" t="s">
        <v>62</v>
      </c>
      <c r="AD30372">
        <v>13</v>
      </c>
      <c r="AE30372">
        <v>0</v>
      </c>
      <c r="AF30372">
        <v>10613</v>
      </c>
      <c r="AG30372">
        <v>0.318</v>
      </c>
      <c r="AH30372">
        <v>20</v>
      </c>
      <c r="AI30372" t="s">
        <v>63</v>
      </c>
      <c r="AJ30372">
        <v>0</v>
      </c>
      <c r="AK30372">
        <v>0</v>
      </c>
      <c r="AL30372">
        <v>3770.9466000000002</v>
      </c>
      <c r="AM30372">
        <v>3476.34</v>
      </c>
      <c r="AN30372">
        <v>3200</v>
      </c>
      <c r="AO30372">
        <v>570.95000000000005</v>
      </c>
      <c r="AP30372">
        <v>0</v>
      </c>
      <c r="AQ30372">
        <v>0</v>
      </c>
      <c r="AR30372">
        <v>0</v>
      </c>
      <c r="AS30372" s="1">
        <v>41852</v>
      </c>
      <c r="AT30372">
        <v>112.61</v>
      </c>
      <c r="AV30372" s="1">
        <v>42491</v>
      </c>
    </row>
    <row r="30373" spans="1:48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48</v>
      </c>
      <c r="G30373">
        <v>8.4900000000000003E-2</v>
      </c>
      <c r="H30373">
        <v>347.2</v>
      </c>
      <c r="I30373" t="s">
        <v>99</v>
      </c>
      <c r="J30373" t="s">
        <v>100</v>
      </c>
      <c r="K30373" t="s">
        <v>61280</v>
      </c>
      <c r="L30373" t="s">
        <v>52</v>
      </c>
      <c r="M30373" t="s">
        <v>53</v>
      </c>
      <c r="N30373">
        <v>37500</v>
      </c>
      <c r="O30373" t="s">
        <v>54</v>
      </c>
      <c r="P30373" s="1">
        <v>40756</v>
      </c>
      <c r="Q30373" t="s">
        <v>55</v>
      </c>
      <c r="R30373" t="s">
        <v>56</v>
      </c>
      <c r="S30373" t="s">
        <v>61281</v>
      </c>
      <c r="T30373" t="s">
        <v>68</v>
      </c>
      <c r="U30373" t="s">
        <v>517</v>
      </c>
      <c r="V30373" t="s">
        <v>1211</v>
      </c>
      <c r="W30373" t="s">
        <v>200</v>
      </c>
      <c r="X30373">
        <v>22.34</v>
      </c>
      <c r="Y30373">
        <v>0</v>
      </c>
      <c r="Z30373" s="1">
        <v>37165</v>
      </c>
      <c r="AA30373">
        <v>2</v>
      </c>
      <c r="AB30373" t="s">
        <v>62</v>
      </c>
      <c r="AC30373" t="s">
        <v>62</v>
      </c>
      <c r="AD30373">
        <v>12</v>
      </c>
      <c r="AE30373">
        <v>0</v>
      </c>
      <c r="AF30373">
        <v>1609</v>
      </c>
      <c r="AG30373">
        <v>0.152</v>
      </c>
      <c r="AH30373">
        <v>23</v>
      </c>
      <c r="AI30373" t="s">
        <v>63</v>
      </c>
      <c r="AJ30373">
        <v>0</v>
      </c>
      <c r="AK30373">
        <v>0</v>
      </c>
      <c r="AL30373">
        <v>12501.31</v>
      </c>
      <c r="AM30373">
        <v>12501.31</v>
      </c>
      <c r="AN30373">
        <v>11000</v>
      </c>
      <c r="AO30373">
        <v>1501.31</v>
      </c>
      <c r="AP30373">
        <v>0</v>
      </c>
      <c r="AQ30373">
        <v>0</v>
      </c>
      <c r="AR30373">
        <v>0</v>
      </c>
      <c r="AS30373" s="1">
        <v>41913</v>
      </c>
      <c r="AT30373">
        <v>386.26</v>
      </c>
      <c r="AV30373" s="1">
        <v>42491</v>
      </c>
    </row>
    <row r="30374" spans="1:48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48</v>
      </c>
      <c r="G30374">
        <v>7.4899999999999994E-2</v>
      </c>
      <c r="H30374">
        <v>593.27</v>
      </c>
      <c r="I30374" t="s">
        <v>99</v>
      </c>
      <c r="J30374" t="s">
        <v>152</v>
      </c>
      <c r="K30374" t="s">
        <v>61282</v>
      </c>
      <c r="L30374" t="s">
        <v>114</v>
      </c>
      <c r="M30374" t="s">
        <v>53</v>
      </c>
      <c r="N30374">
        <v>30000</v>
      </c>
      <c r="O30374" t="s">
        <v>54</v>
      </c>
      <c r="P30374" s="1">
        <v>40756</v>
      </c>
      <c r="Q30374" t="s">
        <v>55</v>
      </c>
      <c r="R30374" t="s">
        <v>56</v>
      </c>
      <c r="S30374" t="s">
        <v>51</v>
      </c>
      <c r="T30374" t="s">
        <v>161</v>
      </c>
      <c r="U30374" t="s">
        <v>61283</v>
      </c>
      <c r="V30374" t="s">
        <v>1310</v>
      </c>
      <c r="W30374" t="s">
        <v>1311</v>
      </c>
      <c r="X30374">
        <v>18.88</v>
      </c>
      <c r="Y30374">
        <v>0</v>
      </c>
      <c r="Z30374" s="1">
        <v>38384</v>
      </c>
      <c r="AA30374">
        <v>1</v>
      </c>
      <c r="AB30374" t="s">
        <v>62</v>
      </c>
      <c r="AC30374" t="s">
        <v>62</v>
      </c>
      <c r="AD30374">
        <v>10</v>
      </c>
      <c r="AE30374">
        <v>0</v>
      </c>
      <c r="AF30374">
        <v>2334</v>
      </c>
      <c r="AG30374">
        <v>8.1000000000000003E-2</v>
      </c>
      <c r="AH30374">
        <v>17</v>
      </c>
      <c r="AI30374" t="s">
        <v>63</v>
      </c>
      <c r="AJ30374">
        <v>0</v>
      </c>
      <c r="AK30374">
        <v>0</v>
      </c>
      <c r="AL30374">
        <v>20465.659299999999</v>
      </c>
      <c r="AM30374">
        <v>20465.66</v>
      </c>
      <c r="AN30374">
        <v>19075</v>
      </c>
      <c r="AO30374">
        <v>1390.66</v>
      </c>
      <c r="AP30374">
        <v>0</v>
      </c>
      <c r="AQ30374">
        <v>0</v>
      </c>
      <c r="AR30374">
        <v>0</v>
      </c>
      <c r="AS30374" s="1">
        <v>41183</v>
      </c>
      <c r="AT30374">
        <v>12767.09</v>
      </c>
      <c r="AV30374" s="1">
        <v>41214</v>
      </c>
    </row>
    <row r="30375" spans="1:48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41</v>
      </c>
      <c r="G30375">
        <v>0.1399</v>
      </c>
      <c r="H30375">
        <v>802</v>
      </c>
      <c r="I30375" t="s">
        <v>72</v>
      </c>
      <c r="J30375" t="s">
        <v>81</v>
      </c>
      <c r="K30375" t="s">
        <v>61284</v>
      </c>
      <c r="L30375" t="s">
        <v>75</v>
      </c>
      <c r="M30375" t="s">
        <v>95</v>
      </c>
      <c r="N30375">
        <v>57881.760000000002</v>
      </c>
      <c r="O30375" t="s">
        <v>54</v>
      </c>
      <c r="P30375" s="1">
        <v>40756</v>
      </c>
      <c r="Q30375" t="s">
        <v>55</v>
      </c>
      <c r="R30375" t="s">
        <v>56</v>
      </c>
      <c r="S30375" t="s">
        <v>61285</v>
      </c>
      <c r="T30375" t="s">
        <v>58</v>
      </c>
      <c r="U30375" t="s">
        <v>61286</v>
      </c>
      <c r="V30375" t="s">
        <v>1551</v>
      </c>
      <c r="W30375" t="s">
        <v>174</v>
      </c>
      <c r="X30375">
        <v>14.78</v>
      </c>
      <c r="Y30375">
        <v>0</v>
      </c>
      <c r="Z30375" s="1">
        <v>35431</v>
      </c>
      <c r="AA30375">
        <v>2</v>
      </c>
      <c r="AB30375" t="s">
        <v>62</v>
      </c>
      <c r="AC30375" t="s">
        <v>62</v>
      </c>
      <c r="AD30375">
        <v>10</v>
      </c>
      <c r="AE30375">
        <v>0</v>
      </c>
      <c r="AF30375">
        <v>13259</v>
      </c>
      <c r="AG30375">
        <v>0.19</v>
      </c>
      <c r="AH30375">
        <v>18</v>
      </c>
      <c r="AI30375" t="s">
        <v>63</v>
      </c>
      <c r="AJ30375">
        <v>0</v>
      </c>
      <c r="AK30375">
        <v>0</v>
      </c>
      <c r="AL30375">
        <v>47031.790099999998</v>
      </c>
      <c r="AM30375">
        <v>46963.58</v>
      </c>
      <c r="AN30375">
        <v>34475</v>
      </c>
      <c r="AO30375">
        <v>12556.79</v>
      </c>
      <c r="AP30375">
        <v>0</v>
      </c>
      <c r="AQ30375">
        <v>0</v>
      </c>
      <c r="AR30375">
        <v>0</v>
      </c>
      <c r="AS30375" s="1">
        <v>42125</v>
      </c>
      <c r="AT30375">
        <v>12557.59</v>
      </c>
      <c r="AV30375" s="1">
        <v>42125</v>
      </c>
    </row>
    <row r="30376" spans="1:48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48</v>
      </c>
      <c r="G30376">
        <v>9.9900000000000003E-2</v>
      </c>
      <c r="H30376">
        <v>483.94</v>
      </c>
      <c r="I30376" t="s">
        <v>49</v>
      </c>
      <c r="J30376" t="s">
        <v>112</v>
      </c>
      <c r="K30376" t="s">
        <v>8212</v>
      </c>
      <c r="L30376" t="s">
        <v>219</v>
      </c>
      <c r="M30376" t="s">
        <v>53</v>
      </c>
      <c r="N30376">
        <v>75000</v>
      </c>
      <c r="O30376" t="s">
        <v>54</v>
      </c>
      <c r="P30376" s="1">
        <v>40756</v>
      </c>
      <c r="Q30376" t="s">
        <v>55</v>
      </c>
      <c r="R30376" t="s">
        <v>56</v>
      </c>
      <c r="S30376" t="s">
        <v>61287</v>
      </c>
      <c r="T30376" t="s">
        <v>58</v>
      </c>
      <c r="U30376" t="s">
        <v>13820</v>
      </c>
      <c r="V30376" t="s">
        <v>1671</v>
      </c>
      <c r="W30376" t="s">
        <v>61</v>
      </c>
      <c r="X30376">
        <v>16.559999999999999</v>
      </c>
      <c r="Y30376">
        <v>0</v>
      </c>
      <c r="Z30376" s="1">
        <v>36586</v>
      </c>
      <c r="AA30376">
        <v>0</v>
      </c>
      <c r="AB30376" t="s">
        <v>62</v>
      </c>
      <c r="AC30376" t="s">
        <v>62</v>
      </c>
      <c r="AD30376">
        <v>8</v>
      </c>
      <c r="AE30376">
        <v>0</v>
      </c>
      <c r="AF30376">
        <v>8988</v>
      </c>
      <c r="AG30376">
        <v>0.66600000000000004</v>
      </c>
      <c r="AH30376">
        <v>19</v>
      </c>
      <c r="AI30376" t="s">
        <v>63</v>
      </c>
      <c r="AJ30376">
        <v>0</v>
      </c>
      <c r="AK30376">
        <v>0</v>
      </c>
      <c r="AL30376">
        <v>17340.4097</v>
      </c>
      <c r="AM30376">
        <v>17051.400000000001</v>
      </c>
      <c r="AN30376">
        <v>15000</v>
      </c>
      <c r="AO30376">
        <v>2340.41</v>
      </c>
      <c r="AP30376">
        <v>0</v>
      </c>
      <c r="AQ30376">
        <v>0</v>
      </c>
      <c r="AR30376">
        <v>0</v>
      </c>
      <c r="AS30376" s="1">
        <v>41671</v>
      </c>
      <c r="AT30376">
        <v>3358.13</v>
      </c>
      <c r="AV30376" s="1">
        <v>41671</v>
      </c>
    </row>
    <row r="30377" spans="1:48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48</v>
      </c>
      <c r="G30377">
        <v>0.1149</v>
      </c>
      <c r="H30377">
        <v>41.22</v>
      </c>
      <c r="I30377" t="s">
        <v>49</v>
      </c>
      <c r="J30377" t="s">
        <v>50</v>
      </c>
      <c r="K30377" t="s">
        <v>61288</v>
      </c>
      <c r="L30377" t="s">
        <v>75</v>
      </c>
      <c r="M30377" t="s">
        <v>53</v>
      </c>
      <c r="N30377">
        <v>26000</v>
      </c>
      <c r="O30377" t="s">
        <v>66</v>
      </c>
      <c r="P30377" s="1">
        <v>40756</v>
      </c>
      <c r="Q30377" t="s">
        <v>55</v>
      </c>
      <c r="R30377" t="s">
        <v>56</v>
      </c>
      <c r="S30377" t="s">
        <v>61289</v>
      </c>
      <c r="T30377" t="s">
        <v>197</v>
      </c>
      <c r="U30377" t="s">
        <v>61290</v>
      </c>
      <c r="V30377" t="s">
        <v>60</v>
      </c>
      <c r="W30377" t="s">
        <v>61</v>
      </c>
      <c r="X30377">
        <v>22.15</v>
      </c>
      <c r="Y30377">
        <v>0</v>
      </c>
      <c r="Z30377" s="1">
        <v>38139</v>
      </c>
      <c r="AA30377">
        <v>0</v>
      </c>
      <c r="AB30377" t="s">
        <v>62</v>
      </c>
      <c r="AC30377">
        <v>104</v>
      </c>
      <c r="AD30377">
        <v>7</v>
      </c>
      <c r="AE30377">
        <v>1</v>
      </c>
      <c r="AF30377">
        <v>7530</v>
      </c>
      <c r="AG30377">
        <v>0.76800000000000002</v>
      </c>
      <c r="AH30377">
        <v>20</v>
      </c>
      <c r="AI30377" t="s">
        <v>63</v>
      </c>
      <c r="AJ30377">
        <v>0</v>
      </c>
      <c r="AK30377">
        <v>0</v>
      </c>
      <c r="AL30377">
        <v>1356.7565999999999</v>
      </c>
      <c r="AM30377">
        <v>1356.76</v>
      </c>
      <c r="AN30377">
        <v>1250</v>
      </c>
      <c r="AO30377">
        <v>106.76</v>
      </c>
      <c r="AP30377">
        <v>0</v>
      </c>
      <c r="AQ30377">
        <v>0</v>
      </c>
      <c r="AR30377">
        <v>0</v>
      </c>
      <c r="AS30377" s="1">
        <v>41061</v>
      </c>
      <c r="AT30377">
        <v>987.53</v>
      </c>
      <c r="AV30377" s="1">
        <v>42309</v>
      </c>
    </row>
    <row r="30378" spans="1:48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48</v>
      </c>
      <c r="G30378">
        <v>0.19289999999999999</v>
      </c>
      <c r="H30378">
        <v>44.17</v>
      </c>
      <c r="I30378" t="s">
        <v>189</v>
      </c>
      <c r="J30378" t="s">
        <v>190</v>
      </c>
      <c r="K30378" t="s">
        <v>61291</v>
      </c>
      <c r="L30378" t="s">
        <v>192</v>
      </c>
      <c r="M30378" t="s">
        <v>53</v>
      </c>
      <c r="N30378">
        <v>34560</v>
      </c>
      <c r="O30378" t="s">
        <v>66</v>
      </c>
      <c r="P30378" s="1">
        <v>40756</v>
      </c>
      <c r="Q30378" t="s">
        <v>107</v>
      </c>
      <c r="R30378" t="s">
        <v>56</v>
      </c>
      <c r="S30378" t="s">
        <v>51</v>
      </c>
      <c r="T30378" t="s">
        <v>197</v>
      </c>
      <c r="U30378" t="s">
        <v>1355</v>
      </c>
      <c r="V30378" t="s">
        <v>1310</v>
      </c>
      <c r="W30378" t="s">
        <v>1311</v>
      </c>
      <c r="X30378">
        <v>8.65</v>
      </c>
      <c r="Y30378">
        <v>0</v>
      </c>
      <c r="Z30378" s="1">
        <v>37073</v>
      </c>
      <c r="AA30378">
        <v>1</v>
      </c>
      <c r="AB30378">
        <v>53</v>
      </c>
      <c r="AC30378" t="s">
        <v>62</v>
      </c>
      <c r="AD30378">
        <v>3</v>
      </c>
      <c r="AE30378">
        <v>0</v>
      </c>
      <c r="AF30378">
        <v>11238</v>
      </c>
      <c r="AG30378">
        <v>0.995</v>
      </c>
      <c r="AH30378">
        <v>9</v>
      </c>
      <c r="AI30378" t="s">
        <v>63</v>
      </c>
      <c r="AJ30378">
        <v>0</v>
      </c>
      <c r="AK30378">
        <v>0</v>
      </c>
      <c r="AL30378">
        <v>96.96</v>
      </c>
      <c r="AM30378">
        <v>96.96</v>
      </c>
      <c r="AN30378">
        <v>24.87</v>
      </c>
      <c r="AO30378">
        <v>19.29</v>
      </c>
      <c r="AP30378">
        <v>0</v>
      </c>
      <c r="AQ30378">
        <v>52.8</v>
      </c>
      <c r="AR30378">
        <v>0.48</v>
      </c>
      <c r="AS30378" s="1">
        <v>40787</v>
      </c>
      <c r="AT30378">
        <v>44.17</v>
      </c>
      <c r="AV30378" s="1">
        <v>40940</v>
      </c>
    </row>
    <row r="30379" spans="1:48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48</v>
      </c>
      <c r="G30379">
        <v>0.1099</v>
      </c>
      <c r="H30379">
        <v>294.61</v>
      </c>
      <c r="I30379" t="s">
        <v>49</v>
      </c>
      <c r="J30379" t="s">
        <v>88</v>
      </c>
      <c r="K30379" t="s">
        <v>61292</v>
      </c>
      <c r="L30379" t="s">
        <v>192</v>
      </c>
      <c r="M30379" t="s">
        <v>95</v>
      </c>
      <c r="N30379">
        <v>57600</v>
      </c>
      <c r="O30379" t="s">
        <v>66</v>
      </c>
      <c r="P30379" s="1">
        <v>40756</v>
      </c>
      <c r="Q30379" t="s">
        <v>55</v>
      </c>
      <c r="R30379" t="s">
        <v>56</v>
      </c>
      <c r="S30379" t="s">
        <v>51</v>
      </c>
      <c r="T30379" t="s">
        <v>121</v>
      </c>
      <c r="U30379" t="s">
        <v>949</v>
      </c>
      <c r="V30379" t="s">
        <v>3670</v>
      </c>
      <c r="W30379" t="s">
        <v>596</v>
      </c>
      <c r="X30379">
        <v>17.309999999999999</v>
      </c>
      <c r="Y30379">
        <v>0</v>
      </c>
      <c r="Z30379" s="1">
        <v>38231</v>
      </c>
      <c r="AA30379">
        <v>0</v>
      </c>
      <c r="AB30379" t="s">
        <v>62</v>
      </c>
      <c r="AC30379" t="s">
        <v>62</v>
      </c>
      <c r="AD30379">
        <v>13</v>
      </c>
      <c r="AE30379">
        <v>0</v>
      </c>
      <c r="AF30379">
        <v>29651</v>
      </c>
      <c r="AG30379">
        <v>0.77800000000000002</v>
      </c>
      <c r="AH30379">
        <v>18</v>
      </c>
      <c r="AI30379" t="s">
        <v>63</v>
      </c>
      <c r="AJ30379">
        <v>0</v>
      </c>
      <c r="AK30379">
        <v>0</v>
      </c>
      <c r="AL30379">
        <v>10605.7834</v>
      </c>
      <c r="AM30379">
        <v>10311.18</v>
      </c>
      <c r="AN30379">
        <v>9000</v>
      </c>
      <c r="AO30379">
        <v>1605.78</v>
      </c>
      <c r="AP30379">
        <v>0</v>
      </c>
      <c r="AQ30379">
        <v>0</v>
      </c>
      <c r="AR30379">
        <v>0</v>
      </c>
      <c r="AS30379" s="1">
        <v>41883</v>
      </c>
      <c r="AT30379">
        <v>320.14</v>
      </c>
      <c r="AV30379" s="1">
        <v>42248</v>
      </c>
    </row>
    <row r="30380" spans="1:48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99999999</v>
      </c>
      <c r="F30380" t="s">
        <v>141</v>
      </c>
      <c r="G30380">
        <v>0.18390000000000001</v>
      </c>
      <c r="H30380">
        <v>640.16</v>
      </c>
      <c r="I30380" t="s">
        <v>189</v>
      </c>
      <c r="J30380" t="s">
        <v>233</v>
      </c>
      <c r="K30380" t="s">
        <v>1327</v>
      </c>
      <c r="L30380" t="s">
        <v>263</v>
      </c>
      <c r="M30380" t="s">
        <v>53</v>
      </c>
      <c r="N30380">
        <v>90000</v>
      </c>
      <c r="O30380" t="s">
        <v>4113</v>
      </c>
      <c r="P30380" s="1">
        <v>40756</v>
      </c>
      <c r="Q30380" t="s">
        <v>45403</v>
      </c>
      <c r="R30380" t="s">
        <v>56</v>
      </c>
      <c r="S30380" t="s">
        <v>61293</v>
      </c>
      <c r="T30380" t="s">
        <v>58</v>
      </c>
      <c r="U30380" t="s">
        <v>216</v>
      </c>
      <c r="V30380" t="s">
        <v>376</v>
      </c>
      <c r="W30380" t="s">
        <v>180</v>
      </c>
      <c r="X30380">
        <v>21.67</v>
      </c>
      <c r="Y30380">
        <v>0</v>
      </c>
      <c r="Z30380" s="1">
        <v>35765</v>
      </c>
      <c r="AA30380">
        <v>1</v>
      </c>
      <c r="AB30380" t="s">
        <v>62</v>
      </c>
      <c r="AC30380" t="s">
        <v>62</v>
      </c>
      <c r="AD30380">
        <v>14</v>
      </c>
      <c r="AE30380">
        <v>0</v>
      </c>
      <c r="AF30380">
        <v>13423</v>
      </c>
      <c r="AG30380">
        <v>0.59099999999999997</v>
      </c>
      <c r="AH30380">
        <v>18</v>
      </c>
      <c r="AI30380" t="s">
        <v>63</v>
      </c>
      <c r="AJ30380">
        <v>1863</v>
      </c>
      <c r="AK30380">
        <v>1863</v>
      </c>
      <c r="AL30380">
        <v>36487.32</v>
      </c>
      <c r="AM30380">
        <v>34367.160000000003</v>
      </c>
      <c r="AN30380">
        <v>23136.79</v>
      </c>
      <c r="AO30380">
        <v>13350.53</v>
      </c>
      <c r="AP30380">
        <v>0</v>
      </c>
      <c r="AQ30380">
        <v>0</v>
      </c>
      <c r="AR30380">
        <v>0</v>
      </c>
      <c r="AS30380" s="1">
        <v>42491</v>
      </c>
      <c r="AT30380">
        <v>640.16</v>
      </c>
      <c r="AU30380">
        <v>42522</v>
      </c>
      <c r="AV30380" s="1">
        <v>42491</v>
      </c>
    </row>
    <row r="30381" spans="1:48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41</v>
      </c>
      <c r="G30381">
        <v>0.20250000000000001</v>
      </c>
      <c r="H30381">
        <v>799</v>
      </c>
      <c r="I30381" t="s">
        <v>333</v>
      </c>
      <c r="J30381" t="s">
        <v>405</v>
      </c>
      <c r="K30381" t="s">
        <v>61294</v>
      </c>
      <c r="L30381" t="s">
        <v>263</v>
      </c>
      <c r="M30381" t="s">
        <v>95</v>
      </c>
      <c r="N30381">
        <v>60000</v>
      </c>
      <c r="O30381" t="s">
        <v>54</v>
      </c>
      <c r="P30381" s="1">
        <v>40756</v>
      </c>
      <c r="Q30381" t="s">
        <v>107</v>
      </c>
      <c r="R30381" t="s">
        <v>56</v>
      </c>
      <c r="S30381" t="s">
        <v>61295</v>
      </c>
      <c r="T30381" t="s">
        <v>58</v>
      </c>
      <c r="U30381" t="s">
        <v>517</v>
      </c>
      <c r="V30381" t="s">
        <v>376</v>
      </c>
      <c r="W30381" t="s">
        <v>180</v>
      </c>
      <c r="X30381">
        <v>18.420000000000002</v>
      </c>
      <c r="Y30381">
        <v>0</v>
      </c>
      <c r="Z30381" s="1">
        <v>35339</v>
      </c>
      <c r="AA30381">
        <v>1</v>
      </c>
      <c r="AB30381">
        <v>59</v>
      </c>
      <c r="AC30381" t="s">
        <v>62</v>
      </c>
      <c r="AD30381">
        <v>10</v>
      </c>
      <c r="AE30381">
        <v>0</v>
      </c>
      <c r="AF30381">
        <v>14622</v>
      </c>
      <c r="AG30381">
        <v>0.36799999999999999</v>
      </c>
      <c r="AH30381">
        <v>30</v>
      </c>
      <c r="AI30381" t="s">
        <v>63</v>
      </c>
      <c r="AJ30381">
        <v>0</v>
      </c>
      <c r="AK30381">
        <v>0</v>
      </c>
      <c r="AL30381">
        <v>7988.31</v>
      </c>
      <c r="AM30381">
        <v>7988.31</v>
      </c>
      <c r="AN30381">
        <v>3155.84</v>
      </c>
      <c r="AO30381">
        <v>4823.3599999999997</v>
      </c>
      <c r="AP30381">
        <v>0</v>
      </c>
      <c r="AQ30381">
        <v>9.11</v>
      </c>
      <c r="AR30381">
        <v>0</v>
      </c>
      <c r="AS30381" s="1">
        <v>41091</v>
      </c>
      <c r="AT30381">
        <v>799</v>
      </c>
      <c r="AV30381" s="1">
        <v>42491</v>
      </c>
    </row>
    <row r="30382" spans="1:48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8</v>
      </c>
      <c r="F30382" t="s">
        <v>141</v>
      </c>
      <c r="G30382">
        <v>0.11990000000000001</v>
      </c>
      <c r="H30382">
        <v>378.07</v>
      </c>
      <c r="I30382" t="s">
        <v>49</v>
      </c>
      <c r="J30382" t="s">
        <v>64</v>
      </c>
      <c r="K30382" t="s">
        <v>61296</v>
      </c>
      <c r="L30382" t="s">
        <v>90</v>
      </c>
      <c r="M30382" t="s">
        <v>53</v>
      </c>
      <c r="N30382">
        <v>49008</v>
      </c>
      <c r="O30382" t="s">
        <v>66</v>
      </c>
      <c r="P30382" s="1">
        <v>40756</v>
      </c>
      <c r="Q30382" t="s">
        <v>55</v>
      </c>
      <c r="R30382" t="s">
        <v>56</v>
      </c>
      <c r="S30382" t="s">
        <v>61297</v>
      </c>
      <c r="T30382" t="s">
        <v>197</v>
      </c>
      <c r="U30382" t="s">
        <v>58533</v>
      </c>
      <c r="V30382" t="s">
        <v>1215</v>
      </c>
      <c r="W30382" t="s">
        <v>80</v>
      </c>
      <c r="X30382">
        <v>16.989999999999998</v>
      </c>
      <c r="Y30382">
        <v>0</v>
      </c>
      <c r="Z30382" s="1">
        <v>34029</v>
      </c>
      <c r="AA30382">
        <v>3</v>
      </c>
      <c r="AB30382" t="s">
        <v>62</v>
      </c>
      <c r="AC30382" t="s">
        <v>62</v>
      </c>
      <c r="AD30382">
        <v>12</v>
      </c>
      <c r="AE30382">
        <v>0</v>
      </c>
      <c r="AF30382">
        <v>4337</v>
      </c>
      <c r="AG30382">
        <v>0.34100000000000003</v>
      </c>
      <c r="AH30382">
        <v>16</v>
      </c>
      <c r="AI30382" t="s">
        <v>63</v>
      </c>
      <c r="AJ30382">
        <v>0</v>
      </c>
      <c r="AK30382">
        <v>0</v>
      </c>
      <c r="AL30382">
        <v>22616.41</v>
      </c>
      <c r="AM30382">
        <v>19107.13</v>
      </c>
      <c r="AN30382">
        <v>17000</v>
      </c>
      <c r="AO30382">
        <v>5616.41</v>
      </c>
      <c r="AP30382">
        <v>0</v>
      </c>
      <c r="AQ30382">
        <v>0</v>
      </c>
      <c r="AR30382">
        <v>0</v>
      </c>
      <c r="AS30382" s="1">
        <v>42430</v>
      </c>
      <c r="AT30382">
        <v>2578.6999999999998</v>
      </c>
      <c r="AV30382" s="1">
        <v>42491</v>
      </c>
    </row>
    <row r="30383" spans="1:48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48</v>
      </c>
      <c r="G30383">
        <v>6.0299999999999999E-2</v>
      </c>
      <c r="H30383">
        <v>152.18</v>
      </c>
      <c r="I30383" t="s">
        <v>99</v>
      </c>
      <c r="J30383" t="s">
        <v>495</v>
      </c>
      <c r="K30383" t="s">
        <v>51</v>
      </c>
      <c r="L30383" t="s">
        <v>52</v>
      </c>
      <c r="M30383" t="s">
        <v>95</v>
      </c>
      <c r="N30383">
        <v>48000</v>
      </c>
      <c r="O30383" t="s">
        <v>66</v>
      </c>
      <c r="P30383" s="1">
        <v>40817</v>
      </c>
      <c r="Q30383" t="s">
        <v>55</v>
      </c>
      <c r="R30383" t="s">
        <v>56</v>
      </c>
      <c r="S30383" t="s">
        <v>51</v>
      </c>
      <c r="T30383" t="s">
        <v>161</v>
      </c>
      <c r="U30383" t="s">
        <v>61298</v>
      </c>
      <c r="V30383" t="s">
        <v>163</v>
      </c>
      <c r="W30383" t="s">
        <v>164</v>
      </c>
      <c r="X30383">
        <v>4.88</v>
      </c>
      <c r="Y30383">
        <v>0</v>
      </c>
      <c r="Z30383" s="1">
        <v>37073</v>
      </c>
      <c r="AA30383">
        <v>0</v>
      </c>
      <c r="AB30383" t="s">
        <v>62</v>
      </c>
      <c r="AC30383" t="s">
        <v>62</v>
      </c>
      <c r="AD30383">
        <v>7</v>
      </c>
      <c r="AE30383">
        <v>0</v>
      </c>
      <c r="AF30383">
        <v>167</v>
      </c>
      <c r="AG30383">
        <v>1.2999999999999999E-2</v>
      </c>
      <c r="AH30383">
        <v>22</v>
      </c>
      <c r="AI30383" t="s">
        <v>63</v>
      </c>
      <c r="AJ30383">
        <v>0</v>
      </c>
      <c r="AK30383">
        <v>0</v>
      </c>
      <c r="AL30383">
        <v>5451.3171000000002</v>
      </c>
      <c r="AM30383">
        <v>5451.32</v>
      </c>
      <c r="AN30383">
        <v>5000</v>
      </c>
      <c r="AO30383">
        <v>451.32</v>
      </c>
      <c r="AP30383">
        <v>0</v>
      </c>
      <c r="AQ30383">
        <v>0</v>
      </c>
      <c r="AR30383">
        <v>0</v>
      </c>
      <c r="AS30383" s="1">
        <v>41671</v>
      </c>
      <c r="AT30383">
        <v>1343.71</v>
      </c>
      <c r="AV30383" s="1">
        <v>42248</v>
      </c>
    </row>
    <row r="30384" spans="1:48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48</v>
      </c>
      <c r="G30384">
        <v>0.12989999999999999</v>
      </c>
      <c r="H30384">
        <v>202.14</v>
      </c>
      <c r="I30384" t="s">
        <v>72</v>
      </c>
      <c r="J30384" t="s">
        <v>168</v>
      </c>
      <c r="K30384" t="s">
        <v>61299</v>
      </c>
      <c r="L30384" t="s">
        <v>52</v>
      </c>
      <c r="M30384" t="s">
        <v>95</v>
      </c>
      <c r="N30384">
        <v>55000</v>
      </c>
      <c r="O30384" t="s">
        <v>4113</v>
      </c>
      <c r="P30384" s="1">
        <v>40756</v>
      </c>
      <c r="Q30384" t="s">
        <v>55</v>
      </c>
      <c r="R30384" t="s">
        <v>56</v>
      </c>
      <c r="S30384" t="s">
        <v>61300</v>
      </c>
      <c r="T30384" t="s">
        <v>127</v>
      </c>
      <c r="U30384" t="s">
        <v>9414</v>
      </c>
      <c r="V30384" t="s">
        <v>2215</v>
      </c>
      <c r="W30384" t="s">
        <v>1547</v>
      </c>
      <c r="X30384">
        <v>19.11</v>
      </c>
      <c r="Y30384">
        <v>0</v>
      </c>
      <c r="Z30384" s="1">
        <v>36220</v>
      </c>
      <c r="AA30384">
        <v>1</v>
      </c>
      <c r="AB30384" t="s">
        <v>62</v>
      </c>
      <c r="AC30384" t="s">
        <v>62</v>
      </c>
      <c r="AD30384">
        <v>12</v>
      </c>
      <c r="AE30384">
        <v>0</v>
      </c>
      <c r="AF30384">
        <v>7785</v>
      </c>
      <c r="AG30384">
        <v>0.80300000000000005</v>
      </c>
      <c r="AH30384">
        <v>24</v>
      </c>
      <c r="AI30384" t="s">
        <v>63</v>
      </c>
      <c r="AJ30384">
        <v>0</v>
      </c>
      <c r="AK30384">
        <v>0</v>
      </c>
      <c r="AL30384">
        <v>7217.6499000000003</v>
      </c>
      <c r="AM30384">
        <v>7217.65</v>
      </c>
      <c r="AN30384">
        <v>6000</v>
      </c>
      <c r="AO30384">
        <v>1217.6500000000001</v>
      </c>
      <c r="AP30384">
        <v>0</v>
      </c>
      <c r="AQ30384">
        <v>0</v>
      </c>
      <c r="AR30384">
        <v>0</v>
      </c>
      <c r="AS30384" s="1">
        <v>41671</v>
      </c>
      <c r="AT30384">
        <v>1568.61</v>
      </c>
      <c r="AV30384" s="1">
        <v>42491</v>
      </c>
    </row>
    <row r="30385" spans="1:48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48</v>
      </c>
      <c r="G30385">
        <v>0.11990000000000001</v>
      </c>
      <c r="H30385">
        <v>278.97000000000003</v>
      </c>
      <c r="I30385" t="s">
        <v>49</v>
      </c>
      <c r="J30385" t="s">
        <v>64</v>
      </c>
      <c r="K30385" t="s">
        <v>61301</v>
      </c>
      <c r="L30385" t="s">
        <v>159</v>
      </c>
      <c r="M30385" t="s">
        <v>53</v>
      </c>
      <c r="N30385">
        <v>101877</v>
      </c>
      <c r="O30385" t="s">
        <v>4113</v>
      </c>
      <c r="P30385" s="1">
        <v>40756</v>
      </c>
      <c r="Q30385" t="s">
        <v>55</v>
      </c>
      <c r="R30385" t="s">
        <v>56</v>
      </c>
      <c r="S30385" t="s">
        <v>51</v>
      </c>
      <c r="T30385" t="s">
        <v>58</v>
      </c>
      <c r="U30385" t="s">
        <v>1993</v>
      </c>
      <c r="V30385" t="s">
        <v>376</v>
      </c>
      <c r="W30385" t="s">
        <v>180</v>
      </c>
      <c r="X30385">
        <v>15.45</v>
      </c>
      <c r="Y30385">
        <v>0</v>
      </c>
      <c r="Z30385" s="1">
        <v>36861</v>
      </c>
      <c r="AA30385">
        <v>0</v>
      </c>
      <c r="AB30385" t="s">
        <v>62</v>
      </c>
      <c r="AC30385" t="s">
        <v>62</v>
      </c>
      <c r="AD30385">
        <v>13</v>
      </c>
      <c r="AE30385">
        <v>0</v>
      </c>
      <c r="AF30385">
        <v>13346</v>
      </c>
      <c r="AG30385">
        <v>0.82899999999999996</v>
      </c>
      <c r="AH30385">
        <v>22</v>
      </c>
      <c r="AI30385" t="s">
        <v>63</v>
      </c>
      <c r="AJ30385">
        <v>0</v>
      </c>
      <c r="AK30385">
        <v>0</v>
      </c>
      <c r="AL30385">
        <v>10030.56</v>
      </c>
      <c r="AM30385">
        <v>9732.0300000000007</v>
      </c>
      <c r="AN30385">
        <v>8400</v>
      </c>
      <c r="AO30385">
        <v>1630.56</v>
      </c>
      <c r="AP30385">
        <v>0</v>
      </c>
      <c r="AQ30385">
        <v>0</v>
      </c>
      <c r="AR30385">
        <v>0</v>
      </c>
      <c r="AS30385" s="1">
        <v>42095</v>
      </c>
      <c r="AT30385">
        <v>164.7</v>
      </c>
      <c r="AV30385" s="1">
        <v>42491</v>
      </c>
    </row>
    <row r="30386" spans="1:48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48</v>
      </c>
      <c r="G30386">
        <v>7.4899999999999994E-2</v>
      </c>
      <c r="H30386">
        <v>696.68</v>
      </c>
      <c r="I30386" t="s">
        <v>99</v>
      </c>
      <c r="J30386" t="s">
        <v>152</v>
      </c>
      <c r="K30386" t="s">
        <v>39988</v>
      </c>
      <c r="L30386" t="s">
        <v>192</v>
      </c>
      <c r="M30386" t="s">
        <v>95</v>
      </c>
      <c r="N30386">
        <v>113000</v>
      </c>
      <c r="O30386" t="s">
        <v>54</v>
      </c>
      <c r="P30386" s="1">
        <v>40787</v>
      </c>
      <c r="Q30386" t="s">
        <v>55</v>
      </c>
      <c r="R30386" t="s">
        <v>56</v>
      </c>
      <c r="S30386" t="s">
        <v>51</v>
      </c>
      <c r="T30386" t="s">
        <v>58</v>
      </c>
      <c r="U30386" t="s">
        <v>61302</v>
      </c>
      <c r="V30386" t="s">
        <v>2789</v>
      </c>
      <c r="W30386" t="s">
        <v>608</v>
      </c>
      <c r="X30386">
        <v>10.87</v>
      </c>
      <c r="Y30386">
        <v>0</v>
      </c>
      <c r="Z30386" s="1">
        <v>33635</v>
      </c>
      <c r="AA30386">
        <v>0</v>
      </c>
      <c r="AB30386" t="s">
        <v>62</v>
      </c>
      <c r="AC30386" t="s">
        <v>62</v>
      </c>
      <c r="AD30386">
        <v>6</v>
      </c>
      <c r="AE30386">
        <v>0</v>
      </c>
      <c r="AF30386">
        <v>76417</v>
      </c>
      <c r="AG30386">
        <v>0.54</v>
      </c>
      <c r="AH30386">
        <v>13</v>
      </c>
      <c r="AI30386" t="s">
        <v>63</v>
      </c>
      <c r="AJ30386">
        <v>0</v>
      </c>
      <c r="AK30386">
        <v>0</v>
      </c>
      <c r="AL30386">
        <v>24990.5226</v>
      </c>
      <c r="AM30386">
        <v>24962.63</v>
      </c>
      <c r="AN30386">
        <v>22400</v>
      </c>
      <c r="AO30386">
        <v>2590.52</v>
      </c>
      <c r="AP30386">
        <v>0</v>
      </c>
      <c r="AQ30386">
        <v>0</v>
      </c>
      <c r="AR30386">
        <v>0</v>
      </c>
      <c r="AS30386" s="1">
        <v>41699</v>
      </c>
      <c r="AT30386">
        <v>4807.0600000000004</v>
      </c>
      <c r="AV30386" s="1">
        <v>42430</v>
      </c>
    </row>
    <row r="30387" spans="1:48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48</v>
      </c>
      <c r="G30387">
        <v>0.1149</v>
      </c>
      <c r="H30387">
        <v>494.57</v>
      </c>
      <c r="I30387" t="s">
        <v>49</v>
      </c>
      <c r="J30387" t="s">
        <v>50</v>
      </c>
      <c r="K30387" t="s">
        <v>61303</v>
      </c>
      <c r="L30387" t="s">
        <v>114</v>
      </c>
      <c r="M30387" t="s">
        <v>53</v>
      </c>
      <c r="N30387">
        <v>90000</v>
      </c>
      <c r="O30387" t="s">
        <v>66</v>
      </c>
      <c r="P30387" s="1">
        <v>40756</v>
      </c>
      <c r="Q30387" t="s">
        <v>55</v>
      </c>
      <c r="R30387" t="s">
        <v>56</v>
      </c>
      <c r="S30387" t="s">
        <v>51</v>
      </c>
      <c r="T30387" t="s">
        <v>68</v>
      </c>
      <c r="U30387" t="s">
        <v>1203</v>
      </c>
      <c r="V30387" t="s">
        <v>228</v>
      </c>
      <c r="W30387" t="s">
        <v>71</v>
      </c>
      <c r="X30387">
        <v>12.57</v>
      </c>
      <c r="Y30387">
        <v>0</v>
      </c>
      <c r="Z30387" s="1">
        <v>35704</v>
      </c>
      <c r="AA30387">
        <v>1</v>
      </c>
      <c r="AB30387" t="s">
        <v>62</v>
      </c>
      <c r="AC30387" t="s">
        <v>62</v>
      </c>
      <c r="AD30387">
        <v>11</v>
      </c>
      <c r="AE30387">
        <v>0</v>
      </c>
      <c r="AF30387">
        <v>27068</v>
      </c>
      <c r="AG30387">
        <v>0.54200000000000004</v>
      </c>
      <c r="AH30387">
        <v>31</v>
      </c>
      <c r="AI30387" t="s">
        <v>63</v>
      </c>
      <c r="AJ30387">
        <v>0</v>
      </c>
      <c r="AK30387">
        <v>0</v>
      </c>
      <c r="AL30387">
        <v>17804.467000000001</v>
      </c>
      <c r="AM30387">
        <v>17745.12</v>
      </c>
      <c r="AN30387">
        <v>15000</v>
      </c>
      <c r="AO30387">
        <v>2804.47</v>
      </c>
      <c r="AP30387">
        <v>0</v>
      </c>
      <c r="AQ30387">
        <v>0</v>
      </c>
      <c r="AR30387">
        <v>0</v>
      </c>
      <c r="AS30387" s="1">
        <v>41852</v>
      </c>
      <c r="AT30387">
        <v>529.59</v>
      </c>
      <c r="AV30387" s="1">
        <v>42491</v>
      </c>
    </row>
    <row r="30388" spans="1:48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41</v>
      </c>
      <c r="G30388">
        <v>0.20619999999999999</v>
      </c>
      <c r="H30388">
        <v>375.77</v>
      </c>
      <c r="I30388" t="s">
        <v>333</v>
      </c>
      <c r="J30388" t="s">
        <v>450</v>
      </c>
      <c r="K30388" t="s">
        <v>61304</v>
      </c>
      <c r="L30388" t="s">
        <v>75</v>
      </c>
      <c r="M30388" t="s">
        <v>76</v>
      </c>
      <c r="N30388">
        <v>41000</v>
      </c>
      <c r="O30388" t="s">
        <v>4113</v>
      </c>
      <c r="P30388" s="1">
        <v>40756</v>
      </c>
      <c r="Q30388" t="s">
        <v>107</v>
      </c>
      <c r="R30388" t="s">
        <v>56</v>
      </c>
      <c r="S30388" t="s">
        <v>61305</v>
      </c>
      <c r="T30388" t="s">
        <v>58</v>
      </c>
      <c r="U30388" t="s">
        <v>24603</v>
      </c>
      <c r="V30388" t="s">
        <v>6842</v>
      </c>
      <c r="W30388" t="s">
        <v>118</v>
      </c>
      <c r="X30388">
        <v>8.2200000000000006</v>
      </c>
      <c r="Y30388">
        <v>0</v>
      </c>
      <c r="Z30388" s="1">
        <v>32905</v>
      </c>
      <c r="AA30388">
        <v>0</v>
      </c>
      <c r="AB30388" t="s">
        <v>62</v>
      </c>
      <c r="AC30388">
        <v>87</v>
      </c>
      <c r="AD30388">
        <v>6</v>
      </c>
      <c r="AE30388">
        <v>1</v>
      </c>
      <c r="AF30388">
        <v>9187</v>
      </c>
      <c r="AG30388">
        <v>0.91</v>
      </c>
      <c r="AH30388">
        <v>12</v>
      </c>
      <c r="AI30388" t="s">
        <v>63</v>
      </c>
      <c r="AJ30388">
        <v>0</v>
      </c>
      <c r="AK30388">
        <v>0</v>
      </c>
      <c r="AL30388">
        <v>11065.96</v>
      </c>
      <c r="AM30388">
        <v>10868.13</v>
      </c>
      <c r="AN30388">
        <v>4589.8999999999996</v>
      </c>
      <c r="AO30388">
        <v>5542.93</v>
      </c>
      <c r="AP30388">
        <v>0</v>
      </c>
      <c r="AQ30388">
        <v>933.13</v>
      </c>
      <c r="AR30388">
        <v>161.63059999999999</v>
      </c>
      <c r="AS30388" s="1">
        <v>41609</v>
      </c>
      <c r="AT30388">
        <v>375.77</v>
      </c>
      <c r="AV30388" s="1">
        <v>41730</v>
      </c>
    </row>
    <row r="30389" spans="1:48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48</v>
      </c>
      <c r="G30389">
        <v>5.9900000000000002E-2</v>
      </c>
      <c r="H30389">
        <v>304.18</v>
      </c>
      <c r="I30389" t="s">
        <v>99</v>
      </c>
      <c r="J30389" t="s">
        <v>229</v>
      </c>
      <c r="K30389" t="s">
        <v>61306</v>
      </c>
      <c r="L30389" t="s">
        <v>90</v>
      </c>
      <c r="M30389" t="s">
        <v>95</v>
      </c>
      <c r="N30389">
        <v>125000</v>
      </c>
      <c r="O30389" t="s">
        <v>4113</v>
      </c>
      <c r="P30389" s="1">
        <v>40756</v>
      </c>
      <c r="Q30389" t="s">
        <v>55</v>
      </c>
      <c r="R30389" t="s">
        <v>56</v>
      </c>
      <c r="S30389" t="s">
        <v>51</v>
      </c>
      <c r="T30389" t="s">
        <v>127</v>
      </c>
      <c r="U30389" t="s">
        <v>255</v>
      </c>
      <c r="V30389" t="s">
        <v>1156</v>
      </c>
      <c r="W30389" t="s">
        <v>61</v>
      </c>
      <c r="X30389">
        <v>0.14000000000000001</v>
      </c>
      <c r="Y30389">
        <v>0</v>
      </c>
      <c r="Z30389" s="1">
        <v>34516</v>
      </c>
      <c r="AA30389">
        <v>0</v>
      </c>
      <c r="AB30389" t="s">
        <v>62</v>
      </c>
      <c r="AC30389" t="s">
        <v>62</v>
      </c>
      <c r="AD30389">
        <v>8</v>
      </c>
      <c r="AE30389">
        <v>0</v>
      </c>
      <c r="AF30389">
        <v>1473</v>
      </c>
      <c r="AG30389">
        <v>3.2000000000000001E-2</v>
      </c>
      <c r="AH30389">
        <v>14</v>
      </c>
      <c r="AI30389" t="s">
        <v>63</v>
      </c>
      <c r="AJ30389">
        <v>0</v>
      </c>
      <c r="AK30389">
        <v>0</v>
      </c>
      <c r="AL30389">
        <v>10643.5231</v>
      </c>
      <c r="AM30389">
        <v>10643.52</v>
      </c>
      <c r="AN30389">
        <v>10000</v>
      </c>
      <c r="AO30389">
        <v>643.52</v>
      </c>
      <c r="AP30389">
        <v>0</v>
      </c>
      <c r="AQ30389">
        <v>0</v>
      </c>
      <c r="AR30389">
        <v>0</v>
      </c>
      <c r="AS30389" s="1">
        <v>41244</v>
      </c>
      <c r="AT30389">
        <v>6083.45</v>
      </c>
      <c r="AV30389" s="1">
        <v>41306</v>
      </c>
    </row>
    <row r="30390" spans="1:48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7</v>
      </c>
      <c r="F30390" t="s">
        <v>48</v>
      </c>
      <c r="G30390">
        <v>0.1099</v>
      </c>
      <c r="H30390">
        <v>654.67999999999995</v>
      </c>
      <c r="I30390" t="s">
        <v>49</v>
      </c>
      <c r="J30390" t="s">
        <v>88</v>
      </c>
      <c r="K30390" t="s">
        <v>61307</v>
      </c>
      <c r="L30390" t="s">
        <v>192</v>
      </c>
      <c r="M30390" t="s">
        <v>53</v>
      </c>
      <c r="N30390">
        <v>67500</v>
      </c>
      <c r="O30390" t="s">
        <v>54</v>
      </c>
      <c r="P30390" s="1">
        <v>40756</v>
      </c>
      <c r="Q30390" t="s">
        <v>55</v>
      </c>
      <c r="R30390" t="s">
        <v>56</v>
      </c>
      <c r="S30390" t="s">
        <v>61308</v>
      </c>
      <c r="T30390" t="s">
        <v>58</v>
      </c>
      <c r="U30390" t="s">
        <v>8290</v>
      </c>
      <c r="V30390" t="s">
        <v>9227</v>
      </c>
      <c r="W30390" t="s">
        <v>1547</v>
      </c>
      <c r="X30390">
        <v>23.98</v>
      </c>
      <c r="Y30390">
        <v>1</v>
      </c>
      <c r="Z30390" s="1">
        <v>28611</v>
      </c>
      <c r="AA30390">
        <v>1</v>
      </c>
      <c r="AB30390">
        <v>17</v>
      </c>
      <c r="AC30390" t="s">
        <v>62</v>
      </c>
      <c r="AD30390">
        <v>20</v>
      </c>
      <c r="AE30390">
        <v>0</v>
      </c>
      <c r="AF30390">
        <v>14974</v>
      </c>
      <c r="AG30390">
        <v>0.186</v>
      </c>
      <c r="AH30390">
        <v>43</v>
      </c>
      <c r="AI30390" t="s">
        <v>63</v>
      </c>
      <c r="AJ30390">
        <v>0</v>
      </c>
      <c r="AK30390">
        <v>0</v>
      </c>
      <c r="AL30390">
        <v>20905.025600000001</v>
      </c>
      <c r="AM30390">
        <v>20715.22</v>
      </c>
      <c r="AN30390">
        <v>20000</v>
      </c>
      <c r="AO30390">
        <v>872.3</v>
      </c>
      <c r="AP30390">
        <v>32.729999999999997</v>
      </c>
      <c r="AQ30390">
        <v>0</v>
      </c>
      <c r="AR30390">
        <v>0</v>
      </c>
      <c r="AS30390" s="1">
        <v>40940</v>
      </c>
      <c r="AT30390">
        <v>18291.25</v>
      </c>
      <c r="AV30390" s="1">
        <v>42491</v>
      </c>
    </row>
    <row r="30391" spans="1:48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48</v>
      </c>
      <c r="G30391">
        <v>0.10589999999999999</v>
      </c>
      <c r="H30391">
        <v>260.36</v>
      </c>
      <c r="I30391" t="s">
        <v>49</v>
      </c>
      <c r="J30391" t="s">
        <v>224</v>
      </c>
      <c r="K30391" t="s">
        <v>61309</v>
      </c>
      <c r="L30391" t="s">
        <v>192</v>
      </c>
      <c r="M30391" t="s">
        <v>53</v>
      </c>
      <c r="N30391">
        <v>48000</v>
      </c>
      <c r="O30391" t="s">
        <v>4113</v>
      </c>
      <c r="P30391" s="1">
        <v>40756</v>
      </c>
      <c r="Q30391" t="s">
        <v>55</v>
      </c>
      <c r="R30391" t="s">
        <v>56</v>
      </c>
      <c r="S30391" t="s">
        <v>61310</v>
      </c>
      <c r="T30391" t="s">
        <v>58</v>
      </c>
      <c r="U30391" t="s">
        <v>61311</v>
      </c>
      <c r="V30391" t="s">
        <v>222</v>
      </c>
      <c r="W30391" t="s">
        <v>223</v>
      </c>
      <c r="X30391">
        <v>3.58</v>
      </c>
      <c r="Y30391">
        <v>0</v>
      </c>
      <c r="Z30391" s="1">
        <v>38838</v>
      </c>
      <c r="AA30391">
        <v>1</v>
      </c>
      <c r="AB30391" t="s">
        <v>62</v>
      </c>
      <c r="AC30391" t="s">
        <v>62</v>
      </c>
      <c r="AD30391">
        <v>4</v>
      </c>
      <c r="AE30391">
        <v>0</v>
      </c>
      <c r="AF30391">
        <v>7025</v>
      </c>
      <c r="AG30391">
        <v>0.49199999999999999</v>
      </c>
      <c r="AH30391">
        <v>7</v>
      </c>
      <c r="AI30391" t="s">
        <v>63</v>
      </c>
      <c r="AJ30391">
        <v>0</v>
      </c>
      <c r="AK30391">
        <v>0</v>
      </c>
      <c r="AL30391">
        <v>9234.2440999999999</v>
      </c>
      <c r="AM30391">
        <v>9205.39</v>
      </c>
      <c r="AN30391">
        <v>8000</v>
      </c>
      <c r="AO30391">
        <v>1234.24</v>
      </c>
      <c r="AP30391">
        <v>0</v>
      </c>
      <c r="AQ30391">
        <v>0</v>
      </c>
      <c r="AR30391">
        <v>0</v>
      </c>
      <c r="AS30391" s="1">
        <v>41609</v>
      </c>
      <c r="AT30391">
        <v>1664.15</v>
      </c>
      <c r="AV30391" s="1">
        <v>41640</v>
      </c>
    </row>
    <row r="30392" spans="1:48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48</v>
      </c>
      <c r="G30392">
        <v>7.4899999999999994E-2</v>
      </c>
      <c r="H30392">
        <v>311.02</v>
      </c>
      <c r="I30392" t="s">
        <v>99</v>
      </c>
      <c r="J30392" t="s">
        <v>152</v>
      </c>
      <c r="K30392" t="s">
        <v>61312</v>
      </c>
      <c r="L30392" t="s">
        <v>75</v>
      </c>
      <c r="M30392" t="s">
        <v>95</v>
      </c>
      <c r="N30392">
        <v>60204</v>
      </c>
      <c r="O30392" t="s">
        <v>66</v>
      </c>
      <c r="P30392" s="1">
        <v>40756</v>
      </c>
      <c r="Q30392" t="s">
        <v>55</v>
      </c>
      <c r="R30392" t="s">
        <v>56</v>
      </c>
      <c r="S30392" t="s">
        <v>51</v>
      </c>
      <c r="T30392" t="s">
        <v>127</v>
      </c>
      <c r="U30392" t="s">
        <v>61313</v>
      </c>
      <c r="V30392" t="s">
        <v>696</v>
      </c>
      <c r="W30392" t="s">
        <v>277</v>
      </c>
      <c r="X30392">
        <v>6.14</v>
      </c>
      <c r="Y30392">
        <v>0</v>
      </c>
      <c r="Z30392" s="1">
        <v>34912</v>
      </c>
      <c r="AA30392">
        <v>0</v>
      </c>
      <c r="AB30392" t="s">
        <v>62</v>
      </c>
      <c r="AC30392" t="s">
        <v>62</v>
      </c>
      <c r="AD30392">
        <v>4</v>
      </c>
      <c r="AE30392">
        <v>0</v>
      </c>
      <c r="AF30392">
        <v>3373</v>
      </c>
      <c r="AG30392">
        <v>0.312</v>
      </c>
      <c r="AH30392">
        <v>12</v>
      </c>
      <c r="AI30392" t="s">
        <v>63</v>
      </c>
      <c r="AJ30392">
        <v>0</v>
      </c>
      <c r="AK30392">
        <v>0</v>
      </c>
      <c r="AL30392">
        <v>11196.5694</v>
      </c>
      <c r="AM30392">
        <v>10916.66</v>
      </c>
      <c r="AN30392">
        <v>10000</v>
      </c>
      <c r="AO30392">
        <v>1196.57</v>
      </c>
      <c r="AP30392">
        <v>0</v>
      </c>
      <c r="AQ30392">
        <v>0</v>
      </c>
      <c r="AR30392">
        <v>0</v>
      </c>
      <c r="AS30392" s="1">
        <v>41883</v>
      </c>
      <c r="AT30392">
        <v>330.58</v>
      </c>
      <c r="AV30392" s="1">
        <v>41852</v>
      </c>
    </row>
    <row r="30393" spans="1:48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48</v>
      </c>
      <c r="G30393">
        <v>8.4900000000000003E-2</v>
      </c>
      <c r="H30393">
        <v>473.45</v>
      </c>
      <c r="I30393" t="s">
        <v>99</v>
      </c>
      <c r="J30393" t="s">
        <v>100</v>
      </c>
      <c r="K30393" t="s">
        <v>61314</v>
      </c>
      <c r="L30393" t="s">
        <v>75</v>
      </c>
      <c r="M30393" t="s">
        <v>95</v>
      </c>
      <c r="N30393">
        <v>87600</v>
      </c>
      <c r="O30393" t="s">
        <v>54</v>
      </c>
      <c r="P30393" s="1">
        <v>40756</v>
      </c>
      <c r="Q30393" t="s">
        <v>55</v>
      </c>
      <c r="R30393" t="s">
        <v>56</v>
      </c>
      <c r="S30393" t="s">
        <v>61315</v>
      </c>
      <c r="T30393" t="s">
        <v>121</v>
      </c>
      <c r="U30393" t="s">
        <v>3628</v>
      </c>
      <c r="V30393" t="s">
        <v>2559</v>
      </c>
      <c r="W30393" t="s">
        <v>61</v>
      </c>
      <c r="X30393">
        <v>16.84</v>
      </c>
      <c r="Y30393">
        <v>0</v>
      </c>
      <c r="Z30393" s="1">
        <v>32356</v>
      </c>
      <c r="AA30393">
        <v>0</v>
      </c>
      <c r="AB30393">
        <v>55</v>
      </c>
      <c r="AC30393" t="s">
        <v>62</v>
      </c>
      <c r="AD30393">
        <v>10</v>
      </c>
      <c r="AE30393">
        <v>0</v>
      </c>
      <c r="AF30393">
        <v>52630</v>
      </c>
      <c r="AG30393">
        <v>0.42199999999999999</v>
      </c>
      <c r="AH30393">
        <v>32</v>
      </c>
      <c r="AI30393" t="s">
        <v>63</v>
      </c>
      <c r="AJ30393">
        <v>0</v>
      </c>
      <c r="AK30393">
        <v>0</v>
      </c>
      <c r="AL30393">
        <v>16376.156199999999</v>
      </c>
      <c r="AM30393">
        <v>16103.22</v>
      </c>
      <c r="AN30393">
        <v>15000</v>
      </c>
      <c r="AO30393">
        <v>1376.16</v>
      </c>
      <c r="AP30393">
        <v>0</v>
      </c>
      <c r="AQ30393">
        <v>0</v>
      </c>
      <c r="AR30393">
        <v>0</v>
      </c>
      <c r="AS30393" s="1">
        <v>41244</v>
      </c>
      <c r="AT30393">
        <v>9288.73</v>
      </c>
      <c r="AV30393" s="1">
        <v>41244</v>
      </c>
    </row>
    <row r="30394" spans="1:48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48</v>
      </c>
      <c r="G30394">
        <v>0.13489999999999999</v>
      </c>
      <c r="H30394">
        <v>658.26</v>
      </c>
      <c r="I30394" t="s">
        <v>72</v>
      </c>
      <c r="J30394" t="s">
        <v>73</v>
      </c>
      <c r="K30394" t="s">
        <v>9584</v>
      </c>
      <c r="L30394" t="s">
        <v>219</v>
      </c>
      <c r="M30394" t="s">
        <v>53</v>
      </c>
      <c r="N30394">
        <v>55438</v>
      </c>
      <c r="O30394" t="s">
        <v>54</v>
      </c>
      <c r="P30394" s="1">
        <v>40756</v>
      </c>
      <c r="Q30394" t="s">
        <v>55</v>
      </c>
      <c r="R30394" t="s">
        <v>56</v>
      </c>
      <c r="S30394" t="s">
        <v>61316</v>
      </c>
      <c r="T30394" t="s">
        <v>68</v>
      </c>
      <c r="U30394" t="s">
        <v>61317</v>
      </c>
      <c r="V30394" t="s">
        <v>983</v>
      </c>
      <c r="W30394" t="s">
        <v>71</v>
      </c>
      <c r="X30394">
        <v>10.71</v>
      </c>
      <c r="Y30394">
        <v>0</v>
      </c>
      <c r="Z30394" s="1">
        <v>38078</v>
      </c>
      <c r="AA30394">
        <v>0</v>
      </c>
      <c r="AB30394" t="s">
        <v>62</v>
      </c>
      <c r="AC30394" t="s">
        <v>62</v>
      </c>
      <c r="AD30394">
        <v>5</v>
      </c>
      <c r="AE30394">
        <v>0</v>
      </c>
      <c r="AF30394">
        <v>19094</v>
      </c>
      <c r="AG30394">
        <v>0.89600000000000002</v>
      </c>
      <c r="AH30394">
        <v>9</v>
      </c>
      <c r="AI30394" t="s">
        <v>63</v>
      </c>
      <c r="AJ30394">
        <v>0</v>
      </c>
      <c r="AK30394">
        <v>0</v>
      </c>
      <c r="AL30394">
        <v>23696.952099999999</v>
      </c>
      <c r="AM30394">
        <v>23635.88</v>
      </c>
      <c r="AN30394">
        <v>19400</v>
      </c>
      <c r="AO30394">
        <v>4296.95</v>
      </c>
      <c r="AP30394">
        <v>0</v>
      </c>
      <c r="AQ30394">
        <v>0</v>
      </c>
      <c r="AR30394">
        <v>0</v>
      </c>
      <c r="AS30394" s="1">
        <v>41852</v>
      </c>
      <c r="AT30394">
        <v>693.88</v>
      </c>
      <c r="AV30394" s="1">
        <v>41852</v>
      </c>
    </row>
    <row r="30395" spans="1:48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41</v>
      </c>
      <c r="G30395">
        <v>0.21360000000000001</v>
      </c>
      <c r="H30395">
        <v>139.01</v>
      </c>
      <c r="I30395" t="s">
        <v>333</v>
      </c>
      <c r="J30395" t="s">
        <v>334</v>
      </c>
      <c r="K30395" t="s">
        <v>61318</v>
      </c>
      <c r="L30395" t="s">
        <v>106</v>
      </c>
      <c r="M30395" t="s">
        <v>53</v>
      </c>
      <c r="N30395">
        <v>54000</v>
      </c>
      <c r="O30395" t="s">
        <v>4113</v>
      </c>
      <c r="P30395" s="1">
        <v>40756</v>
      </c>
      <c r="Q30395" t="s">
        <v>107</v>
      </c>
      <c r="R30395" t="s">
        <v>56</v>
      </c>
      <c r="S30395" t="s">
        <v>51</v>
      </c>
      <c r="T30395" t="s">
        <v>239</v>
      </c>
      <c r="U30395" t="s">
        <v>30972</v>
      </c>
      <c r="V30395" t="s">
        <v>1187</v>
      </c>
      <c r="W30395" t="s">
        <v>61</v>
      </c>
      <c r="X30395">
        <v>10.09</v>
      </c>
      <c r="Y30395">
        <v>0</v>
      </c>
      <c r="Z30395" s="1">
        <v>36312</v>
      </c>
      <c r="AA30395">
        <v>1</v>
      </c>
      <c r="AB30395">
        <v>44</v>
      </c>
      <c r="AC30395" t="s">
        <v>62</v>
      </c>
      <c r="AD30395">
        <v>8</v>
      </c>
      <c r="AE30395">
        <v>0</v>
      </c>
      <c r="AF30395">
        <v>2518</v>
      </c>
      <c r="AG30395">
        <v>0.39300000000000002</v>
      </c>
      <c r="AH30395">
        <v>20</v>
      </c>
      <c r="AI30395" t="s">
        <v>63</v>
      </c>
      <c r="AJ30395">
        <v>0</v>
      </c>
      <c r="AK30395">
        <v>0</v>
      </c>
      <c r="AL30395">
        <v>5892.87</v>
      </c>
      <c r="AM30395">
        <v>5892.87</v>
      </c>
      <c r="AN30395">
        <v>2769.27</v>
      </c>
      <c r="AO30395">
        <v>2782.47</v>
      </c>
      <c r="AP30395">
        <v>0</v>
      </c>
      <c r="AQ30395">
        <v>341.13</v>
      </c>
      <c r="AR30395">
        <v>61.403399999999998</v>
      </c>
      <c r="AS30395" s="1">
        <v>41974</v>
      </c>
      <c r="AT30395">
        <v>139.01</v>
      </c>
      <c r="AV30395" s="1">
        <v>42125</v>
      </c>
    </row>
    <row r="30396" spans="1:48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48</v>
      </c>
      <c r="G30396">
        <v>0.1149</v>
      </c>
      <c r="H30396">
        <v>197.83</v>
      </c>
      <c r="I30396" t="s">
        <v>49</v>
      </c>
      <c r="J30396" t="s">
        <v>50</v>
      </c>
      <c r="K30396" t="s">
        <v>61319</v>
      </c>
      <c r="L30396" t="s">
        <v>114</v>
      </c>
      <c r="M30396" t="s">
        <v>53</v>
      </c>
      <c r="N30396">
        <v>60000</v>
      </c>
      <c r="O30396" t="s">
        <v>4113</v>
      </c>
      <c r="P30396" s="1">
        <v>40756</v>
      </c>
      <c r="Q30396" t="s">
        <v>55</v>
      </c>
      <c r="R30396" t="s">
        <v>56</v>
      </c>
      <c r="S30396" t="s">
        <v>51</v>
      </c>
      <c r="T30396" t="s">
        <v>197</v>
      </c>
      <c r="U30396" t="s">
        <v>681</v>
      </c>
      <c r="V30396" t="s">
        <v>2471</v>
      </c>
      <c r="W30396" t="s">
        <v>223</v>
      </c>
      <c r="X30396">
        <v>13.18</v>
      </c>
      <c r="Y30396">
        <v>1</v>
      </c>
      <c r="Z30396" s="1">
        <v>36647</v>
      </c>
      <c r="AA30396">
        <v>1</v>
      </c>
      <c r="AB30396">
        <v>20</v>
      </c>
      <c r="AC30396" t="s">
        <v>62</v>
      </c>
      <c r="AD30396">
        <v>12</v>
      </c>
      <c r="AE30396">
        <v>0</v>
      </c>
      <c r="AF30396">
        <v>6297</v>
      </c>
      <c r="AG30396">
        <v>0.35799999999999998</v>
      </c>
      <c r="AH30396">
        <v>24</v>
      </c>
      <c r="AI30396" t="s">
        <v>63</v>
      </c>
      <c r="AJ30396">
        <v>0</v>
      </c>
      <c r="AK30396">
        <v>0</v>
      </c>
      <c r="AL30396">
        <v>7116.1643999999997</v>
      </c>
      <c r="AM30396">
        <v>7116.16</v>
      </c>
      <c r="AN30396">
        <v>6000</v>
      </c>
      <c r="AO30396">
        <v>1116.1600000000001</v>
      </c>
      <c r="AP30396">
        <v>0</v>
      </c>
      <c r="AQ30396">
        <v>0</v>
      </c>
      <c r="AR30396">
        <v>0</v>
      </c>
      <c r="AS30396" s="1">
        <v>41791</v>
      </c>
      <c r="AT30396">
        <v>601.26</v>
      </c>
      <c r="AV30396" s="1">
        <v>42491</v>
      </c>
    </row>
    <row r="30397" spans="1:48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48</v>
      </c>
      <c r="G30397">
        <v>7.4899999999999994E-2</v>
      </c>
      <c r="H30397">
        <v>261.26</v>
      </c>
      <c r="I30397" t="s">
        <v>99</v>
      </c>
      <c r="J30397" t="s">
        <v>152</v>
      </c>
      <c r="K30397" t="s">
        <v>61320</v>
      </c>
      <c r="L30397" t="s">
        <v>90</v>
      </c>
      <c r="M30397" t="s">
        <v>53</v>
      </c>
      <c r="N30397">
        <v>58576</v>
      </c>
      <c r="O30397" t="s">
        <v>66</v>
      </c>
      <c r="P30397" s="1">
        <v>40756</v>
      </c>
      <c r="Q30397" t="s">
        <v>107</v>
      </c>
      <c r="R30397" t="s">
        <v>56</v>
      </c>
      <c r="S30397" t="s">
        <v>61321</v>
      </c>
      <c r="T30397" t="s">
        <v>161</v>
      </c>
      <c r="U30397" t="s">
        <v>57417</v>
      </c>
      <c r="V30397" t="s">
        <v>1528</v>
      </c>
      <c r="W30397" t="s">
        <v>1262</v>
      </c>
      <c r="X30397">
        <v>15.32</v>
      </c>
      <c r="Y30397">
        <v>0</v>
      </c>
      <c r="Z30397" s="1">
        <v>35735</v>
      </c>
      <c r="AA30397">
        <v>0</v>
      </c>
      <c r="AB30397" t="s">
        <v>62</v>
      </c>
      <c r="AC30397" t="s">
        <v>62</v>
      </c>
      <c r="AD30397">
        <v>4</v>
      </c>
      <c r="AE30397">
        <v>0</v>
      </c>
      <c r="AF30397">
        <v>17097</v>
      </c>
      <c r="AG30397">
        <v>0.68400000000000005</v>
      </c>
      <c r="AH30397">
        <v>29</v>
      </c>
      <c r="AI30397" t="s">
        <v>63</v>
      </c>
      <c r="AJ30397">
        <v>0</v>
      </c>
      <c r="AK30397">
        <v>0</v>
      </c>
      <c r="AL30397">
        <v>3462.17</v>
      </c>
      <c r="AM30397">
        <v>3462.17</v>
      </c>
      <c r="AN30397">
        <v>2588.44</v>
      </c>
      <c r="AO30397">
        <v>540.20000000000005</v>
      </c>
      <c r="AP30397">
        <v>0</v>
      </c>
      <c r="AQ30397">
        <v>333.53</v>
      </c>
      <c r="AR30397">
        <v>3.35</v>
      </c>
      <c r="AS30397" s="1">
        <v>41122</v>
      </c>
      <c r="AT30397">
        <v>261.26</v>
      </c>
      <c r="AV30397" s="1">
        <v>41306</v>
      </c>
    </row>
    <row r="30398" spans="1:48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6</v>
      </c>
      <c r="F30398" t="s">
        <v>141</v>
      </c>
      <c r="G30398">
        <v>0.11990000000000001</v>
      </c>
      <c r="H30398">
        <v>555.99</v>
      </c>
      <c r="I30398" t="s">
        <v>49</v>
      </c>
      <c r="J30398" t="s">
        <v>64</v>
      </c>
      <c r="K30398" t="s">
        <v>61322</v>
      </c>
      <c r="L30398" t="s">
        <v>75</v>
      </c>
      <c r="M30398" t="s">
        <v>95</v>
      </c>
      <c r="N30398">
        <v>48000</v>
      </c>
      <c r="O30398" t="s">
        <v>54</v>
      </c>
      <c r="P30398" s="1">
        <v>40756</v>
      </c>
      <c r="Q30398" t="s">
        <v>45403</v>
      </c>
      <c r="R30398" t="s">
        <v>56</v>
      </c>
      <c r="S30398" t="s">
        <v>61323</v>
      </c>
      <c r="T30398" t="s">
        <v>127</v>
      </c>
      <c r="U30398" t="s">
        <v>61324</v>
      </c>
      <c r="V30398" t="s">
        <v>1036</v>
      </c>
      <c r="W30398" t="s">
        <v>223</v>
      </c>
      <c r="X30398">
        <v>2.7</v>
      </c>
      <c r="Y30398">
        <v>0</v>
      </c>
      <c r="Z30398" s="1">
        <v>31837</v>
      </c>
      <c r="AA30398">
        <v>3</v>
      </c>
      <c r="AB30398" t="s">
        <v>62</v>
      </c>
      <c r="AC30398" t="s">
        <v>62</v>
      </c>
      <c r="AD30398">
        <v>7</v>
      </c>
      <c r="AE30398">
        <v>0</v>
      </c>
      <c r="AF30398">
        <v>2822</v>
      </c>
      <c r="AG30398">
        <v>7.0000000000000007E-2</v>
      </c>
      <c r="AH30398">
        <v>25</v>
      </c>
      <c r="AI30398" t="s">
        <v>63</v>
      </c>
      <c r="AJ30398">
        <v>1666</v>
      </c>
      <c r="AK30398">
        <v>1665</v>
      </c>
      <c r="AL30398">
        <v>31641.93</v>
      </c>
      <c r="AM30398">
        <v>31529.81</v>
      </c>
      <c r="AN30398">
        <v>23333.62</v>
      </c>
      <c r="AO30398">
        <v>8308.31</v>
      </c>
      <c r="AP30398">
        <v>0</v>
      </c>
      <c r="AQ30398">
        <v>0</v>
      </c>
      <c r="AR30398">
        <v>0</v>
      </c>
      <c r="AS30398" s="1">
        <v>42491</v>
      </c>
      <c r="AT30398">
        <v>555.99</v>
      </c>
      <c r="AU30398">
        <v>42522</v>
      </c>
      <c r="AV30398" s="1">
        <v>42491</v>
      </c>
    </row>
    <row r="30399" spans="1:48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48</v>
      </c>
      <c r="G30399">
        <v>7.4899999999999994E-2</v>
      </c>
      <c r="H30399">
        <v>295.47000000000003</v>
      </c>
      <c r="I30399" t="s">
        <v>99</v>
      </c>
      <c r="J30399" t="s">
        <v>152</v>
      </c>
      <c r="K30399" t="s">
        <v>61325</v>
      </c>
      <c r="L30399" t="s">
        <v>75</v>
      </c>
      <c r="M30399" t="s">
        <v>95</v>
      </c>
      <c r="N30399">
        <v>55000</v>
      </c>
      <c r="O30399" t="s">
        <v>4113</v>
      </c>
      <c r="P30399" s="1">
        <v>40756</v>
      </c>
      <c r="Q30399" t="s">
        <v>55</v>
      </c>
      <c r="R30399" t="s">
        <v>56</v>
      </c>
      <c r="S30399" t="s">
        <v>61326</v>
      </c>
      <c r="T30399" t="s">
        <v>68</v>
      </c>
      <c r="U30399" t="s">
        <v>61327</v>
      </c>
      <c r="V30399" t="s">
        <v>1228</v>
      </c>
      <c r="W30399" t="s">
        <v>118</v>
      </c>
      <c r="X30399">
        <v>24.46</v>
      </c>
      <c r="Y30399">
        <v>0</v>
      </c>
      <c r="Z30399" s="1">
        <v>35247</v>
      </c>
      <c r="AA30399">
        <v>0</v>
      </c>
      <c r="AB30399" t="s">
        <v>62</v>
      </c>
      <c r="AC30399" t="s">
        <v>62</v>
      </c>
      <c r="AD30399">
        <v>23</v>
      </c>
      <c r="AE30399">
        <v>0</v>
      </c>
      <c r="AF30399">
        <v>20651</v>
      </c>
      <c r="AG30399">
        <v>0.29199999999999998</v>
      </c>
      <c r="AH30399">
        <v>55</v>
      </c>
      <c r="AI30399" t="s">
        <v>63</v>
      </c>
      <c r="AJ30399">
        <v>0</v>
      </c>
      <c r="AK30399">
        <v>0</v>
      </c>
      <c r="AL30399">
        <v>9895.1569</v>
      </c>
      <c r="AM30399">
        <v>9608.7199999999993</v>
      </c>
      <c r="AN30399">
        <v>9500</v>
      </c>
      <c r="AO30399">
        <v>395.16</v>
      </c>
      <c r="AP30399">
        <v>0</v>
      </c>
      <c r="AQ30399">
        <v>0</v>
      </c>
      <c r="AR30399">
        <v>0</v>
      </c>
      <c r="AS30399" s="1">
        <v>41000</v>
      </c>
      <c r="AT30399">
        <v>1836.86</v>
      </c>
      <c r="AV30399" s="1">
        <v>41030</v>
      </c>
    </row>
    <row r="30400" spans="1:48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48</v>
      </c>
      <c r="G30400">
        <v>0.1149</v>
      </c>
      <c r="H30400">
        <v>107.16</v>
      </c>
      <c r="I30400" t="s">
        <v>49</v>
      </c>
      <c r="J30400" t="s">
        <v>50</v>
      </c>
      <c r="K30400" t="s">
        <v>61328</v>
      </c>
      <c r="L30400" t="s">
        <v>106</v>
      </c>
      <c r="M30400" t="s">
        <v>95</v>
      </c>
      <c r="N30400">
        <v>9600</v>
      </c>
      <c r="O30400" t="s">
        <v>54</v>
      </c>
      <c r="P30400" s="1">
        <v>40756</v>
      </c>
      <c r="Q30400" t="s">
        <v>55</v>
      </c>
      <c r="R30400" t="s">
        <v>56</v>
      </c>
      <c r="S30400" t="s">
        <v>51</v>
      </c>
      <c r="T30400" t="s">
        <v>161</v>
      </c>
      <c r="U30400" t="s">
        <v>4119</v>
      </c>
      <c r="V30400" t="s">
        <v>855</v>
      </c>
      <c r="W30400" t="s">
        <v>257</v>
      </c>
      <c r="X30400">
        <v>11.88</v>
      </c>
      <c r="Y30400">
        <v>3</v>
      </c>
      <c r="Z30400" s="1">
        <v>33359</v>
      </c>
      <c r="AA30400">
        <v>0</v>
      </c>
      <c r="AB30400">
        <v>2</v>
      </c>
      <c r="AC30400" t="s">
        <v>62</v>
      </c>
      <c r="AD30400">
        <v>9</v>
      </c>
      <c r="AE30400">
        <v>0</v>
      </c>
      <c r="AF30400">
        <v>1582</v>
      </c>
      <c r="AG30400">
        <v>4.4999999999999998E-2</v>
      </c>
      <c r="AH30400">
        <v>14</v>
      </c>
      <c r="AI30400" t="s">
        <v>63</v>
      </c>
      <c r="AJ30400">
        <v>0</v>
      </c>
      <c r="AK30400">
        <v>0</v>
      </c>
      <c r="AL30400">
        <v>3741.3130999999998</v>
      </c>
      <c r="AM30400">
        <v>3741.31</v>
      </c>
      <c r="AN30400">
        <v>3250</v>
      </c>
      <c r="AO30400">
        <v>491.31</v>
      </c>
      <c r="AP30400">
        <v>0</v>
      </c>
      <c r="AQ30400">
        <v>0</v>
      </c>
      <c r="AR30400">
        <v>0</v>
      </c>
      <c r="AS30400" s="1">
        <v>41395</v>
      </c>
      <c r="AT30400">
        <v>1606.28</v>
      </c>
      <c r="AV30400" s="1">
        <v>41426</v>
      </c>
    </row>
    <row r="30401" spans="1:48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48</v>
      </c>
      <c r="G30401">
        <v>5.9900000000000002E-2</v>
      </c>
      <c r="H30401">
        <v>273.76</v>
      </c>
      <c r="I30401" t="s">
        <v>99</v>
      </c>
      <c r="J30401" t="s">
        <v>229</v>
      </c>
      <c r="K30401" t="s">
        <v>10964</v>
      </c>
      <c r="L30401" t="s">
        <v>75</v>
      </c>
      <c r="M30401" t="s">
        <v>95</v>
      </c>
      <c r="N30401">
        <v>64000</v>
      </c>
      <c r="O30401" t="s">
        <v>66</v>
      </c>
      <c r="P30401" s="1">
        <v>40787</v>
      </c>
      <c r="Q30401" t="s">
        <v>55</v>
      </c>
      <c r="R30401" t="s">
        <v>56</v>
      </c>
      <c r="S30401" t="s">
        <v>61329</v>
      </c>
      <c r="T30401" t="s">
        <v>58</v>
      </c>
      <c r="U30401" t="s">
        <v>216</v>
      </c>
      <c r="V30401" t="s">
        <v>4508</v>
      </c>
      <c r="W30401" t="s">
        <v>1262</v>
      </c>
      <c r="X30401">
        <v>7.44</v>
      </c>
      <c r="Y30401">
        <v>0</v>
      </c>
      <c r="Z30401" s="1">
        <v>31625</v>
      </c>
      <c r="AA30401">
        <v>1</v>
      </c>
      <c r="AB30401">
        <v>40</v>
      </c>
      <c r="AC30401" t="s">
        <v>62</v>
      </c>
      <c r="AD30401">
        <v>10</v>
      </c>
      <c r="AE30401">
        <v>0</v>
      </c>
      <c r="AF30401">
        <v>371</v>
      </c>
      <c r="AG30401">
        <v>1.7000000000000001E-2</v>
      </c>
      <c r="AH30401">
        <v>29</v>
      </c>
      <c r="AI30401" t="s">
        <v>63</v>
      </c>
      <c r="AJ30401">
        <v>0</v>
      </c>
      <c r="AK30401">
        <v>0</v>
      </c>
      <c r="AL30401">
        <v>9833.1376999999993</v>
      </c>
      <c r="AM30401">
        <v>9833.14</v>
      </c>
      <c r="AN30401">
        <v>9000</v>
      </c>
      <c r="AO30401">
        <v>833.14</v>
      </c>
      <c r="AP30401">
        <v>0</v>
      </c>
      <c r="AQ30401">
        <v>0</v>
      </c>
      <c r="AR30401">
        <v>0</v>
      </c>
      <c r="AS30401" s="1">
        <v>41852</v>
      </c>
      <c r="AT30401">
        <v>277.97000000000003</v>
      </c>
      <c r="AV30401" s="1">
        <v>41852</v>
      </c>
    </row>
    <row r="30402" spans="1:48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48</v>
      </c>
      <c r="G30402">
        <v>0.1399</v>
      </c>
      <c r="H30402">
        <v>382.74</v>
      </c>
      <c r="I30402" t="s">
        <v>72</v>
      </c>
      <c r="J30402" t="s">
        <v>81</v>
      </c>
      <c r="K30402" t="s">
        <v>33128</v>
      </c>
      <c r="L30402" t="s">
        <v>263</v>
      </c>
      <c r="M30402" t="s">
        <v>53</v>
      </c>
      <c r="N30402">
        <v>105000</v>
      </c>
      <c r="O30402" t="s">
        <v>66</v>
      </c>
      <c r="P30402" s="1">
        <v>40756</v>
      </c>
      <c r="Q30402" t="s">
        <v>107</v>
      </c>
      <c r="R30402" t="s">
        <v>56</v>
      </c>
      <c r="S30402" t="s">
        <v>61330</v>
      </c>
      <c r="T30402" t="s">
        <v>121</v>
      </c>
      <c r="U30402" t="s">
        <v>61331</v>
      </c>
      <c r="V30402" t="s">
        <v>549</v>
      </c>
      <c r="W30402" t="s">
        <v>205</v>
      </c>
      <c r="X30402">
        <v>13.5</v>
      </c>
      <c r="Y30402">
        <v>0</v>
      </c>
      <c r="Z30402" s="1">
        <v>37681</v>
      </c>
      <c r="AA30402">
        <v>3</v>
      </c>
      <c r="AB30402" t="s">
        <v>62</v>
      </c>
      <c r="AC30402" t="s">
        <v>62</v>
      </c>
      <c r="AD30402">
        <v>10</v>
      </c>
      <c r="AE30402">
        <v>0</v>
      </c>
      <c r="AF30402">
        <v>19368</v>
      </c>
      <c r="AG30402">
        <v>0.748</v>
      </c>
      <c r="AH30402">
        <v>29</v>
      </c>
      <c r="AI30402" t="s">
        <v>63</v>
      </c>
      <c r="AJ30402">
        <v>0</v>
      </c>
      <c r="AK30402">
        <v>0</v>
      </c>
      <c r="AL30402">
        <v>8036.64</v>
      </c>
      <c r="AM30402">
        <v>8036.64</v>
      </c>
      <c r="AN30402">
        <v>5948.79</v>
      </c>
      <c r="AO30402">
        <v>2072.37</v>
      </c>
      <c r="AP30402">
        <v>0</v>
      </c>
      <c r="AQ30402">
        <v>15.48</v>
      </c>
      <c r="AR30402">
        <v>0</v>
      </c>
      <c r="AS30402" s="1">
        <v>41395</v>
      </c>
      <c r="AT30402">
        <v>382.74</v>
      </c>
      <c r="AV30402" s="1">
        <v>42491</v>
      </c>
    </row>
    <row r="30403" spans="1:48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41</v>
      </c>
      <c r="G30403">
        <v>0.19289999999999999</v>
      </c>
      <c r="H30403">
        <v>548.11</v>
      </c>
      <c r="I30403" t="s">
        <v>189</v>
      </c>
      <c r="J30403" t="s">
        <v>190</v>
      </c>
      <c r="K30403" t="s">
        <v>61332</v>
      </c>
      <c r="L30403" t="s">
        <v>159</v>
      </c>
      <c r="M30403" t="s">
        <v>53</v>
      </c>
      <c r="N30403">
        <v>150000</v>
      </c>
      <c r="O30403" t="s">
        <v>54</v>
      </c>
      <c r="P30403" s="1">
        <v>40756</v>
      </c>
      <c r="Q30403" t="s">
        <v>107</v>
      </c>
      <c r="R30403" t="s">
        <v>56</v>
      </c>
      <c r="S30403" t="s">
        <v>61333</v>
      </c>
      <c r="T30403" t="s">
        <v>58</v>
      </c>
      <c r="U30403" t="s">
        <v>61334</v>
      </c>
      <c r="V30403" t="s">
        <v>60</v>
      </c>
      <c r="W30403" t="s">
        <v>61</v>
      </c>
      <c r="X30403">
        <v>14</v>
      </c>
      <c r="Y30403">
        <v>0</v>
      </c>
      <c r="Z30403" s="1">
        <v>34669</v>
      </c>
      <c r="AA30403">
        <v>0</v>
      </c>
      <c r="AB30403" t="s">
        <v>62</v>
      </c>
      <c r="AC30403" t="s">
        <v>62</v>
      </c>
      <c r="AD30403">
        <v>9</v>
      </c>
      <c r="AE30403">
        <v>0</v>
      </c>
      <c r="AF30403">
        <v>21628</v>
      </c>
      <c r="AG30403">
        <v>0.90500000000000003</v>
      </c>
      <c r="AH30403">
        <v>20</v>
      </c>
      <c r="AI30403" t="s">
        <v>63</v>
      </c>
      <c r="AJ30403">
        <v>0</v>
      </c>
      <c r="AK30403">
        <v>0</v>
      </c>
      <c r="AL30403">
        <v>21299.99</v>
      </c>
      <c r="AM30403">
        <v>21046.240000000002</v>
      </c>
      <c r="AN30403">
        <v>10143.64</v>
      </c>
      <c r="AO30403">
        <v>9560.7199999999993</v>
      </c>
      <c r="AP30403">
        <v>0</v>
      </c>
      <c r="AQ30403">
        <v>1595.63</v>
      </c>
      <c r="AR30403">
        <v>15.680300000000001</v>
      </c>
      <c r="AS30403" s="1">
        <v>41883</v>
      </c>
      <c r="AT30403">
        <v>548.11</v>
      </c>
      <c r="AV30403" s="1">
        <v>42005</v>
      </c>
    </row>
    <row r="30404" spans="1:48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41</v>
      </c>
      <c r="G30404">
        <v>0.13489999999999999</v>
      </c>
      <c r="H30404">
        <v>322.07</v>
      </c>
      <c r="I30404" t="s">
        <v>72</v>
      </c>
      <c r="J30404" t="s">
        <v>73</v>
      </c>
      <c r="K30404" t="s">
        <v>61335</v>
      </c>
      <c r="L30404" t="s">
        <v>83</v>
      </c>
      <c r="M30404" t="s">
        <v>95</v>
      </c>
      <c r="N30404">
        <v>81600</v>
      </c>
      <c r="O30404" t="s">
        <v>66</v>
      </c>
      <c r="P30404" s="1">
        <v>40756</v>
      </c>
      <c r="Q30404" t="s">
        <v>55</v>
      </c>
      <c r="R30404" t="s">
        <v>56</v>
      </c>
      <c r="S30404" t="s">
        <v>61336</v>
      </c>
      <c r="T30404" t="s">
        <v>127</v>
      </c>
      <c r="U30404" t="s">
        <v>2180</v>
      </c>
      <c r="V30404" t="s">
        <v>10947</v>
      </c>
      <c r="W30404" t="s">
        <v>596</v>
      </c>
      <c r="X30404">
        <v>28.13</v>
      </c>
      <c r="Y30404">
        <v>0</v>
      </c>
      <c r="Z30404" s="1">
        <v>36617</v>
      </c>
      <c r="AA30404">
        <v>2</v>
      </c>
      <c r="AB30404">
        <v>25</v>
      </c>
      <c r="AC30404" t="s">
        <v>62</v>
      </c>
      <c r="AD30404">
        <v>7</v>
      </c>
      <c r="AE30404">
        <v>0</v>
      </c>
      <c r="AF30404">
        <v>1694</v>
      </c>
      <c r="AG30404">
        <v>0.24199999999999999</v>
      </c>
      <c r="AH30404">
        <v>24</v>
      </c>
      <c r="AI30404" t="s">
        <v>63</v>
      </c>
      <c r="AJ30404">
        <v>0</v>
      </c>
      <c r="AK30404">
        <v>0</v>
      </c>
      <c r="AL30404">
        <v>14916.397000000001</v>
      </c>
      <c r="AM30404">
        <v>11959.81</v>
      </c>
      <c r="AN30404">
        <v>14000</v>
      </c>
      <c r="AO30404">
        <v>916.4</v>
      </c>
      <c r="AP30404">
        <v>0</v>
      </c>
      <c r="AQ30404">
        <v>0</v>
      </c>
      <c r="AR30404">
        <v>0</v>
      </c>
      <c r="AS30404" s="1">
        <v>40969</v>
      </c>
      <c r="AT30404">
        <v>13308.7</v>
      </c>
      <c r="AV30404" s="1">
        <v>42125</v>
      </c>
    </row>
    <row r="30405" spans="1:48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48</v>
      </c>
      <c r="G30405">
        <v>0.1149</v>
      </c>
      <c r="H30405">
        <v>131.88999999999999</v>
      </c>
      <c r="I30405" t="s">
        <v>49</v>
      </c>
      <c r="J30405" t="s">
        <v>50</v>
      </c>
      <c r="K30405" t="s">
        <v>61337</v>
      </c>
      <c r="L30405" t="s">
        <v>75</v>
      </c>
      <c r="M30405" t="s">
        <v>53</v>
      </c>
      <c r="N30405">
        <v>18000</v>
      </c>
      <c r="O30405" t="s">
        <v>54</v>
      </c>
      <c r="P30405" s="1">
        <v>40756</v>
      </c>
      <c r="Q30405" t="s">
        <v>107</v>
      </c>
      <c r="R30405" t="s">
        <v>56</v>
      </c>
      <c r="S30405" t="s">
        <v>51</v>
      </c>
      <c r="T30405" t="s">
        <v>58</v>
      </c>
      <c r="U30405" t="s">
        <v>216</v>
      </c>
      <c r="V30405" t="s">
        <v>2460</v>
      </c>
      <c r="W30405" t="s">
        <v>61</v>
      </c>
      <c r="X30405">
        <v>21.6</v>
      </c>
      <c r="Y30405">
        <v>0</v>
      </c>
      <c r="Z30405" s="1">
        <v>38991</v>
      </c>
      <c r="AA30405">
        <v>1</v>
      </c>
      <c r="AB30405" t="s">
        <v>62</v>
      </c>
      <c r="AC30405" t="s">
        <v>62</v>
      </c>
      <c r="AD30405">
        <v>3</v>
      </c>
      <c r="AE30405">
        <v>0</v>
      </c>
      <c r="AF30405">
        <v>487</v>
      </c>
      <c r="AG30405">
        <v>0.24299999999999999</v>
      </c>
      <c r="AH30405">
        <v>3</v>
      </c>
      <c r="AI30405" t="s">
        <v>63</v>
      </c>
      <c r="AJ30405">
        <v>0</v>
      </c>
      <c r="AK30405">
        <v>0</v>
      </c>
      <c r="AL30405">
        <v>4484.26</v>
      </c>
      <c r="AM30405">
        <v>4484.26</v>
      </c>
      <c r="AN30405">
        <v>3726.44</v>
      </c>
      <c r="AO30405">
        <v>741.02</v>
      </c>
      <c r="AP30405">
        <v>0</v>
      </c>
      <c r="AQ30405">
        <v>16.8</v>
      </c>
      <c r="AR30405">
        <v>0</v>
      </c>
      <c r="AS30405" s="1">
        <v>41791</v>
      </c>
      <c r="AT30405">
        <v>131.88999999999999</v>
      </c>
      <c r="AV30405" s="1">
        <v>42491</v>
      </c>
    </row>
    <row r="30406" spans="1:48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48</v>
      </c>
      <c r="G30406">
        <v>0.10589999999999999</v>
      </c>
      <c r="H30406">
        <v>325.45</v>
      </c>
      <c r="I30406" t="s">
        <v>49</v>
      </c>
      <c r="J30406" t="s">
        <v>224</v>
      </c>
      <c r="K30406" t="s">
        <v>61338</v>
      </c>
      <c r="L30406" t="s">
        <v>75</v>
      </c>
      <c r="M30406" t="s">
        <v>95</v>
      </c>
      <c r="N30406">
        <v>80000</v>
      </c>
      <c r="O30406" t="s">
        <v>54</v>
      </c>
      <c r="P30406" s="1">
        <v>40756</v>
      </c>
      <c r="Q30406" t="s">
        <v>55</v>
      </c>
      <c r="R30406" t="s">
        <v>56</v>
      </c>
      <c r="S30406" t="s">
        <v>61339</v>
      </c>
      <c r="T30406" t="s">
        <v>58</v>
      </c>
      <c r="U30406" t="s">
        <v>46937</v>
      </c>
      <c r="V30406" t="s">
        <v>381</v>
      </c>
      <c r="W30406" t="s">
        <v>313</v>
      </c>
      <c r="X30406">
        <v>22.53</v>
      </c>
      <c r="Y30406">
        <v>0</v>
      </c>
      <c r="Z30406" s="1">
        <v>36770</v>
      </c>
      <c r="AA30406">
        <v>0</v>
      </c>
      <c r="AB30406" t="s">
        <v>62</v>
      </c>
      <c r="AC30406" t="s">
        <v>62</v>
      </c>
      <c r="AD30406">
        <v>8</v>
      </c>
      <c r="AE30406">
        <v>0</v>
      </c>
      <c r="AF30406">
        <v>6341</v>
      </c>
      <c r="AG30406">
        <v>0.90600000000000003</v>
      </c>
      <c r="AH30406">
        <v>50</v>
      </c>
      <c r="AI30406" t="s">
        <v>63</v>
      </c>
      <c r="AJ30406">
        <v>0</v>
      </c>
      <c r="AK30406">
        <v>0</v>
      </c>
      <c r="AL30406">
        <v>11632.5808</v>
      </c>
      <c r="AM30406">
        <v>11341.77</v>
      </c>
      <c r="AN30406">
        <v>10000</v>
      </c>
      <c r="AO30406">
        <v>1632.58</v>
      </c>
      <c r="AP30406">
        <v>0</v>
      </c>
      <c r="AQ30406">
        <v>0</v>
      </c>
      <c r="AR30406">
        <v>0</v>
      </c>
      <c r="AS30406" s="1">
        <v>41760</v>
      </c>
      <c r="AT30406">
        <v>1153.83</v>
      </c>
      <c r="AV30406" s="1">
        <v>42491</v>
      </c>
    </row>
    <row r="30407" spans="1:48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41</v>
      </c>
      <c r="G30407">
        <v>0.15989999999999999</v>
      </c>
      <c r="H30407">
        <v>385.97</v>
      </c>
      <c r="I30407" t="s">
        <v>103</v>
      </c>
      <c r="J30407" t="s">
        <v>104</v>
      </c>
      <c r="K30407" t="s">
        <v>51</v>
      </c>
      <c r="L30407" t="s">
        <v>75</v>
      </c>
      <c r="M30407" t="s">
        <v>53</v>
      </c>
      <c r="N30407">
        <v>157000</v>
      </c>
      <c r="O30407" t="s">
        <v>4113</v>
      </c>
      <c r="P30407" s="1">
        <v>40756</v>
      </c>
      <c r="Q30407" t="s">
        <v>55</v>
      </c>
      <c r="R30407" t="s">
        <v>56</v>
      </c>
      <c r="S30407" t="s">
        <v>61340</v>
      </c>
      <c r="T30407" t="s">
        <v>161</v>
      </c>
      <c r="U30407" t="s">
        <v>2373</v>
      </c>
      <c r="V30407" t="s">
        <v>2471</v>
      </c>
      <c r="W30407" t="s">
        <v>223</v>
      </c>
      <c r="X30407">
        <v>7.29</v>
      </c>
      <c r="Y30407">
        <v>0</v>
      </c>
      <c r="Z30407" s="1">
        <v>36404</v>
      </c>
      <c r="AA30407">
        <v>1</v>
      </c>
      <c r="AB30407">
        <v>59</v>
      </c>
      <c r="AC30407" t="s">
        <v>62</v>
      </c>
      <c r="AD30407">
        <v>7</v>
      </c>
      <c r="AE30407">
        <v>0</v>
      </c>
      <c r="AF30407">
        <v>6639</v>
      </c>
      <c r="AG30407">
        <v>0.61499999999999999</v>
      </c>
      <c r="AH30407">
        <v>38</v>
      </c>
      <c r="AI30407" t="s">
        <v>63</v>
      </c>
      <c r="AJ30407">
        <v>0</v>
      </c>
      <c r="AK30407">
        <v>0</v>
      </c>
      <c r="AL30407">
        <v>18789.291000000001</v>
      </c>
      <c r="AM30407">
        <v>18789.29</v>
      </c>
      <c r="AN30407">
        <v>15875</v>
      </c>
      <c r="AO30407">
        <v>2914.29</v>
      </c>
      <c r="AP30407">
        <v>0</v>
      </c>
      <c r="AQ30407">
        <v>0</v>
      </c>
      <c r="AR30407">
        <v>0</v>
      </c>
      <c r="AS30407" s="1">
        <v>41244</v>
      </c>
      <c r="AT30407">
        <v>13394.12</v>
      </c>
      <c r="AV30407" s="1">
        <v>41214</v>
      </c>
    </row>
    <row r="30408" spans="1:48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48</v>
      </c>
      <c r="G30408">
        <v>5.4199999999999998E-2</v>
      </c>
      <c r="H30408">
        <v>60.32</v>
      </c>
      <c r="I30408" t="s">
        <v>99</v>
      </c>
      <c r="J30408" t="s">
        <v>495</v>
      </c>
      <c r="K30408" t="s">
        <v>41057</v>
      </c>
      <c r="L30408" t="s">
        <v>263</v>
      </c>
      <c r="M30408" t="s">
        <v>53</v>
      </c>
      <c r="N30408">
        <v>42870</v>
      </c>
      <c r="O30408" t="s">
        <v>4113</v>
      </c>
      <c r="P30408" s="1">
        <v>40756</v>
      </c>
      <c r="Q30408" t="s">
        <v>55</v>
      </c>
      <c r="R30408" t="s">
        <v>56</v>
      </c>
      <c r="S30408" t="s">
        <v>51</v>
      </c>
      <c r="T30408" t="s">
        <v>68</v>
      </c>
      <c r="U30408" t="s">
        <v>61341</v>
      </c>
      <c r="V30408" t="s">
        <v>243</v>
      </c>
      <c r="W30408" t="s">
        <v>118</v>
      </c>
      <c r="X30408">
        <v>11.73</v>
      </c>
      <c r="Y30408">
        <v>0</v>
      </c>
      <c r="Z30408" s="1">
        <v>35004</v>
      </c>
      <c r="AA30408">
        <v>0</v>
      </c>
      <c r="AB30408" t="s">
        <v>62</v>
      </c>
      <c r="AC30408" t="s">
        <v>62</v>
      </c>
      <c r="AD30408">
        <v>7</v>
      </c>
      <c r="AE30408">
        <v>0</v>
      </c>
      <c r="AF30408">
        <v>6352</v>
      </c>
      <c r="AG30408">
        <v>0.28499999999999998</v>
      </c>
      <c r="AH30408">
        <v>23</v>
      </c>
      <c r="AI30408" t="s">
        <v>63</v>
      </c>
      <c r="AJ30408">
        <v>0</v>
      </c>
      <c r="AK30408">
        <v>0</v>
      </c>
      <c r="AL30408">
        <v>2169.8852999999999</v>
      </c>
      <c r="AM30408">
        <v>2169.89</v>
      </c>
      <c r="AN30408">
        <v>2000</v>
      </c>
      <c r="AO30408">
        <v>169.89</v>
      </c>
      <c r="AP30408">
        <v>0</v>
      </c>
      <c r="AQ30408">
        <v>0</v>
      </c>
      <c r="AR30408">
        <v>0</v>
      </c>
      <c r="AS30408" s="1">
        <v>41791</v>
      </c>
      <c r="AT30408">
        <v>245.1</v>
      </c>
      <c r="AV30408" s="1">
        <v>42491</v>
      </c>
    </row>
    <row r="30409" spans="1:48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48</v>
      </c>
      <c r="G30409">
        <v>0.1149</v>
      </c>
      <c r="H30409">
        <v>164.86</v>
      </c>
      <c r="I30409" t="s">
        <v>49</v>
      </c>
      <c r="J30409" t="s">
        <v>50</v>
      </c>
      <c r="K30409" t="s">
        <v>61342</v>
      </c>
      <c r="L30409" t="s">
        <v>75</v>
      </c>
      <c r="M30409" t="s">
        <v>95</v>
      </c>
      <c r="N30409">
        <v>140000</v>
      </c>
      <c r="O30409" t="s">
        <v>66</v>
      </c>
      <c r="P30409" s="1">
        <v>40756</v>
      </c>
      <c r="Q30409" t="s">
        <v>55</v>
      </c>
      <c r="R30409" t="s">
        <v>56</v>
      </c>
      <c r="S30409" t="s">
        <v>51</v>
      </c>
      <c r="T30409" t="s">
        <v>127</v>
      </c>
      <c r="U30409" t="s">
        <v>53759</v>
      </c>
      <c r="V30409" t="s">
        <v>4519</v>
      </c>
      <c r="W30409" t="s">
        <v>1547</v>
      </c>
      <c r="X30409">
        <v>8.77</v>
      </c>
      <c r="Y30409">
        <v>0</v>
      </c>
      <c r="Z30409" s="1">
        <v>36069</v>
      </c>
      <c r="AA30409">
        <v>2</v>
      </c>
      <c r="AB30409">
        <v>55</v>
      </c>
      <c r="AC30409" t="s">
        <v>62</v>
      </c>
      <c r="AD30409">
        <v>9</v>
      </c>
      <c r="AE30409">
        <v>0</v>
      </c>
      <c r="AF30409">
        <v>10819</v>
      </c>
      <c r="AG30409">
        <v>0.59799999999999998</v>
      </c>
      <c r="AH30409">
        <v>29</v>
      </c>
      <c r="AI30409" t="s">
        <v>63</v>
      </c>
      <c r="AJ30409">
        <v>0</v>
      </c>
      <c r="AK30409">
        <v>0</v>
      </c>
      <c r="AL30409">
        <v>5270.2539999999999</v>
      </c>
      <c r="AM30409">
        <v>5270.25</v>
      </c>
      <c r="AN30409">
        <v>5000</v>
      </c>
      <c r="AO30409">
        <v>270.25</v>
      </c>
      <c r="AP30409">
        <v>0</v>
      </c>
      <c r="AQ30409">
        <v>0</v>
      </c>
      <c r="AR30409">
        <v>0</v>
      </c>
      <c r="AS30409" s="1">
        <v>40969</v>
      </c>
      <c r="AT30409">
        <v>4449.6400000000003</v>
      </c>
      <c r="AV30409" s="1">
        <v>42491</v>
      </c>
    </row>
    <row r="30410" spans="1:48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48</v>
      </c>
      <c r="G30410">
        <v>0.1099</v>
      </c>
      <c r="H30410">
        <v>91.66</v>
      </c>
      <c r="I30410" t="s">
        <v>49</v>
      </c>
      <c r="J30410" t="s">
        <v>88</v>
      </c>
      <c r="K30410" t="s">
        <v>428</v>
      </c>
      <c r="L30410" t="s">
        <v>219</v>
      </c>
      <c r="M30410" t="s">
        <v>53</v>
      </c>
      <c r="N30410">
        <v>9600</v>
      </c>
      <c r="O30410" t="s">
        <v>4113</v>
      </c>
      <c r="P30410" s="1">
        <v>40756</v>
      </c>
      <c r="Q30410" t="s">
        <v>55</v>
      </c>
      <c r="R30410" t="s">
        <v>56</v>
      </c>
      <c r="S30410" t="s">
        <v>61343</v>
      </c>
      <c r="T30410" t="s">
        <v>197</v>
      </c>
      <c r="U30410" t="s">
        <v>517</v>
      </c>
      <c r="V30410" t="s">
        <v>1671</v>
      </c>
      <c r="W30410" t="s">
        <v>61</v>
      </c>
      <c r="X30410">
        <v>3</v>
      </c>
      <c r="Y30410">
        <v>0</v>
      </c>
      <c r="Z30410" s="1">
        <v>39295</v>
      </c>
      <c r="AA30410">
        <v>0</v>
      </c>
      <c r="AB30410" t="s">
        <v>62</v>
      </c>
      <c r="AC30410" t="s">
        <v>62</v>
      </c>
      <c r="AD30410">
        <v>3</v>
      </c>
      <c r="AE30410">
        <v>0</v>
      </c>
      <c r="AF30410">
        <v>796</v>
      </c>
      <c r="AG30410">
        <v>0.249</v>
      </c>
      <c r="AH30410">
        <v>7</v>
      </c>
      <c r="AI30410" t="s">
        <v>63</v>
      </c>
      <c r="AJ30410">
        <v>0</v>
      </c>
      <c r="AK30410">
        <v>0</v>
      </c>
      <c r="AL30410">
        <v>3047.2368000000001</v>
      </c>
      <c r="AM30410">
        <v>3047.24</v>
      </c>
      <c r="AN30410">
        <v>2800</v>
      </c>
      <c r="AO30410">
        <v>247.24</v>
      </c>
      <c r="AP30410">
        <v>0</v>
      </c>
      <c r="AQ30410">
        <v>0</v>
      </c>
      <c r="AR30410">
        <v>0</v>
      </c>
      <c r="AS30410" s="1">
        <v>41122</v>
      </c>
      <c r="AT30410">
        <v>1510.88</v>
      </c>
      <c r="AV30410" s="1">
        <v>42186</v>
      </c>
    </row>
    <row r="30411" spans="1:48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41</v>
      </c>
      <c r="G30411">
        <v>0.12989999999999999</v>
      </c>
      <c r="H30411">
        <v>272.98</v>
      </c>
      <c r="I30411" t="s">
        <v>72</v>
      </c>
      <c r="J30411" t="s">
        <v>168</v>
      </c>
      <c r="K30411" t="s">
        <v>6903</v>
      </c>
      <c r="L30411" t="s">
        <v>75</v>
      </c>
      <c r="M30411" t="s">
        <v>53</v>
      </c>
      <c r="N30411">
        <v>70000</v>
      </c>
      <c r="O30411" t="s">
        <v>4113</v>
      </c>
      <c r="P30411" s="1">
        <v>40756</v>
      </c>
      <c r="Q30411" t="s">
        <v>55</v>
      </c>
      <c r="R30411" t="s">
        <v>56</v>
      </c>
      <c r="S30411" t="s">
        <v>61344</v>
      </c>
      <c r="T30411" t="s">
        <v>58</v>
      </c>
      <c r="U30411" t="s">
        <v>33798</v>
      </c>
      <c r="V30411" t="s">
        <v>312</v>
      </c>
      <c r="W30411" t="s">
        <v>313</v>
      </c>
      <c r="X30411">
        <v>3.07</v>
      </c>
      <c r="Y30411">
        <v>1</v>
      </c>
      <c r="Z30411" s="1">
        <v>37834</v>
      </c>
      <c r="AA30411">
        <v>2</v>
      </c>
      <c r="AB30411">
        <v>20</v>
      </c>
      <c r="AC30411" t="s">
        <v>62</v>
      </c>
      <c r="AD30411">
        <v>10</v>
      </c>
      <c r="AE30411">
        <v>0</v>
      </c>
      <c r="AF30411">
        <v>6962</v>
      </c>
      <c r="AG30411">
        <v>0.126</v>
      </c>
      <c r="AH30411">
        <v>18</v>
      </c>
      <c r="AI30411" t="s">
        <v>63</v>
      </c>
      <c r="AJ30411">
        <v>0</v>
      </c>
      <c r="AK30411">
        <v>0</v>
      </c>
      <c r="AL30411">
        <v>13791.167799999999</v>
      </c>
      <c r="AM30411">
        <v>13791.17</v>
      </c>
      <c r="AN30411">
        <v>12000</v>
      </c>
      <c r="AO30411">
        <v>1791.17</v>
      </c>
      <c r="AP30411">
        <v>0</v>
      </c>
      <c r="AQ30411">
        <v>0</v>
      </c>
      <c r="AR30411">
        <v>0</v>
      </c>
      <c r="AS30411" s="1">
        <v>41244</v>
      </c>
      <c r="AT30411">
        <v>9183.0400000000009</v>
      </c>
      <c r="AV30411" s="1">
        <v>42430</v>
      </c>
    </row>
    <row r="30412" spans="1:48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48</v>
      </c>
      <c r="G30412">
        <v>0.15989999999999999</v>
      </c>
      <c r="H30412">
        <v>210.92</v>
      </c>
      <c r="I30412" t="s">
        <v>103</v>
      </c>
      <c r="J30412" t="s">
        <v>104</v>
      </c>
      <c r="K30412" t="s">
        <v>51</v>
      </c>
      <c r="L30412" t="s">
        <v>106</v>
      </c>
      <c r="M30412" t="s">
        <v>53</v>
      </c>
      <c r="N30412">
        <v>45000</v>
      </c>
      <c r="O30412" t="s">
        <v>66</v>
      </c>
      <c r="P30412" s="1">
        <v>40756</v>
      </c>
      <c r="Q30412" t="s">
        <v>55</v>
      </c>
      <c r="R30412" t="s">
        <v>56</v>
      </c>
      <c r="S30412" t="s">
        <v>51</v>
      </c>
      <c r="T30412" t="s">
        <v>161</v>
      </c>
      <c r="U30412" t="s">
        <v>4119</v>
      </c>
      <c r="V30412" t="s">
        <v>70</v>
      </c>
      <c r="W30412" t="s">
        <v>71</v>
      </c>
      <c r="X30412">
        <v>3.84</v>
      </c>
      <c r="Y30412">
        <v>0</v>
      </c>
      <c r="Z30412" s="1">
        <v>39448</v>
      </c>
      <c r="AA30412">
        <v>0</v>
      </c>
      <c r="AB30412" t="s">
        <v>62</v>
      </c>
      <c r="AC30412" t="s">
        <v>62</v>
      </c>
      <c r="AD30412">
        <v>3</v>
      </c>
      <c r="AE30412">
        <v>0</v>
      </c>
      <c r="AF30412">
        <v>6195</v>
      </c>
      <c r="AG30412">
        <v>0.86</v>
      </c>
      <c r="AH30412">
        <v>3</v>
      </c>
      <c r="AI30412" t="s">
        <v>63</v>
      </c>
      <c r="AJ30412">
        <v>0</v>
      </c>
      <c r="AK30412">
        <v>0</v>
      </c>
      <c r="AL30412">
        <v>7595.3290999999999</v>
      </c>
      <c r="AM30412">
        <v>7595.33</v>
      </c>
      <c r="AN30412">
        <v>6000</v>
      </c>
      <c r="AO30412">
        <v>1595.33</v>
      </c>
      <c r="AP30412">
        <v>0</v>
      </c>
      <c r="AQ30412">
        <v>0</v>
      </c>
      <c r="AR30412">
        <v>0</v>
      </c>
      <c r="AS30412" s="1">
        <v>41883</v>
      </c>
      <c r="AT30412">
        <v>235.93</v>
      </c>
      <c r="AV30412" s="1">
        <v>41821</v>
      </c>
    </row>
    <row r="30413" spans="1:48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41</v>
      </c>
      <c r="G30413">
        <v>0.13489999999999999</v>
      </c>
      <c r="H30413">
        <v>331.27</v>
      </c>
      <c r="I30413" t="s">
        <v>72</v>
      </c>
      <c r="J30413" t="s">
        <v>73</v>
      </c>
      <c r="K30413" t="s">
        <v>61345</v>
      </c>
      <c r="L30413" t="s">
        <v>75</v>
      </c>
      <c r="M30413" t="s">
        <v>53</v>
      </c>
      <c r="N30413">
        <v>33600</v>
      </c>
      <c r="O30413" t="s">
        <v>54</v>
      </c>
      <c r="P30413" s="1">
        <v>40756</v>
      </c>
      <c r="Q30413" t="s">
        <v>55</v>
      </c>
      <c r="R30413" t="s">
        <v>56</v>
      </c>
      <c r="S30413" t="s">
        <v>61346</v>
      </c>
      <c r="T30413" t="s">
        <v>68</v>
      </c>
      <c r="U30413" t="s">
        <v>61347</v>
      </c>
      <c r="V30413" t="s">
        <v>686</v>
      </c>
      <c r="W30413" t="s">
        <v>687</v>
      </c>
      <c r="X30413">
        <v>23.14</v>
      </c>
      <c r="Y30413">
        <v>0</v>
      </c>
      <c r="Z30413" s="1">
        <v>34516</v>
      </c>
      <c r="AA30413">
        <v>3</v>
      </c>
      <c r="AB30413" t="s">
        <v>62</v>
      </c>
      <c r="AC30413">
        <v>117</v>
      </c>
      <c r="AD30413">
        <v>16</v>
      </c>
      <c r="AE30413">
        <v>1</v>
      </c>
      <c r="AF30413">
        <v>10007</v>
      </c>
      <c r="AG30413">
        <v>0.39100000000000001</v>
      </c>
      <c r="AH30413">
        <v>50</v>
      </c>
      <c r="AI30413" t="s">
        <v>63</v>
      </c>
      <c r="AJ30413">
        <v>0</v>
      </c>
      <c r="AK30413">
        <v>0</v>
      </c>
      <c r="AL30413">
        <v>17825.039799999999</v>
      </c>
      <c r="AM30413">
        <v>17794.09</v>
      </c>
      <c r="AN30413">
        <v>14400</v>
      </c>
      <c r="AO30413">
        <v>3425.04</v>
      </c>
      <c r="AP30413">
        <v>0</v>
      </c>
      <c r="AQ30413">
        <v>0</v>
      </c>
      <c r="AR30413">
        <v>0</v>
      </c>
      <c r="AS30413" s="1">
        <v>41518</v>
      </c>
      <c r="AT30413">
        <v>9887.43</v>
      </c>
      <c r="AV30413" s="1">
        <v>42309</v>
      </c>
    </row>
    <row r="30414" spans="1:48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41</v>
      </c>
      <c r="G30414">
        <v>0.1149</v>
      </c>
      <c r="H30414">
        <v>351.81</v>
      </c>
      <c r="I30414" t="s">
        <v>49</v>
      </c>
      <c r="J30414" t="s">
        <v>50</v>
      </c>
      <c r="K30414" t="s">
        <v>13370</v>
      </c>
      <c r="L30414" t="s">
        <v>114</v>
      </c>
      <c r="M30414" t="s">
        <v>95</v>
      </c>
      <c r="N30414">
        <v>42000</v>
      </c>
      <c r="O30414" t="s">
        <v>4113</v>
      </c>
      <c r="P30414" s="1">
        <v>40756</v>
      </c>
      <c r="Q30414" t="s">
        <v>45403</v>
      </c>
      <c r="R30414" t="s">
        <v>56</v>
      </c>
      <c r="S30414" t="s">
        <v>61348</v>
      </c>
      <c r="T30414" t="s">
        <v>58</v>
      </c>
      <c r="U30414" t="s">
        <v>517</v>
      </c>
      <c r="V30414" t="s">
        <v>1014</v>
      </c>
      <c r="W30414" t="s">
        <v>87</v>
      </c>
      <c r="X30414">
        <v>14.83</v>
      </c>
      <c r="Y30414">
        <v>0</v>
      </c>
      <c r="Z30414" s="1">
        <v>34851</v>
      </c>
      <c r="AA30414">
        <v>0</v>
      </c>
      <c r="AB30414">
        <v>67</v>
      </c>
      <c r="AC30414" t="s">
        <v>62</v>
      </c>
      <c r="AD30414">
        <v>6</v>
      </c>
      <c r="AE30414">
        <v>0</v>
      </c>
      <c r="AF30414">
        <v>16296</v>
      </c>
      <c r="AG30414">
        <v>0.33900000000000002</v>
      </c>
      <c r="AH30414">
        <v>16</v>
      </c>
      <c r="AI30414" t="s">
        <v>63</v>
      </c>
      <c r="AJ30414">
        <v>1071</v>
      </c>
      <c r="AK30414">
        <v>1055</v>
      </c>
      <c r="AL30414">
        <v>19997.669999999998</v>
      </c>
      <c r="AM30414">
        <v>19684.55</v>
      </c>
      <c r="AN30414">
        <v>14929.04</v>
      </c>
      <c r="AO30414">
        <v>5068.63</v>
      </c>
      <c r="AP30414">
        <v>0</v>
      </c>
      <c r="AQ30414">
        <v>0</v>
      </c>
      <c r="AR30414">
        <v>0</v>
      </c>
      <c r="AS30414" s="1">
        <v>42491</v>
      </c>
      <c r="AT30414">
        <v>351.81</v>
      </c>
      <c r="AU30414">
        <v>42522</v>
      </c>
      <c r="AV30414" s="1">
        <v>42461</v>
      </c>
    </row>
    <row r="30415" spans="1:48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48</v>
      </c>
      <c r="G30415">
        <v>0.1149</v>
      </c>
      <c r="H30415">
        <v>281.08</v>
      </c>
      <c r="I30415" t="s">
        <v>49</v>
      </c>
      <c r="J30415" t="s">
        <v>50</v>
      </c>
      <c r="K30415" t="s">
        <v>61349</v>
      </c>
      <c r="L30415" t="s">
        <v>114</v>
      </c>
      <c r="M30415" t="s">
        <v>95</v>
      </c>
      <c r="N30415">
        <v>93218</v>
      </c>
      <c r="O30415" t="s">
        <v>54</v>
      </c>
      <c r="P30415" s="1">
        <v>40756</v>
      </c>
      <c r="Q30415" t="s">
        <v>55</v>
      </c>
      <c r="R30415" t="s">
        <v>56</v>
      </c>
      <c r="S30415" t="s">
        <v>51</v>
      </c>
      <c r="T30415" t="s">
        <v>197</v>
      </c>
      <c r="U30415" t="s">
        <v>61350</v>
      </c>
      <c r="V30415" t="s">
        <v>1504</v>
      </c>
      <c r="W30415" t="s">
        <v>1262</v>
      </c>
      <c r="X30415">
        <v>14.79</v>
      </c>
      <c r="Y30415">
        <v>0</v>
      </c>
      <c r="Z30415" s="1">
        <v>33725</v>
      </c>
      <c r="AA30415">
        <v>1</v>
      </c>
      <c r="AB30415">
        <v>25</v>
      </c>
      <c r="AC30415" t="s">
        <v>62</v>
      </c>
      <c r="AD30415">
        <v>9</v>
      </c>
      <c r="AE30415">
        <v>0</v>
      </c>
      <c r="AF30415">
        <v>35475</v>
      </c>
      <c r="AG30415">
        <v>0.76600000000000001</v>
      </c>
      <c r="AH30415">
        <v>29</v>
      </c>
      <c r="AI30415" t="s">
        <v>63</v>
      </c>
      <c r="AJ30415">
        <v>0</v>
      </c>
      <c r="AK30415">
        <v>0</v>
      </c>
      <c r="AL30415">
        <v>10118.876200000001</v>
      </c>
      <c r="AM30415">
        <v>10118.879999999999</v>
      </c>
      <c r="AN30415">
        <v>8525</v>
      </c>
      <c r="AO30415">
        <v>1593.88</v>
      </c>
      <c r="AP30415">
        <v>0</v>
      </c>
      <c r="AQ30415">
        <v>0</v>
      </c>
      <c r="AR30415">
        <v>0</v>
      </c>
      <c r="AS30415" s="1">
        <v>41852</v>
      </c>
      <c r="AT30415">
        <v>296.04000000000002</v>
      </c>
      <c r="AV30415" s="1">
        <v>41852</v>
      </c>
    </row>
    <row r="30416" spans="1:48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48</v>
      </c>
      <c r="G30416">
        <v>0.1099</v>
      </c>
      <c r="H30416">
        <v>327.33999999999997</v>
      </c>
      <c r="I30416" t="s">
        <v>49</v>
      </c>
      <c r="J30416" t="s">
        <v>88</v>
      </c>
      <c r="K30416" t="s">
        <v>5379</v>
      </c>
      <c r="L30416" t="s">
        <v>106</v>
      </c>
      <c r="M30416" t="s">
        <v>53</v>
      </c>
      <c r="N30416">
        <v>145000</v>
      </c>
      <c r="O30416" t="s">
        <v>66</v>
      </c>
      <c r="P30416" s="1">
        <v>40756</v>
      </c>
      <c r="Q30416" t="s">
        <v>55</v>
      </c>
      <c r="R30416" t="s">
        <v>56</v>
      </c>
      <c r="S30416" t="s">
        <v>51</v>
      </c>
      <c r="T30416" t="s">
        <v>68</v>
      </c>
      <c r="U30416" t="s">
        <v>61351</v>
      </c>
      <c r="V30416" t="s">
        <v>917</v>
      </c>
      <c r="W30416" t="s">
        <v>180</v>
      </c>
      <c r="X30416">
        <v>15.12</v>
      </c>
      <c r="Y30416">
        <v>0</v>
      </c>
      <c r="Z30416" s="1">
        <v>36861</v>
      </c>
      <c r="AA30416">
        <v>0</v>
      </c>
      <c r="AB30416" t="s">
        <v>62</v>
      </c>
      <c r="AC30416" t="s">
        <v>62</v>
      </c>
      <c r="AD30416">
        <v>5</v>
      </c>
      <c r="AE30416">
        <v>0</v>
      </c>
      <c r="AF30416">
        <v>12226</v>
      </c>
      <c r="AG30416">
        <v>0.82599999999999996</v>
      </c>
      <c r="AH30416">
        <v>23</v>
      </c>
      <c r="AI30416" t="s">
        <v>63</v>
      </c>
      <c r="AJ30416">
        <v>0</v>
      </c>
      <c r="AK30416">
        <v>0</v>
      </c>
      <c r="AL30416">
        <v>11821.4894</v>
      </c>
      <c r="AM30416">
        <v>11821.49</v>
      </c>
      <c r="AN30416">
        <v>10000</v>
      </c>
      <c r="AO30416">
        <v>1790.12</v>
      </c>
      <c r="AP30416">
        <v>31.37</v>
      </c>
      <c r="AQ30416">
        <v>0</v>
      </c>
      <c r="AR30416">
        <v>0</v>
      </c>
      <c r="AS30416" s="1">
        <v>41852</v>
      </c>
      <c r="AT30416">
        <v>361.41</v>
      </c>
      <c r="AV30416" s="1">
        <v>41852</v>
      </c>
    </row>
    <row r="30417" spans="1:48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48</v>
      </c>
      <c r="G30417">
        <v>0.10589999999999999</v>
      </c>
      <c r="H30417">
        <v>121.23</v>
      </c>
      <c r="I30417" t="s">
        <v>49</v>
      </c>
      <c r="J30417" t="s">
        <v>224</v>
      </c>
      <c r="K30417" t="s">
        <v>61352</v>
      </c>
      <c r="L30417" t="s">
        <v>75</v>
      </c>
      <c r="M30417" t="s">
        <v>53</v>
      </c>
      <c r="N30417">
        <v>140000</v>
      </c>
      <c r="O30417" t="s">
        <v>54</v>
      </c>
      <c r="P30417" s="1">
        <v>40756</v>
      </c>
      <c r="Q30417" t="s">
        <v>55</v>
      </c>
      <c r="R30417" t="s">
        <v>56</v>
      </c>
      <c r="S30417" t="s">
        <v>51</v>
      </c>
      <c r="T30417" t="s">
        <v>68</v>
      </c>
      <c r="U30417" t="s">
        <v>1705</v>
      </c>
      <c r="V30417" t="s">
        <v>228</v>
      </c>
      <c r="W30417" t="s">
        <v>71</v>
      </c>
      <c r="X30417">
        <v>18.57</v>
      </c>
      <c r="Y30417">
        <v>0</v>
      </c>
      <c r="Z30417" s="1">
        <v>32905</v>
      </c>
      <c r="AA30417">
        <v>0</v>
      </c>
      <c r="AB30417" t="s">
        <v>62</v>
      </c>
      <c r="AC30417" t="s">
        <v>62</v>
      </c>
      <c r="AD30417">
        <v>21</v>
      </c>
      <c r="AE30417">
        <v>0</v>
      </c>
      <c r="AF30417">
        <v>43987</v>
      </c>
      <c r="AG30417">
        <v>0.70799999999999996</v>
      </c>
      <c r="AH30417">
        <v>46</v>
      </c>
      <c r="AI30417" t="s">
        <v>63</v>
      </c>
      <c r="AJ30417">
        <v>0</v>
      </c>
      <c r="AK30417">
        <v>0</v>
      </c>
      <c r="AL30417">
        <v>4120.9110000000001</v>
      </c>
      <c r="AM30417">
        <v>3844.34</v>
      </c>
      <c r="AN30417">
        <v>3725</v>
      </c>
      <c r="AO30417">
        <v>395.91</v>
      </c>
      <c r="AP30417">
        <v>0</v>
      </c>
      <c r="AQ30417">
        <v>0</v>
      </c>
      <c r="AR30417">
        <v>0</v>
      </c>
      <c r="AS30417" s="1">
        <v>41365</v>
      </c>
      <c r="AT30417">
        <v>194.04</v>
      </c>
      <c r="AV30417" s="1">
        <v>42491</v>
      </c>
    </row>
    <row r="30418" spans="1:48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41</v>
      </c>
      <c r="G30418">
        <v>0.21360000000000001</v>
      </c>
      <c r="H30418">
        <v>626.9</v>
      </c>
      <c r="I30418" t="s">
        <v>333</v>
      </c>
      <c r="J30418" t="s">
        <v>334</v>
      </c>
      <c r="K30418" t="s">
        <v>54838</v>
      </c>
      <c r="L30418" t="s">
        <v>75</v>
      </c>
      <c r="M30418" t="s">
        <v>95</v>
      </c>
      <c r="N30418">
        <v>65000</v>
      </c>
      <c r="O30418" t="s">
        <v>54</v>
      </c>
      <c r="P30418" s="1">
        <v>40756</v>
      </c>
      <c r="Q30418" t="s">
        <v>55</v>
      </c>
      <c r="R30418" t="s">
        <v>56</v>
      </c>
      <c r="S30418" t="s">
        <v>51</v>
      </c>
      <c r="T30418" t="s">
        <v>58</v>
      </c>
      <c r="U30418" t="s">
        <v>1585</v>
      </c>
      <c r="V30418" t="s">
        <v>484</v>
      </c>
      <c r="W30418" t="s">
        <v>200</v>
      </c>
      <c r="X30418">
        <v>24.81</v>
      </c>
      <c r="Y30418">
        <v>0</v>
      </c>
      <c r="Z30418" s="1">
        <v>31837</v>
      </c>
      <c r="AA30418">
        <v>2</v>
      </c>
      <c r="AB30418" t="s">
        <v>62</v>
      </c>
      <c r="AC30418" t="s">
        <v>62</v>
      </c>
      <c r="AD30418">
        <v>30</v>
      </c>
      <c r="AE30418">
        <v>0</v>
      </c>
      <c r="AF30418">
        <v>18020</v>
      </c>
      <c r="AG30418">
        <v>0.35499999999999998</v>
      </c>
      <c r="AH30418">
        <v>56</v>
      </c>
      <c r="AI30418" t="s">
        <v>63</v>
      </c>
      <c r="AJ30418">
        <v>0</v>
      </c>
      <c r="AK30418">
        <v>0</v>
      </c>
      <c r="AL30418">
        <v>35966.745900000002</v>
      </c>
      <c r="AM30418">
        <v>35927.660000000003</v>
      </c>
      <c r="AN30418">
        <v>23000</v>
      </c>
      <c r="AO30418">
        <v>12966.75</v>
      </c>
      <c r="AP30418">
        <v>0</v>
      </c>
      <c r="AQ30418">
        <v>0</v>
      </c>
      <c r="AR30418">
        <v>0</v>
      </c>
      <c r="AS30418" s="1">
        <v>42064</v>
      </c>
      <c r="AT30418">
        <v>10276.299999999999</v>
      </c>
      <c r="AV30418" s="1">
        <v>42064</v>
      </c>
    </row>
    <row r="30419" spans="1:48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48</v>
      </c>
      <c r="G30419">
        <v>8.4900000000000003E-2</v>
      </c>
      <c r="H30419">
        <v>157.82</v>
      </c>
      <c r="I30419" t="s">
        <v>99</v>
      </c>
      <c r="J30419" t="s">
        <v>100</v>
      </c>
      <c r="K30419" t="s">
        <v>61353</v>
      </c>
      <c r="L30419" t="s">
        <v>75</v>
      </c>
      <c r="M30419" t="s">
        <v>53</v>
      </c>
      <c r="N30419">
        <v>60000</v>
      </c>
      <c r="O30419" t="s">
        <v>4113</v>
      </c>
      <c r="P30419" s="1">
        <v>40756</v>
      </c>
      <c r="Q30419" t="s">
        <v>55</v>
      </c>
      <c r="R30419" t="s">
        <v>56</v>
      </c>
      <c r="S30419" t="s">
        <v>61354</v>
      </c>
      <c r="T30419" t="s">
        <v>127</v>
      </c>
      <c r="U30419" t="s">
        <v>1246</v>
      </c>
      <c r="V30419" t="s">
        <v>1731</v>
      </c>
      <c r="W30419" t="s">
        <v>61</v>
      </c>
      <c r="X30419">
        <v>16.52</v>
      </c>
      <c r="Y30419">
        <v>0</v>
      </c>
      <c r="Z30419" s="1">
        <v>33055</v>
      </c>
      <c r="AA30419">
        <v>0</v>
      </c>
      <c r="AB30419" t="s">
        <v>62</v>
      </c>
      <c r="AC30419">
        <v>87</v>
      </c>
      <c r="AD30419">
        <v>19</v>
      </c>
      <c r="AE30419">
        <v>1</v>
      </c>
      <c r="AF30419">
        <v>13568</v>
      </c>
      <c r="AG30419">
        <v>0.41599999999999998</v>
      </c>
      <c r="AH30419">
        <v>29</v>
      </c>
      <c r="AI30419" t="s">
        <v>63</v>
      </c>
      <c r="AJ30419">
        <v>0</v>
      </c>
      <c r="AK30419">
        <v>0</v>
      </c>
      <c r="AL30419">
        <v>5681.2961999999998</v>
      </c>
      <c r="AM30419">
        <v>5397.23</v>
      </c>
      <c r="AN30419">
        <v>5000</v>
      </c>
      <c r="AO30419">
        <v>681.3</v>
      </c>
      <c r="AP30419">
        <v>0</v>
      </c>
      <c r="AQ30419">
        <v>0</v>
      </c>
      <c r="AR30419">
        <v>0</v>
      </c>
      <c r="AS30419" s="1">
        <v>41852</v>
      </c>
      <c r="AT30419">
        <v>181.1</v>
      </c>
      <c r="AV30419" s="1">
        <v>42491</v>
      </c>
    </row>
    <row r="30420" spans="1:48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48</v>
      </c>
      <c r="G30420">
        <v>0.1399</v>
      </c>
      <c r="H30420">
        <v>512.6</v>
      </c>
      <c r="I30420" t="s">
        <v>72</v>
      </c>
      <c r="J30420" t="s">
        <v>81</v>
      </c>
      <c r="K30420" t="s">
        <v>61355</v>
      </c>
      <c r="L30420" t="s">
        <v>192</v>
      </c>
      <c r="M30420" t="s">
        <v>95</v>
      </c>
      <c r="N30420">
        <v>48000</v>
      </c>
      <c r="O30420" t="s">
        <v>4113</v>
      </c>
      <c r="P30420" s="1">
        <v>40756</v>
      </c>
      <c r="Q30420" t="s">
        <v>107</v>
      </c>
      <c r="R30420" t="s">
        <v>56</v>
      </c>
      <c r="S30420" t="s">
        <v>61356</v>
      </c>
      <c r="T30420" t="s">
        <v>68</v>
      </c>
      <c r="U30420" t="s">
        <v>61357</v>
      </c>
      <c r="V30420" t="s">
        <v>1096</v>
      </c>
      <c r="W30420" t="s">
        <v>61</v>
      </c>
      <c r="X30420">
        <v>12.05</v>
      </c>
      <c r="Y30420">
        <v>0</v>
      </c>
      <c r="Z30420" s="1">
        <v>36281</v>
      </c>
      <c r="AA30420">
        <v>2</v>
      </c>
      <c r="AB30420">
        <v>64</v>
      </c>
      <c r="AC30420" t="s">
        <v>62</v>
      </c>
      <c r="AD30420">
        <v>14</v>
      </c>
      <c r="AE30420">
        <v>0</v>
      </c>
      <c r="AF30420">
        <v>17160</v>
      </c>
      <c r="AG30420">
        <v>0.47</v>
      </c>
      <c r="AH30420">
        <v>19</v>
      </c>
      <c r="AI30420" t="s">
        <v>63</v>
      </c>
      <c r="AJ30420">
        <v>0</v>
      </c>
      <c r="AK30420">
        <v>0</v>
      </c>
      <c r="AL30420">
        <v>4093.84</v>
      </c>
      <c r="AM30420">
        <v>4093.84</v>
      </c>
      <c r="AN30420">
        <v>2809.88</v>
      </c>
      <c r="AO30420">
        <v>1283.96</v>
      </c>
      <c r="AP30420">
        <v>0</v>
      </c>
      <c r="AQ30420">
        <v>0</v>
      </c>
      <c r="AR30420">
        <v>0</v>
      </c>
      <c r="AS30420" s="1">
        <v>41000</v>
      </c>
      <c r="AT30420">
        <v>512.6</v>
      </c>
      <c r="AV30420" s="1">
        <v>42491</v>
      </c>
    </row>
    <row r="30421" spans="1:48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48</v>
      </c>
      <c r="G30421">
        <v>0.1749</v>
      </c>
      <c r="H30421">
        <v>1005.12</v>
      </c>
      <c r="I30421" t="s">
        <v>103</v>
      </c>
      <c r="J30421" t="s">
        <v>577</v>
      </c>
      <c r="K30421" t="s">
        <v>61358</v>
      </c>
      <c r="L30421" t="s">
        <v>263</v>
      </c>
      <c r="M30421" t="s">
        <v>95</v>
      </c>
      <c r="N30421">
        <v>185000</v>
      </c>
      <c r="O30421" t="s">
        <v>54</v>
      </c>
      <c r="P30421" s="1">
        <v>40756</v>
      </c>
      <c r="Q30421" t="s">
        <v>55</v>
      </c>
      <c r="R30421" t="s">
        <v>56</v>
      </c>
      <c r="S30421" t="s">
        <v>61359</v>
      </c>
      <c r="T30421" t="s">
        <v>58</v>
      </c>
      <c r="U30421" t="s">
        <v>216</v>
      </c>
      <c r="V30421" t="s">
        <v>243</v>
      </c>
      <c r="W30421" t="s">
        <v>118</v>
      </c>
      <c r="X30421">
        <v>16.32</v>
      </c>
      <c r="Y30421">
        <v>0</v>
      </c>
      <c r="Z30421" s="1">
        <v>34700</v>
      </c>
      <c r="AA30421">
        <v>0</v>
      </c>
      <c r="AB30421" t="s">
        <v>62</v>
      </c>
      <c r="AC30421" t="s">
        <v>62</v>
      </c>
      <c r="AD30421">
        <v>16</v>
      </c>
      <c r="AE30421">
        <v>0</v>
      </c>
      <c r="AF30421">
        <v>51748</v>
      </c>
      <c r="AG30421">
        <v>0.90900000000000003</v>
      </c>
      <c r="AH30421">
        <v>41</v>
      </c>
      <c r="AI30421" t="s">
        <v>63</v>
      </c>
      <c r="AJ30421">
        <v>0</v>
      </c>
      <c r="AK30421">
        <v>0</v>
      </c>
      <c r="AL30421">
        <v>35426.051299999999</v>
      </c>
      <c r="AM30421">
        <v>35078.120000000003</v>
      </c>
      <c r="AN30421">
        <v>28000</v>
      </c>
      <c r="AO30421">
        <v>7426.05</v>
      </c>
      <c r="AP30421">
        <v>0</v>
      </c>
      <c r="AQ30421">
        <v>0</v>
      </c>
      <c r="AR30421">
        <v>0</v>
      </c>
      <c r="AS30421" s="1">
        <v>41548</v>
      </c>
      <c r="AT30421">
        <v>10352.26</v>
      </c>
      <c r="AV30421" s="1">
        <v>42461</v>
      </c>
    </row>
    <row r="30422" spans="1:48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48</v>
      </c>
      <c r="G30422">
        <v>0.1149</v>
      </c>
      <c r="H30422">
        <v>82.43</v>
      </c>
      <c r="I30422" t="s">
        <v>49</v>
      </c>
      <c r="J30422" t="s">
        <v>50</v>
      </c>
      <c r="K30422" t="s">
        <v>4005</v>
      </c>
      <c r="L30422" t="s">
        <v>75</v>
      </c>
      <c r="M30422" t="s">
        <v>53</v>
      </c>
      <c r="N30422">
        <v>66072</v>
      </c>
      <c r="O30422" t="s">
        <v>66</v>
      </c>
      <c r="P30422" s="1">
        <v>40756</v>
      </c>
      <c r="Q30422" t="s">
        <v>107</v>
      </c>
      <c r="R30422" t="s">
        <v>56</v>
      </c>
      <c r="S30422" t="s">
        <v>51</v>
      </c>
      <c r="T30422" t="s">
        <v>197</v>
      </c>
      <c r="U30422" t="s">
        <v>61360</v>
      </c>
      <c r="V30422" t="s">
        <v>93</v>
      </c>
      <c r="W30422" t="s">
        <v>61</v>
      </c>
      <c r="X30422">
        <v>7.68</v>
      </c>
      <c r="Y30422">
        <v>0</v>
      </c>
      <c r="Z30422" s="1">
        <v>36342</v>
      </c>
      <c r="AA30422">
        <v>1</v>
      </c>
      <c r="AB30422" t="s">
        <v>62</v>
      </c>
      <c r="AC30422" t="s">
        <v>62</v>
      </c>
      <c r="AD30422">
        <v>6</v>
      </c>
      <c r="AE30422">
        <v>0</v>
      </c>
      <c r="AF30422">
        <v>13860</v>
      </c>
      <c r="AG30422">
        <v>0.93</v>
      </c>
      <c r="AH30422">
        <v>9</v>
      </c>
      <c r="AI30422" t="s">
        <v>63</v>
      </c>
      <c r="AJ30422">
        <v>0</v>
      </c>
      <c r="AK30422">
        <v>0</v>
      </c>
      <c r="AL30422">
        <v>329</v>
      </c>
      <c r="AM30422">
        <v>329</v>
      </c>
      <c r="AN30422">
        <v>236.83</v>
      </c>
      <c r="AO30422">
        <v>92.17</v>
      </c>
      <c r="AP30422">
        <v>0</v>
      </c>
      <c r="AQ30422">
        <v>0</v>
      </c>
      <c r="AR30422">
        <v>0</v>
      </c>
      <c r="AS30422" s="1">
        <v>40878</v>
      </c>
      <c r="AT30422">
        <v>82.43</v>
      </c>
      <c r="AV30422" s="1">
        <v>42491</v>
      </c>
    </row>
    <row r="30423" spans="1:48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48</v>
      </c>
      <c r="G30423">
        <v>5.4199999999999998E-2</v>
      </c>
      <c r="H30423">
        <v>241.28</v>
      </c>
      <c r="I30423" t="s">
        <v>99</v>
      </c>
      <c r="J30423" t="s">
        <v>495</v>
      </c>
      <c r="K30423" t="s">
        <v>26707</v>
      </c>
      <c r="L30423" t="s">
        <v>83</v>
      </c>
      <c r="M30423" t="s">
        <v>95</v>
      </c>
      <c r="N30423">
        <v>75000</v>
      </c>
      <c r="O30423" t="s">
        <v>66</v>
      </c>
      <c r="P30423" s="1">
        <v>40756</v>
      </c>
      <c r="Q30423" t="s">
        <v>55</v>
      </c>
      <c r="R30423" t="s">
        <v>56</v>
      </c>
      <c r="S30423" t="s">
        <v>61361</v>
      </c>
      <c r="T30423" t="s">
        <v>379</v>
      </c>
      <c r="U30423" t="s">
        <v>55548</v>
      </c>
      <c r="V30423" t="s">
        <v>467</v>
      </c>
      <c r="W30423" t="s">
        <v>118</v>
      </c>
      <c r="X30423">
        <v>17.579999999999998</v>
      </c>
      <c r="Y30423">
        <v>0</v>
      </c>
      <c r="Z30423" s="1">
        <v>34394</v>
      </c>
      <c r="AA30423">
        <v>3</v>
      </c>
      <c r="AB30423" t="s">
        <v>62</v>
      </c>
      <c r="AC30423" t="s">
        <v>62</v>
      </c>
      <c r="AD30423">
        <v>10</v>
      </c>
      <c r="AE30423">
        <v>0</v>
      </c>
      <c r="AF30423">
        <v>13100</v>
      </c>
      <c r="AG30423">
        <v>0.378</v>
      </c>
      <c r="AH30423">
        <v>22</v>
      </c>
      <c r="AI30423" t="s">
        <v>63</v>
      </c>
      <c r="AJ30423">
        <v>0</v>
      </c>
      <c r="AK30423">
        <v>0</v>
      </c>
      <c r="AL30423">
        <v>8686.0277000000006</v>
      </c>
      <c r="AM30423">
        <v>8686.0300000000007</v>
      </c>
      <c r="AN30423">
        <v>8000</v>
      </c>
      <c r="AO30423">
        <v>686.03</v>
      </c>
      <c r="AP30423">
        <v>0</v>
      </c>
      <c r="AQ30423">
        <v>0</v>
      </c>
      <c r="AR30423">
        <v>0</v>
      </c>
      <c r="AS30423" s="1">
        <v>41883</v>
      </c>
      <c r="AT30423">
        <v>248.59</v>
      </c>
      <c r="AV30423" s="1">
        <v>41883</v>
      </c>
    </row>
    <row r="30424" spans="1:48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48</v>
      </c>
      <c r="G30424">
        <v>6.9900000000000004E-2</v>
      </c>
      <c r="H30424">
        <v>259.33</v>
      </c>
      <c r="I30424" t="s">
        <v>99</v>
      </c>
      <c r="J30424" t="s">
        <v>157</v>
      </c>
      <c r="K30424" t="s">
        <v>2764</v>
      </c>
      <c r="L30424" t="s">
        <v>219</v>
      </c>
      <c r="M30424" t="s">
        <v>53</v>
      </c>
      <c r="N30424">
        <v>65000</v>
      </c>
      <c r="O30424" t="s">
        <v>54</v>
      </c>
      <c r="P30424" s="1">
        <v>40756</v>
      </c>
      <c r="Q30424" t="s">
        <v>55</v>
      </c>
      <c r="R30424" t="s">
        <v>56</v>
      </c>
      <c r="S30424" t="s">
        <v>51</v>
      </c>
      <c r="T30424" t="s">
        <v>68</v>
      </c>
      <c r="U30424" t="s">
        <v>61362</v>
      </c>
      <c r="V30424" t="s">
        <v>1156</v>
      </c>
      <c r="W30424" t="s">
        <v>61</v>
      </c>
      <c r="X30424">
        <v>9.14</v>
      </c>
      <c r="Y30424">
        <v>0</v>
      </c>
      <c r="Z30424" s="1">
        <v>36465</v>
      </c>
      <c r="AA30424">
        <v>1</v>
      </c>
      <c r="AB30424" t="s">
        <v>62</v>
      </c>
      <c r="AC30424" t="s">
        <v>62</v>
      </c>
      <c r="AD30424">
        <v>8</v>
      </c>
      <c r="AE30424">
        <v>0</v>
      </c>
      <c r="AF30424">
        <v>56805</v>
      </c>
      <c r="AG30424">
        <v>0.73699999999999999</v>
      </c>
      <c r="AH30424">
        <v>26</v>
      </c>
      <c r="AI30424" t="s">
        <v>63</v>
      </c>
      <c r="AJ30424">
        <v>0</v>
      </c>
      <c r="AK30424">
        <v>0</v>
      </c>
      <c r="AL30424">
        <v>9244.4771999999994</v>
      </c>
      <c r="AM30424">
        <v>9244.48</v>
      </c>
      <c r="AN30424">
        <v>8400</v>
      </c>
      <c r="AO30424">
        <v>844.48</v>
      </c>
      <c r="AP30424">
        <v>0</v>
      </c>
      <c r="AQ30424">
        <v>0</v>
      </c>
      <c r="AR30424">
        <v>0</v>
      </c>
      <c r="AS30424" s="1">
        <v>41548</v>
      </c>
      <c r="AT30424">
        <v>1505.07</v>
      </c>
      <c r="AV30424" s="1">
        <v>42491</v>
      </c>
    </row>
    <row r="30425" spans="1:48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48</v>
      </c>
      <c r="G30425">
        <v>0.1479</v>
      </c>
      <c r="H30425">
        <v>635.96</v>
      </c>
      <c r="I30425" t="s">
        <v>72</v>
      </c>
      <c r="J30425" t="s">
        <v>135</v>
      </c>
      <c r="K30425" t="s">
        <v>61363</v>
      </c>
      <c r="L30425" t="s">
        <v>75</v>
      </c>
      <c r="M30425" t="s">
        <v>53</v>
      </c>
      <c r="N30425">
        <v>150000</v>
      </c>
      <c r="O30425" t="s">
        <v>4113</v>
      </c>
      <c r="P30425" s="1">
        <v>40756</v>
      </c>
      <c r="Q30425" t="s">
        <v>55</v>
      </c>
      <c r="R30425" t="s">
        <v>56</v>
      </c>
      <c r="S30425" t="s">
        <v>51</v>
      </c>
      <c r="T30425" t="s">
        <v>58</v>
      </c>
      <c r="U30425" t="s">
        <v>539</v>
      </c>
      <c r="V30425" t="s">
        <v>1156</v>
      </c>
      <c r="W30425" t="s">
        <v>61</v>
      </c>
      <c r="X30425">
        <v>9.7899999999999991</v>
      </c>
      <c r="Y30425">
        <v>0</v>
      </c>
      <c r="Z30425" s="1">
        <v>34274</v>
      </c>
      <c r="AA30425">
        <v>3</v>
      </c>
      <c r="AB30425">
        <v>28</v>
      </c>
      <c r="AC30425" t="s">
        <v>62</v>
      </c>
      <c r="AD30425">
        <v>8</v>
      </c>
      <c r="AE30425">
        <v>0</v>
      </c>
      <c r="AF30425">
        <v>12497</v>
      </c>
      <c r="AG30425">
        <v>0.77600000000000002</v>
      </c>
      <c r="AH30425">
        <v>19</v>
      </c>
      <c r="AI30425" t="s">
        <v>63</v>
      </c>
      <c r="AJ30425">
        <v>0</v>
      </c>
      <c r="AK30425">
        <v>0</v>
      </c>
      <c r="AL30425">
        <v>22891.168099999999</v>
      </c>
      <c r="AM30425">
        <v>22891.17</v>
      </c>
      <c r="AN30425">
        <v>18400</v>
      </c>
      <c r="AO30425">
        <v>4491.17</v>
      </c>
      <c r="AP30425">
        <v>0</v>
      </c>
      <c r="AQ30425">
        <v>0</v>
      </c>
      <c r="AR30425">
        <v>0</v>
      </c>
      <c r="AS30425" s="1">
        <v>41852</v>
      </c>
      <c r="AT30425">
        <v>642.37</v>
      </c>
      <c r="AV30425" s="1">
        <v>42491</v>
      </c>
    </row>
    <row r="30426" spans="1:48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41</v>
      </c>
      <c r="G30426">
        <v>0.1099</v>
      </c>
      <c r="H30426">
        <v>108.69</v>
      </c>
      <c r="I30426" t="s">
        <v>49</v>
      </c>
      <c r="J30426" t="s">
        <v>88</v>
      </c>
      <c r="K30426" t="s">
        <v>61364</v>
      </c>
      <c r="L30426" t="s">
        <v>114</v>
      </c>
      <c r="M30426" t="s">
        <v>95</v>
      </c>
      <c r="N30426">
        <v>45000</v>
      </c>
      <c r="O30426" t="s">
        <v>4113</v>
      </c>
      <c r="P30426" s="1">
        <v>40756</v>
      </c>
      <c r="Q30426" t="s">
        <v>107</v>
      </c>
      <c r="R30426" t="s">
        <v>56</v>
      </c>
      <c r="S30426" t="s">
        <v>51</v>
      </c>
      <c r="T30426" t="s">
        <v>121</v>
      </c>
      <c r="U30426" t="s">
        <v>61365</v>
      </c>
      <c r="V30426" t="s">
        <v>276</v>
      </c>
      <c r="W30426" t="s">
        <v>277</v>
      </c>
      <c r="X30426">
        <v>16.239999999999998</v>
      </c>
      <c r="Y30426">
        <v>0</v>
      </c>
      <c r="Z30426" s="1">
        <v>38718</v>
      </c>
      <c r="AA30426">
        <v>0</v>
      </c>
      <c r="AB30426" t="s">
        <v>62</v>
      </c>
      <c r="AC30426" t="s">
        <v>62</v>
      </c>
      <c r="AD30426">
        <v>9</v>
      </c>
      <c r="AE30426">
        <v>0</v>
      </c>
      <c r="AF30426">
        <v>8652</v>
      </c>
      <c r="AG30426">
        <v>0.39700000000000002</v>
      </c>
      <c r="AH30426">
        <v>18</v>
      </c>
      <c r="AI30426" t="s">
        <v>63</v>
      </c>
      <c r="AJ30426">
        <v>0</v>
      </c>
      <c r="AK30426">
        <v>0</v>
      </c>
      <c r="AL30426">
        <v>324.69</v>
      </c>
      <c r="AM30426">
        <v>308.39999999999998</v>
      </c>
      <c r="AN30426">
        <v>189.62</v>
      </c>
      <c r="AO30426">
        <v>135.07</v>
      </c>
      <c r="AP30426">
        <v>0</v>
      </c>
      <c r="AQ30426">
        <v>0</v>
      </c>
      <c r="AR30426">
        <v>0</v>
      </c>
      <c r="AS30426" s="1">
        <v>40848</v>
      </c>
      <c r="AT30426">
        <v>108.69</v>
      </c>
      <c r="AV30426" s="1">
        <v>42491</v>
      </c>
    </row>
    <row r="30427" spans="1:48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48</v>
      </c>
      <c r="G30427">
        <v>0.1749</v>
      </c>
      <c r="H30427">
        <v>143.59</v>
      </c>
      <c r="I30427" t="s">
        <v>103</v>
      </c>
      <c r="J30427" t="s">
        <v>577</v>
      </c>
      <c r="K30427" t="s">
        <v>61366</v>
      </c>
      <c r="L30427" t="s">
        <v>106</v>
      </c>
      <c r="M30427" t="s">
        <v>95</v>
      </c>
      <c r="N30427">
        <v>49000</v>
      </c>
      <c r="O30427" t="s">
        <v>4113</v>
      </c>
      <c r="P30427" s="1">
        <v>40756</v>
      </c>
      <c r="Q30427" t="s">
        <v>107</v>
      </c>
      <c r="R30427" t="s">
        <v>56</v>
      </c>
      <c r="S30427" t="s">
        <v>61367</v>
      </c>
      <c r="T30427" t="s">
        <v>58</v>
      </c>
      <c r="U30427" t="s">
        <v>517</v>
      </c>
      <c r="V30427" t="s">
        <v>7411</v>
      </c>
      <c r="W30427" t="s">
        <v>596</v>
      </c>
      <c r="X30427">
        <v>11.46</v>
      </c>
      <c r="Y30427">
        <v>2</v>
      </c>
      <c r="Z30427" s="1">
        <v>34973</v>
      </c>
      <c r="AA30427">
        <v>1</v>
      </c>
      <c r="AB30427">
        <v>16</v>
      </c>
      <c r="AC30427" t="s">
        <v>62</v>
      </c>
      <c r="AD30427">
        <v>15</v>
      </c>
      <c r="AE30427">
        <v>0</v>
      </c>
      <c r="AF30427">
        <v>4192</v>
      </c>
      <c r="AG30427">
        <v>0.95299999999999996</v>
      </c>
      <c r="AH30427">
        <v>30</v>
      </c>
      <c r="AI30427" t="s">
        <v>63</v>
      </c>
      <c r="AJ30427">
        <v>0</v>
      </c>
      <c r="AK30427">
        <v>0</v>
      </c>
      <c r="AL30427">
        <v>1536.93</v>
      </c>
      <c r="AM30427">
        <v>1536.93</v>
      </c>
      <c r="AN30427">
        <v>906.88</v>
      </c>
      <c r="AO30427">
        <v>522.41999999999996</v>
      </c>
      <c r="AP30427">
        <v>0</v>
      </c>
      <c r="AQ30427">
        <v>107.63</v>
      </c>
      <c r="AR30427">
        <v>1.25</v>
      </c>
      <c r="AS30427" s="1">
        <v>41061</v>
      </c>
      <c r="AT30427">
        <v>143.59</v>
      </c>
      <c r="AV30427" s="1">
        <v>41214</v>
      </c>
    </row>
    <row r="30428" spans="1:48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48</v>
      </c>
      <c r="G30428">
        <v>0.1099</v>
      </c>
      <c r="H30428">
        <v>196.41</v>
      </c>
      <c r="I30428" t="s">
        <v>49</v>
      </c>
      <c r="J30428" t="s">
        <v>88</v>
      </c>
      <c r="K30428" t="s">
        <v>61368</v>
      </c>
      <c r="L30428" t="s">
        <v>75</v>
      </c>
      <c r="M30428" t="s">
        <v>95</v>
      </c>
      <c r="N30428">
        <v>95610</v>
      </c>
      <c r="O30428" t="s">
        <v>66</v>
      </c>
      <c r="P30428" s="1">
        <v>40756</v>
      </c>
      <c r="Q30428" t="s">
        <v>55</v>
      </c>
      <c r="R30428" t="s">
        <v>56</v>
      </c>
      <c r="S30428" t="s">
        <v>61369</v>
      </c>
      <c r="T30428" t="s">
        <v>751</v>
      </c>
      <c r="U30428" t="s">
        <v>3718</v>
      </c>
      <c r="V30428" t="s">
        <v>1059</v>
      </c>
      <c r="W30428" t="s">
        <v>4053</v>
      </c>
      <c r="X30428">
        <v>21.56</v>
      </c>
      <c r="Y30428">
        <v>0</v>
      </c>
      <c r="Z30428" s="1">
        <v>35431</v>
      </c>
      <c r="AA30428">
        <v>0</v>
      </c>
      <c r="AB30428" t="s">
        <v>62</v>
      </c>
      <c r="AC30428">
        <v>37</v>
      </c>
      <c r="AD30428">
        <v>6</v>
      </c>
      <c r="AE30428">
        <v>1</v>
      </c>
      <c r="AF30428">
        <v>19766</v>
      </c>
      <c r="AG30428">
        <v>0.68200000000000005</v>
      </c>
      <c r="AH30428">
        <v>13</v>
      </c>
      <c r="AI30428" t="s">
        <v>63</v>
      </c>
      <c r="AJ30428">
        <v>0</v>
      </c>
      <c r="AK30428">
        <v>0</v>
      </c>
      <c r="AL30428">
        <v>6811.3005000000003</v>
      </c>
      <c r="AM30428">
        <v>6811.3</v>
      </c>
      <c r="AN30428">
        <v>6000</v>
      </c>
      <c r="AO30428">
        <v>811.3</v>
      </c>
      <c r="AP30428">
        <v>0</v>
      </c>
      <c r="AQ30428">
        <v>0</v>
      </c>
      <c r="AR30428">
        <v>0</v>
      </c>
      <c r="AS30428" s="1">
        <v>41334</v>
      </c>
      <c r="AT30428">
        <v>3289.73</v>
      </c>
      <c r="AV30428" s="1">
        <v>42278</v>
      </c>
    </row>
    <row r="30429" spans="1:48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</v>
      </c>
      <c r="F30429" t="s">
        <v>141</v>
      </c>
      <c r="G30429">
        <v>0.19689999999999999</v>
      </c>
      <c r="H30429">
        <v>789.66</v>
      </c>
      <c r="I30429" t="s">
        <v>189</v>
      </c>
      <c r="J30429" t="s">
        <v>555</v>
      </c>
      <c r="K30429" t="s">
        <v>61370</v>
      </c>
      <c r="L30429" t="s">
        <v>75</v>
      </c>
      <c r="M30429" t="s">
        <v>95</v>
      </c>
      <c r="N30429">
        <v>117000</v>
      </c>
      <c r="O30429" t="s">
        <v>54</v>
      </c>
      <c r="P30429" s="1">
        <v>40756</v>
      </c>
      <c r="Q30429" t="s">
        <v>107</v>
      </c>
      <c r="R30429" t="s">
        <v>56</v>
      </c>
      <c r="S30429" t="s">
        <v>61371</v>
      </c>
      <c r="T30429" t="s">
        <v>58</v>
      </c>
      <c r="U30429" t="s">
        <v>216</v>
      </c>
      <c r="V30429" t="s">
        <v>2185</v>
      </c>
      <c r="W30429" t="s">
        <v>1125</v>
      </c>
      <c r="X30429">
        <v>19.899999999999999</v>
      </c>
      <c r="Y30429">
        <v>0</v>
      </c>
      <c r="Z30429" s="1">
        <v>34912</v>
      </c>
      <c r="AA30429">
        <v>0</v>
      </c>
      <c r="AB30429">
        <v>30</v>
      </c>
      <c r="AC30429" t="s">
        <v>62</v>
      </c>
      <c r="AD30429">
        <v>15</v>
      </c>
      <c r="AE30429">
        <v>0</v>
      </c>
      <c r="AF30429">
        <v>23792</v>
      </c>
      <c r="AG30429">
        <v>0.72399999999999998</v>
      </c>
      <c r="AH30429">
        <v>62</v>
      </c>
      <c r="AI30429" t="s">
        <v>63</v>
      </c>
      <c r="AJ30429">
        <v>0</v>
      </c>
      <c r="AK30429">
        <v>0</v>
      </c>
      <c r="AL30429">
        <v>27810.98</v>
      </c>
      <c r="AM30429">
        <v>26734.53</v>
      </c>
      <c r="AN30429">
        <v>12354.9</v>
      </c>
      <c r="AO30429">
        <v>12914.22</v>
      </c>
      <c r="AP30429">
        <v>0</v>
      </c>
      <c r="AQ30429">
        <v>2541.86</v>
      </c>
      <c r="AR30429">
        <v>25.418600009999999</v>
      </c>
      <c r="AS30429" s="1">
        <v>41791</v>
      </c>
      <c r="AT30429">
        <v>68.7</v>
      </c>
      <c r="AV30429" s="1">
        <v>41883</v>
      </c>
    </row>
    <row r="30430" spans="1:48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41</v>
      </c>
      <c r="G30430">
        <v>0.18790000000000001</v>
      </c>
      <c r="H30430">
        <v>521.66999999999996</v>
      </c>
      <c r="I30430" t="s">
        <v>189</v>
      </c>
      <c r="J30430" t="s">
        <v>980</v>
      </c>
      <c r="K30430" t="s">
        <v>33924</v>
      </c>
      <c r="L30430" t="s">
        <v>90</v>
      </c>
      <c r="M30430" t="s">
        <v>95</v>
      </c>
      <c r="N30430">
        <v>150000</v>
      </c>
      <c r="O30430" t="s">
        <v>4113</v>
      </c>
      <c r="P30430" s="1">
        <v>40756</v>
      </c>
      <c r="Q30430" t="s">
        <v>55</v>
      </c>
      <c r="R30430" t="s">
        <v>56</v>
      </c>
      <c r="S30430" t="s">
        <v>51</v>
      </c>
      <c r="T30430" t="s">
        <v>127</v>
      </c>
      <c r="U30430" t="s">
        <v>61372</v>
      </c>
      <c r="V30430" t="s">
        <v>228</v>
      </c>
      <c r="W30430" t="s">
        <v>71</v>
      </c>
      <c r="X30430">
        <v>4.78</v>
      </c>
      <c r="Y30430">
        <v>0</v>
      </c>
      <c r="Z30430" s="1">
        <v>35735</v>
      </c>
      <c r="AA30430">
        <v>1</v>
      </c>
      <c r="AB30430" t="s">
        <v>62</v>
      </c>
      <c r="AC30430" t="s">
        <v>62</v>
      </c>
      <c r="AD30430">
        <v>6</v>
      </c>
      <c r="AE30430">
        <v>0</v>
      </c>
      <c r="AF30430">
        <v>20311</v>
      </c>
      <c r="AG30430">
        <v>0.74399999999999999</v>
      </c>
      <c r="AH30430">
        <v>19</v>
      </c>
      <c r="AI30430" t="s">
        <v>63</v>
      </c>
      <c r="AJ30430">
        <v>0</v>
      </c>
      <c r="AK30430">
        <v>0</v>
      </c>
      <c r="AL30430">
        <v>29379.58</v>
      </c>
      <c r="AM30430">
        <v>29379.58</v>
      </c>
      <c r="AN30430">
        <v>20200</v>
      </c>
      <c r="AO30430">
        <v>9155.4699999999993</v>
      </c>
      <c r="AP30430">
        <v>24.110000150000001</v>
      </c>
      <c r="AQ30430">
        <v>0</v>
      </c>
      <c r="AR30430">
        <v>0</v>
      </c>
      <c r="AS30430" s="1">
        <v>41883</v>
      </c>
      <c r="AT30430">
        <v>10593.66</v>
      </c>
      <c r="AV30430" s="1">
        <v>42461</v>
      </c>
    </row>
    <row r="30431" spans="1:48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48</v>
      </c>
      <c r="G30431">
        <v>7.4899999999999994E-2</v>
      </c>
      <c r="H30431">
        <v>149.29</v>
      </c>
      <c r="I30431" t="s">
        <v>99</v>
      </c>
      <c r="J30431" t="s">
        <v>152</v>
      </c>
      <c r="K30431" t="s">
        <v>61373</v>
      </c>
      <c r="L30431" t="s">
        <v>90</v>
      </c>
      <c r="M30431" t="s">
        <v>95</v>
      </c>
      <c r="N30431">
        <v>200000</v>
      </c>
      <c r="O30431" t="s">
        <v>54</v>
      </c>
      <c r="P30431" s="1">
        <v>40756</v>
      </c>
      <c r="Q30431" t="s">
        <v>55</v>
      </c>
      <c r="R30431" t="s">
        <v>56</v>
      </c>
      <c r="S30431" t="s">
        <v>61374</v>
      </c>
      <c r="T30431" t="s">
        <v>197</v>
      </c>
      <c r="U30431" t="s">
        <v>32966</v>
      </c>
      <c r="V30431" t="s">
        <v>1163</v>
      </c>
      <c r="W30431" t="s">
        <v>80</v>
      </c>
      <c r="X30431">
        <v>3.11</v>
      </c>
      <c r="Y30431">
        <v>0</v>
      </c>
      <c r="Z30431" s="1">
        <v>33604</v>
      </c>
      <c r="AA30431">
        <v>0</v>
      </c>
      <c r="AB30431">
        <v>37</v>
      </c>
      <c r="AC30431" t="s">
        <v>62</v>
      </c>
      <c r="AD30431">
        <v>7</v>
      </c>
      <c r="AE30431">
        <v>0</v>
      </c>
      <c r="AF30431">
        <v>2275</v>
      </c>
      <c r="AG30431">
        <v>0.81200000000000006</v>
      </c>
      <c r="AH30431">
        <v>24</v>
      </c>
      <c r="AI30431" t="s">
        <v>63</v>
      </c>
      <c r="AJ30431">
        <v>0</v>
      </c>
      <c r="AK30431">
        <v>0</v>
      </c>
      <c r="AL30431">
        <v>5374.3516</v>
      </c>
      <c r="AM30431">
        <v>5374.35</v>
      </c>
      <c r="AN30431">
        <v>4800</v>
      </c>
      <c r="AO30431">
        <v>574.35</v>
      </c>
      <c r="AP30431">
        <v>0</v>
      </c>
      <c r="AQ30431">
        <v>0</v>
      </c>
      <c r="AR30431">
        <v>0</v>
      </c>
      <c r="AS30431" s="1">
        <v>41852</v>
      </c>
      <c r="AT30431">
        <v>169.18</v>
      </c>
      <c r="AV30431" s="1">
        <v>41852</v>
      </c>
    </row>
    <row r="30432" spans="1:48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48</v>
      </c>
      <c r="G30432">
        <v>0.13489999999999999</v>
      </c>
      <c r="H30432">
        <v>290.95999999999998</v>
      </c>
      <c r="I30432" t="s">
        <v>72</v>
      </c>
      <c r="J30432" t="s">
        <v>73</v>
      </c>
      <c r="K30432" t="s">
        <v>739</v>
      </c>
      <c r="L30432" t="s">
        <v>263</v>
      </c>
      <c r="M30432" t="s">
        <v>95</v>
      </c>
      <c r="N30432">
        <v>63000</v>
      </c>
      <c r="O30432" t="s">
        <v>66</v>
      </c>
      <c r="P30432" s="1">
        <v>40756</v>
      </c>
      <c r="Q30432" t="s">
        <v>55</v>
      </c>
      <c r="R30432" t="s">
        <v>56</v>
      </c>
      <c r="S30432" t="s">
        <v>61375</v>
      </c>
      <c r="T30432" t="s">
        <v>68</v>
      </c>
      <c r="U30432" t="s">
        <v>337</v>
      </c>
      <c r="V30432" t="s">
        <v>1763</v>
      </c>
      <c r="W30432" t="s">
        <v>687</v>
      </c>
      <c r="X30432">
        <v>21.1</v>
      </c>
      <c r="Y30432">
        <v>0</v>
      </c>
      <c r="Z30432" s="1">
        <v>36647</v>
      </c>
      <c r="AA30432">
        <v>2</v>
      </c>
      <c r="AB30432" t="s">
        <v>62</v>
      </c>
      <c r="AC30432" t="s">
        <v>62</v>
      </c>
      <c r="AD30432">
        <v>15</v>
      </c>
      <c r="AE30432">
        <v>0</v>
      </c>
      <c r="AF30432">
        <v>23240</v>
      </c>
      <c r="AG30432">
        <v>0.79900000000000004</v>
      </c>
      <c r="AH30432">
        <v>62</v>
      </c>
      <c r="AI30432" t="s">
        <v>63</v>
      </c>
      <c r="AJ30432">
        <v>0</v>
      </c>
      <c r="AK30432">
        <v>0</v>
      </c>
      <c r="AL30432">
        <v>9955.6540999999997</v>
      </c>
      <c r="AM30432">
        <v>9955.65</v>
      </c>
      <c r="AN30432">
        <v>8575</v>
      </c>
      <c r="AO30432">
        <v>1380.65</v>
      </c>
      <c r="AP30432">
        <v>0</v>
      </c>
      <c r="AQ30432">
        <v>0</v>
      </c>
      <c r="AR30432">
        <v>0</v>
      </c>
      <c r="AS30432" s="1">
        <v>41306</v>
      </c>
      <c r="AT30432">
        <v>5024.95</v>
      </c>
      <c r="AV30432" s="1">
        <v>41306</v>
      </c>
    </row>
    <row r="30433" spans="1:48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48</v>
      </c>
      <c r="G30433">
        <v>0.11990000000000001</v>
      </c>
      <c r="H30433">
        <v>797.03</v>
      </c>
      <c r="I30433" t="s">
        <v>49</v>
      </c>
      <c r="J30433" t="s">
        <v>64</v>
      </c>
      <c r="K30433" t="s">
        <v>5510</v>
      </c>
      <c r="L30433" t="s">
        <v>90</v>
      </c>
      <c r="M30433" t="s">
        <v>53</v>
      </c>
      <c r="N30433">
        <v>100300</v>
      </c>
      <c r="O30433" t="s">
        <v>54</v>
      </c>
      <c r="P30433" s="1">
        <v>40756</v>
      </c>
      <c r="Q30433" t="s">
        <v>55</v>
      </c>
      <c r="R30433" t="s">
        <v>56</v>
      </c>
      <c r="S30433" t="s">
        <v>61376</v>
      </c>
      <c r="T30433" t="s">
        <v>58</v>
      </c>
      <c r="U30433" t="s">
        <v>1379</v>
      </c>
      <c r="V30433" t="s">
        <v>70</v>
      </c>
      <c r="W30433" t="s">
        <v>71</v>
      </c>
      <c r="X30433">
        <v>10.61</v>
      </c>
      <c r="Y30433">
        <v>0</v>
      </c>
      <c r="Z30433" s="1">
        <v>36892</v>
      </c>
      <c r="AA30433">
        <v>2</v>
      </c>
      <c r="AB30433" t="s">
        <v>62</v>
      </c>
      <c r="AC30433" t="s">
        <v>62</v>
      </c>
      <c r="AD30433">
        <v>9</v>
      </c>
      <c r="AE30433">
        <v>0</v>
      </c>
      <c r="AF30433">
        <v>10933</v>
      </c>
      <c r="AG30433">
        <v>0.45400000000000001</v>
      </c>
      <c r="AH30433">
        <v>34</v>
      </c>
      <c r="AI30433" t="s">
        <v>63</v>
      </c>
      <c r="AJ30433">
        <v>0</v>
      </c>
      <c r="AK30433">
        <v>0</v>
      </c>
      <c r="AL30433">
        <v>28528.365699999998</v>
      </c>
      <c r="AM30433">
        <v>28498.65</v>
      </c>
      <c r="AN30433">
        <v>24000</v>
      </c>
      <c r="AO30433">
        <v>4528.37</v>
      </c>
      <c r="AP30433">
        <v>0</v>
      </c>
      <c r="AQ30433">
        <v>0</v>
      </c>
      <c r="AR30433">
        <v>0</v>
      </c>
      <c r="AS30433" s="1">
        <v>41699</v>
      </c>
      <c r="AT30433">
        <v>1434.33</v>
      </c>
      <c r="AV30433" s="1">
        <v>42491</v>
      </c>
    </row>
    <row r="30434" spans="1:48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48</v>
      </c>
      <c r="G30434">
        <v>0.1399</v>
      </c>
      <c r="H30434">
        <v>68.349999999999994</v>
      </c>
      <c r="I30434" t="s">
        <v>72</v>
      </c>
      <c r="J30434" t="s">
        <v>81</v>
      </c>
      <c r="K30434" t="s">
        <v>61377</v>
      </c>
      <c r="L30434" t="s">
        <v>52</v>
      </c>
      <c r="M30434" t="s">
        <v>95</v>
      </c>
      <c r="N30434">
        <v>24960</v>
      </c>
      <c r="O30434" t="s">
        <v>4113</v>
      </c>
      <c r="P30434" s="1">
        <v>40787</v>
      </c>
      <c r="Q30434" t="s">
        <v>55</v>
      </c>
      <c r="R30434" t="s">
        <v>56</v>
      </c>
      <c r="S30434" t="s">
        <v>51</v>
      </c>
      <c r="T30434" t="s">
        <v>127</v>
      </c>
      <c r="U30434" t="s">
        <v>61378</v>
      </c>
      <c r="V30434" t="s">
        <v>357</v>
      </c>
      <c r="W30434" t="s">
        <v>270</v>
      </c>
      <c r="X30434">
        <v>17.07</v>
      </c>
      <c r="Y30434">
        <v>0</v>
      </c>
      <c r="Z30434" s="1">
        <v>39356</v>
      </c>
      <c r="AA30434">
        <v>1</v>
      </c>
      <c r="AB30434" t="s">
        <v>62</v>
      </c>
      <c r="AC30434" t="s">
        <v>62</v>
      </c>
      <c r="AD30434">
        <v>8</v>
      </c>
      <c r="AE30434">
        <v>0</v>
      </c>
      <c r="AF30434">
        <v>6986</v>
      </c>
      <c r="AG30434">
        <v>0.53300000000000003</v>
      </c>
      <c r="AH30434">
        <v>11</v>
      </c>
      <c r="AI30434" t="s">
        <v>63</v>
      </c>
      <c r="AJ30434">
        <v>0</v>
      </c>
      <c r="AK30434">
        <v>0</v>
      </c>
      <c r="AL30434">
        <v>2460.4022</v>
      </c>
      <c r="AM30434">
        <v>2460.4</v>
      </c>
      <c r="AN30434">
        <v>2000</v>
      </c>
      <c r="AO30434">
        <v>460.4</v>
      </c>
      <c r="AP30434">
        <v>0</v>
      </c>
      <c r="AQ30434">
        <v>0</v>
      </c>
      <c r="AR30434">
        <v>0</v>
      </c>
      <c r="AS30434" s="1">
        <v>41883</v>
      </c>
      <c r="AT30434">
        <v>74.25</v>
      </c>
      <c r="AV30434" s="1">
        <v>42036</v>
      </c>
    </row>
    <row r="30435" spans="1:48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48</v>
      </c>
      <c r="G30435">
        <v>0.15620000000000001</v>
      </c>
      <c r="H30435">
        <v>87.43</v>
      </c>
      <c r="I30435" t="s">
        <v>103</v>
      </c>
      <c r="J30435" t="s">
        <v>358</v>
      </c>
      <c r="K30435" t="s">
        <v>27309</v>
      </c>
      <c r="L30435" t="s">
        <v>90</v>
      </c>
      <c r="M30435" t="s">
        <v>53</v>
      </c>
      <c r="N30435">
        <v>39000</v>
      </c>
      <c r="O30435" t="s">
        <v>66</v>
      </c>
      <c r="P30435" s="1">
        <v>40756</v>
      </c>
      <c r="Q30435" t="s">
        <v>107</v>
      </c>
      <c r="R30435" t="s">
        <v>56</v>
      </c>
      <c r="S30435" t="s">
        <v>61379</v>
      </c>
      <c r="T30435" t="s">
        <v>58</v>
      </c>
      <c r="U30435" t="s">
        <v>61380</v>
      </c>
      <c r="V30435" t="s">
        <v>16205</v>
      </c>
      <c r="W30435" t="s">
        <v>537</v>
      </c>
      <c r="X30435">
        <v>22.92</v>
      </c>
      <c r="Y30435">
        <v>0</v>
      </c>
      <c r="Z30435" s="1">
        <v>39052</v>
      </c>
      <c r="AA30435">
        <v>3</v>
      </c>
      <c r="AB30435" t="s">
        <v>62</v>
      </c>
      <c r="AC30435" t="s">
        <v>62</v>
      </c>
      <c r="AD30435">
        <v>9</v>
      </c>
      <c r="AE30435">
        <v>0</v>
      </c>
      <c r="AF30435">
        <v>3692</v>
      </c>
      <c r="AG30435">
        <v>0.879</v>
      </c>
      <c r="AH30435">
        <v>13</v>
      </c>
      <c r="AI30435" t="s">
        <v>63</v>
      </c>
      <c r="AJ30435">
        <v>0</v>
      </c>
      <c r="AK30435">
        <v>0</v>
      </c>
      <c r="AL30435">
        <v>1397.51</v>
      </c>
      <c r="AM30435">
        <v>1397.51</v>
      </c>
      <c r="AN30435">
        <v>936.6</v>
      </c>
      <c r="AO30435">
        <v>371.4</v>
      </c>
      <c r="AP30435">
        <v>0</v>
      </c>
      <c r="AQ30435">
        <v>89.51</v>
      </c>
      <c r="AR30435">
        <v>0.95</v>
      </c>
      <c r="AS30435" s="1">
        <v>41183</v>
      </c>
      <c r="AT30435">
        <v>87.43</v>
      </c>
      <c r="AV30435" s="1">
        <v>41334</v>
      </c>
    </row>
    <row r="30436" spans="1:48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48</v>
      </c>
      <c r="G30436">
        <v>0.15620000000000001</v>
      </c>
      <c r="H30436">
        <v>262.27999999999997</v>
      </c>
      <c r="I30436" t="s">
        <v>103</v>
      </c>
      <c r="J30436" t="s">
        <v>358</v>
      </c>
      <c r="K30436" t="s">
        <v>2728</v>
      </c>
      <c r="L30436" t="s">
        <v>75</v>
      </c>
      <c r="M30436" t="s">
        <v>53</v>
      </c>
      <c r="N30436">
        <v>45000</v>
      </c>
      <c r="O30436" t="s">
        <v>66</v>
      </c>
      <c r="P30436" s="1">
        <v>40756</v>
      </c>
      <c r="Q30436" t="s">
        <v>55</v>
      </c>
      <c r="R30436" t="s">
        <v>56</v>
      </c>
      <c r="S30436" t="s">
        <v>51</v>
      </c>
      <c r="T30436" t="s">
        <v>68</v>
      </c>
      <c r="U30436" t="s">
        <v>47121</v>
      </c>
      <c r="V30436" t="s">
        <v>1546</v>
      </c>
      <c r="W30436" t="s">
        <v>1547</v>
      </c>
      <c r="X30436">
        <v>9.81</v>
      </c>
      <c r="Y30436">
        <v>2</v>
      </c>
      <c r="Z30436" s="1">
        <v>37408</v>
      </c>
      <c r="AA30436">
        <v>0</v>
      </c>
      <c r="AB30436">
        <v>3</v>
      </c>
      <c r="AC30436">
        <v>115</v>
      </c>
      <c r="AD30436">
        <v>6</v>
      </c>
      <c r="AE30436">
        <v>1</v>
      </c>
      <c r="AF30436">
        <v>8021</v>
      </c>
      <c r="AG30436">
        <v>0.61799999999999999</v>
      </c>
      <c r="AH30436">
        <v>8</v>
      </c>
      <c r="AI30436" t="s">
        <v>63</v>
      </c>
      <c r="AJ30436">
        <v>0</v>
      </c>
      <c r="AK30436">
        <v>0</v>
      </c>
      <c r="AL30436">
        <v>9441.7546999999995</v>
      </c>
      <c r="AM30436">
        <v>9441.75</v>
      </c>
      <c r="AN30436">
        <v>7500</v>
      </c>
      <c r="AO30436">
        <v>1941.75</v>
      </c>
      <c r="AP30436">
        <v>0</v>
      </c>
      <c r="AQ30436">
        <v>0</v>
      </c>
      <c r="AR30436">
        <v>0</v>
      </c>
      <c r="AS30436" s="1">
        <v>41852</v>
      </c>
      <c r="AT30436">
        <v>276.36</v>
      </c>
      <c r="AV30436" s="1">
        <v>41852</v>
      </c>
    </row>
    <row r="30437" spans="1:48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41</v>
      </c>
      <c r="G30437">
        <v>0.2248</v>
      </c>
      <c r="H30437">
        <v>457.44</v>
      </c>
      <c r="I30437" t="s">
        <v>1380</v>
      </c>
      <c r="J30437" t="s">
        <v>10180</v>
      </c>
      <c r="K30437" t="s">
        <v>61381</v>
      </c>
      <c r="L30437" t="s">
        <v>106</v>
      </c>
      <c r="M30437" t="s">
        <v>53</v>
      </c>
      <c r="N30437">
        <v>37000</v>
      </c>
      <c r="O30437" t="s">
        <v>4113</v>
      </c>
      <c r="P30437" s="1">
        <v>40756</v>
      </c>
      <c r="Q30437" t="s">
        <v>107</v>
      </c>
      <c r="R30437" t="s">
        <v>56</v>
      </c>
      <c r="S30437" t="s">
        <v>51</v>
      </c>
      <c r="T30437" t="s">
        <v>58</v>
      </c>
      <c r="U30437" t="s">
        <v>517</v>
      </c>
      <c r="V30437" t="s">
        <v>4154</v>
      </c>
      <c r="W30437" t="s">
        <v>608</v>
      </c>
      <c r="X30437">
        <v>8.17</v>
      </c>
      <c r="Y30437">
        <v>0</v>
      </c>
      <c r="Z30437" s="1">
        <v>37135</v>
      </c>
      <c r="AA30437">
        <v>0</v>
      </c>
      <c r="AB30437" t="s">
        <v>62</v>
      </c>
      <c r="AC30437" t="s">
        <v>62</v>
      </c>
      <c r="AD30437">
        <v>3</v>
      </c>
      <c r="AE30437">
        <v>0</v>
      </c>
      <c r="AF30437">
        <v>3164</v>
      </c>
      <c r="AG30437">
        <v>0.879</v>
      </c>
      <c r="AH30437">
        <v>9</v>
      </c>
      <c r="AI30437" t="s">
        <v>63</v>
      </c>
      <c r="AJ30437">
        <v>0</v>
      </c>
      <c r="AK30437">
        <v>0</v>
      </c>
      <c r="AL30437">
        <v>1845.89</v>
      </c>
      <c r="AM30437">
        <v>1845.89</v>
      </c>
      <c r="AN30437">
        <v>612.79</v>
      </c>
      <c r="AO30437">
        <v>1210.29</v>
      </c>
      <c r="AP30437">
        <v>22.803176430000001</v>
      </c>
      <c r="AQ30437">
        <v>0</v>
      </c>
      <c r="AR30437">
        <v>0</v>
      </c>
      <c r="AS30437" s="1">
        <v>40909</v>
      </c>
      <c r="AT30437">
        <v>937.75</v>
      </c>
      <c r="AV30437" s="1">
        <v>42491</v>
      </c>
    </row>
    <row r="30438" spans="1:48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48</v>
      </c>
      <c r="G30438">
        <v>0.15620000000000001</v>
      </c>
      <c r="H30438">
        <v>153.87</v>
      </c>
      <c r="I30438" t="s">
        <v>103</v>
      </c>
      <c r="J30438" t="s">
        <v>358</v>
      </c>
      <c r="K30438" t="s">
        <v>27642</v>
      </c>
      <c r="L30438" t="s">
        <v>52</v>
      </c>
      <c r="M30438" t="s">
        <v>53</v>
      </c>
      <c r="N30438">
        <v>24000</v>
      </c>
      <c r="O30438" t="s">
        <v>4113</v>
      </c>
      <c r="P30438" s="1">
        <v>40756</v>
      </c>
      <c r="Q30438" t="s">
        <v>55</v>
      </c>
      <c r="R30438" t="s">
        <v>56</v>
      </c>
      <c r="S30438" t="s">
        <v>61382</v>
      </c>
      <c r="T30438" t="s">
        <v>58</v>
      </c>
      <c r="U30438" t="s">
        <v>216</v>
      </c>
      <c r="V30438" t="s">
        <v>1096</v>
      </c>
      <c r="W30438" t="s">
        <v>61</v>
      </c>
      <c r="X30438">
        <v>6.35</v>
      </c>
      <c r="Y30438">
        <v>0</v>
      </c>
      <c r="Z30438" s="1">
        <v>39326</v>
      </c>
      <c r="AA30438">
        <v>0</v>
      </c>
      <c r="AB30438" t="s">
        <v>62</v>
      </c>
      <c r="AC30438" t="s">
        <v>62</v>
      </c>
      <c r="AD30438">
        <v>5</v>
      </c>
      <c r="AE30438">
        <v>0</v>
      </c>
      <c r="AF30438">
        <v>3890</v>
      </c>
      <c r="AG30438">
        <v>0.82799999999999996</v>
      </c>
      <c r="AH30438">
        <v>7</v>
      </c>
      <c r="AI30438" t="s">
        <v>63</v>
      </c>
      <c r="AJ30438">
        <v>0</v>
      </c>
      <c r="AK30438">
        <v>0</v>
      </c>
      <c r="AL30438">
        <v>5556.1234000000004</v>
      </c>
      <c r="AM30438">
        <v>5556.12</v>
      </c>
      <c r="AN30438">
        <v>4400</v>
      </c>
      <c r="AO30438">
        <v>1141.1199999999999</v>
      </c>
      <c r="AP30438">
        <v>15.00000004</v>
      </c>
      <c r="AQ30438">
        <v>0</v>
      </c>
      <c r="AR30438">
        <v>0</v>
      </c>
      <c r="AS30438" s="1">
        <v>41852</v>
      </c>
      <c r="AT30438">
        <v>168.47</v>
      </c>
      <c r="AV30438" s="1">
        <v>41852</v>
      </c>
    </row>
    <row r="30439" spans="1:48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48</v>
      </c>
      <c r="G30439">
        <v>0.1149</v>
      </c>
      <c r="H30439">
        <v>39.57</v>
      </c>
      <c r="I30439" t="s">
        <v>49</v>
      </c>
      <c r="J30439" t="s">
        <v>50</v>
      </c>
      <c r="K30439" t="s">
        <v>61383</v>
      </c>
      <c r="L30439" t="s">
        <v>114</v>
      </c>
      <c r="M30439" t="s">
        <v>53</v>
      </c>
      <c r="N30439">
        <v>36000</v>
      </c>
      <c r="O30439" t="s">
        <v>4113</v>
      </c>
      <c r="P30439" s="1">
        <v>40756</v>
      </c>
      <c r="Q30439" t="s">
        <v>55</v>
      </c>
      <c r="R30439" t="s">
        <v>56</v>
      </c>
      <c r="S30439" t="s">
        <v>61384</v>
      </c>
      <c r="T30439" t="s">
        <v>751</v>
      </c>
      <c r="U30439" t="s">
        <v>13528</v>
      </c>
      <c r="V30439" t="s">
        <v>1218</v>
      </c>
      <c r="W30439" t="s">
        <v>277</v>
      </c>
      <c r="X30439">
        <v>9.6</v>
      </c>
      <c r="Y30439">
        <v>0</v>
      </c>
      <c r="Z30439" s="1">
        <v>38749</v>
      </c>
      <c r="AA30439">
        <v>3</v>
      </c>
      <c r="AB30439" t="s">
        <v>62</v>
      </c>
      <c r="AC30439">
        <v>89</v>
      </c>
      <c r="AD30439">
        <v>11</v>
      </c>
      <c r="AE30439">
        <v>1</v>
      </c>
      <c r="AF30439">
        <v>4238</v>
      </c>
      <c r="AG30439">
        <v>0.58899999999999997</v>
      </c>
      <c r="AH30439">
        <v>11</v>
      </c>
      <c r="AI30439" t="s">
        <v>63</v>
      </c>
      <c r="AJ30439">
        <v>0</v>
      </c>
      <c r="AK30439">
        <v>0</v>
      </c>
      <c r="AL30439">
        <v>1404.4063000000001</v>
      </c>
      <c r="AM30439">
        <v>1404.41</v>
      </c>
      <c r="AN30439">
        <v>1200</v>
      </c>
      <c r="AO30439">
        <v>204.41</v>
      </c>
      <c r="AP30439">
        <v>0</v>
      </c>
      <c r="AQ30439">
        <v>0</v>
      </c>
      <c r="AR30439">
        <v>0</v>
      </c>
      <c r="AS30439" s="1">
        <v>41548</v>
      </c>
      <c r="AT30439">
        <v>417.3</v>
      </c>
      <c r="AV30439" s="1">
        <v>41548</v>
      </c>
    </row>
    <row r="30440" spans="1:48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8</v>
      </c>
      <c r="F30440" t="s">
        <v>141</v>
      </c>
      <c r="G30440">
        <v>0.20250000000000001</v>
      </c>
      <c r="H30440">
        <v>799</v>
      </c>
      <c r="I30440" t="s">
        <v>333</v>
      </c>
      <c r="J30440" t="s">
        <v>405</v>
      </c>
      <c r="K30440" t="s">
        <v>32153</v>
      </c>
      <c r="L30440" t="s">
        <v>75</v>
      </c>
      <c r="M30440" t="s">
        <v>95</v>
      </c>
      <c r="N30440">
        <v>78000</v>
      </c>
      <c r="O30440" t="s">
        <v>4113</v>
      </c>
      <c r="P30440" s="1">
        <v>40756</v>
      </c>
      <c r="Q30440" t="s">
        <v>107</v>
      </c>
      <c r="R30440" t="s">
        <v>56</v>
      </c>
      <c r="S30440" t="s">
        <v>61385</v>
      </c>
      <c r="T30440" t="s">
        <v>58</v>
      </c>
      <c r="U30440" t="s">
        <v>337</v>
      </c>
      <c r="V30440" t="s">
        <v>23010</v>
      </c>
      <c r="W30440" t="s">
        <v>223</v>
      </c>
      <c r="X30440">
        <v>16.32</v>
      </c>
      <c r="Y30440">
        <v>0</v>
      </c>
      <c r="Z30440" s="1">
        <v>36678</v>
      </c>
      <c r="AA30440">
        <v>1</v>
      </c>
      <c r="AB30440">
        <v>36</v>
      </c>
      <c r="AC30440" t="s">
        <v>62</v>
      </c>
      <c r="AD30440">
        <v>10</v>
      </c>
      <c r="AE30440">
        <v>0</v>
      </c>
      <c r="AF30440">
        <v>15025</v>
      </c>
      <c r="AG30440">
        <v>0.71899999999999997</v>
      </c>
      <c r="AH30440">
        <v>34</v>
      </c>
      <c r="AI30440" t="s">
        <v>63</v>
      </c>
      <c r="AJ30440">
        <v>0</v>
      </c>
      <c r="AK30440">
        <v>0</v>
      </c>
      <c r="AL30440">
        <v>11185.56</v>
      </c>
      <c r="AM30440">
        <v>5544.72</v>
      </c>
      <c r="AN30440">
        <v>4574.3500000000004</v>
      </c>
      <c r="AO30440">
        <v>6598.21</v>
      </c>
      <c r="AP30440">
        <v>0</v>
      </c>
      <c r="AQ30440">
        <v>13</v>
      </c>
      <c r="AR30440">
        <v>0</v>
      </c>
      <c r="AS30440" s="1">
        <v>41183</v>
      </c>
      <c r="AT30440">
        <v>799</v>
      </c>
      <c r="AV30440" s="1">
        <v>42491</v>
      </c>
    </row>
    <row r="30441" spans="1:48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48</v>
      </c>
      <c r="G30441">
        <v>0.11990000000000001</v>
      </c>
      <c r="H30441">
        <v>358.67</v>
      </c>
      <c r="I30441" t="s">
        <v>49</v>
      </c>
      <c r="J30441" t="s">
        <v>64</v>
      </c>
      <c r="K30441" t="s">
        <v>40314</v>
      </c>
      <c r="L30441" t="s">
        <v>90</v>
      </c>
      <c r="M30441" t="s">
        <v>95</v>
      </c>
      <c r="N30441">
        <v>89000</v>
      </c>
      <c r="O30441" t="s">
        <v>66</v>
      </c>
      <c r="P30441" s="1">
        <v>40756</v>
      </c>
      <c r="Q30441" t="s">
        <v>55</v>
      </c>
      <c r="R30441" t="s">
        <v>56</v>
      </c>
      <c r="S30441" t="s">
        <v>61386</v>
      </c>
      <c r="T30441" t="s">
        <v>58</v>
      </c>
      <c r="U30441" t="s">
        <v>2218</v>
      </c>
      <c r="V30441" t="s">
        <v>1994</v>
      </c>
      <c r="W30441" t="s">
        <v>608</v>
      </c>
      <c r="X30441">
        <v>16.86</v>
      </c>
      <c r="Y30441">
        <v>0</v>
      </c>
      <c r="Z30441" s="1">
        <v>36251</v>
      </c>
      <c r="AA30441">
        <v>1</v>
      </c>
      <c r="AB30441" t="s">
        <v>62</v>
      </c>
      <c r="AC30441" t="s">
        <v>62</v>
      </c>
      <c r="AD30441">
        <v>12</v>
      </c>
      <c r="AE30441">
        <v>0</v>
      </c>
      <c r="AF30441">
        <v>7164</v>
      </c>
      <c r="AG30441">
        <v>0.65700000000000003</v>
      </c>
      <c r="AH30441">
        <v>25</v>
      </c>
      <c r="AI30441" t="s">
        <v>63</v>
      </c>
      <c r="AJ30441">
        <v>0</v>
      </c>
      <c r="AK30441">
        <v>0</v>
      </c>
      <c r="AL30441">
        <v>12840.152700000001</v>
      </c>
      <c r="AM30441">
        <v>12840.15</v>
      </c>
      <c r="AN30441">
        <v>10800</v>
      </c>
      <c r="AO30441">
        <v>2040.15</v>
      </c>
      <c r="AP30441">
        <v>0</v>
      </c>
      <c r="AQ30441">
        <v>0</v>
      </c>
      <c r="AR30441">
        <v>0</v>
      </c>
      <c r="AS30441" s="1">
        <v>41730</v>
      </c>
      <c r="AT30441">
        <v>853.51</v>
      </c>
      <c r="AV30441" s="1">
        <v>42491</v>
      </c>
    </row>
    <row r="30442" spans="1:48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48</v>
      </c>
      <c r="G30442">
        <v>0.1149</v>
      </c>
      <c r="H30442">
        <v>494.57</v>
      </c>
      <c r="I30442" t="s">
        <v>49</v>
      </c>
      <c r="J30442" t="s">
        <v>50</v>
      </c>
      <c r="K30442" t="s">
        <v>61387</v>
      </c>
      <c r="L30442" t="s">
        <v>249</v>
      </c>
      <c r="M30442" t="s">
        <v>95</v>
      </c>
      <c r="N30442">
        <v>120000</v>
      </c>
      <c r="O30442" t="s">
        <v>54</v>
      </c>
      <c r="P30442" s="1">
        <v>40756</v>
      </c>
      <c r="Q30442" t="s">
        <v>107</v>
      </c>
      <c r="R30442" t="s">
        <v>56</v>
      </c>
      <c r="S30442" t="s">
        <v>61388</v>
      </c>
      <c r="T30442" t="s">
        <v>68</v>
      </c>
      <c r="U30442" t="s">
        <v>61389</v>
      </c>
      <c r="V30442" t="s">
        <v>1049</v>
      </c>
      <c r="W30442" t="s">
        <v>61</v>
      </c>
      <c r="X30442">
        <v>9.69</v>
      </c>
      <c r="Y30442">
        <v>0</v>
      </c>
      <c r="Z30442" s="1">
        <v>36923</v>
      </c>
      <c r="AA30442">
        <v>0</v>
      </c>
      <c r="AB30442">
        <v>54</v>
      </c>
      <c r="AC30442" t="s">
        <v>62</v>
      </c>
      <c r="AD30442">
        <v>10</v>
      </c>
      <c r="AE30442">
        <v>0</v>
      </c>
      <c r="AF30442">
        <v>7796</v>
      </c>
      <c r="AG30442">
        <v>0.32200000000000001</v>
      </c>
      <c r="AH30442">
        <v>27</v>
      </c>
      <c r="AI30442" t="s">
        <v>63</v>
      </c>
      <c r="AJ30442">
        <v>0</v>
      </c>
      <c r="AK30442">
        <v>0</v>
      </c>
      <c r="AL30442">
        <v>13897.53</v>
      </c>
      <c r="AM30442">
        <v>13642.18</v>
      </c>
      <c r="AN30442">
        <v>9828.2800000000007</v>
      </c>
      <c r="AO30442">
        <v>2534.27</v>
      </c>
      <c r="AP30442">
        <v>0</v>
      </c>
      <c r="AQ30442">
        <v>1534.98</v>
      </c>
      <c r="AR30442">
        <v>250.65360000000001</v>
      </c>
      <c r="AS30442" s="1">
        <v>41548</v>
      </c>
      <c r="AT30442">
        <v>39.5</v>
      </c>
      <c r="AV30442" s="1">
        <v>41671</v>
      </c>
    </row>
    <row r="30443" spans="1:48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48</v>
      </c>
      <c r="G30443">
        <v>8.4900000000000003E-2</v>
      </c>
      <c r="H30443">
        <v>307.74</v>
      </c>
      <c r="I30443" t="s">
        <v>99</v>
      </c>
      <c r="J30443" t="s">
        <v>100</v>
      </c>
      <c r="K30443" t="s">
        <v>3999</v>
      </c>
      <c r="L30443" t="s">
        <v>75</v>
      </c>
      <c r="M30443" t="s">
        <v>95</v>
      </c>
      <c r="N30443">
        <v>70000</v>
      </c>
      <c r="O30443" t="s">
        <v>66</v>
      </c>
      <c r="P30443" s="1">
        <v>40756</v>
      </c>
      <c r="Q30443" t="s">
        <v>55</v>
      </c>
      <c r="R30443" t="s">
        <v>56</v>
      </c>
      <c r="S30443" t="s">
        <v>61390</v>
      </c>
      <c r="T30443" t="s">
        <v>58</v>
      </c>
      <c r="U30443" t="s">
        <v>216</v>
      </c>
      <c r="V30443" t="s">
        <v>1376</v>
      </c>
      <c r="W30443" t="s">
        <v>223</v>
      </c>
      <c r="X30443">
        <v>12.5</v>
      </c>
      <c r="Y30443">
        <v>0</v>
      </c>
      <c r="Z30443" s="1">
        <v>31017</v>
      </c>
      <c r="AA30443">
        <v>2</v>
      </c>
      <c r="AB30443" t="s">
        <v>62</v>
      </c>
      <c r="AC30443" t="s">
        <v>62</v>
      </c>
      <c r="AD30443">
        <v>13</v>
      </c>
      <c r="AE30443">
        <v>0</v>
      </c>
      <c r="AF30443">
        <v>25060</v>
      </c>
      <c r="AG30443">
        <v>0.55000000000000004</v>
      </c>
      <c r="AH30443">
        <v>35</v>
      </c>
      <c r="AI30443" t="s">
        <v>63</v>
      </c>
      <c r="AJ30443">
        <v>0</v>
      </c>
      <c r="AK30443">
        <v>0</v>
      </c>
      <c r="AL30443">
        <v>11078.571099999999</v>
      </c>
      <c r="AM30443">
        <v>11078.57</v>
      </c>
      <c r="AN30443">
        <v>9750</v>
      </c>
      <c r="AO30443">
        <v>1328.57</v>
      </c>
      <c r="AP30443">
        <v>0</v>
      </c>
      <c r="AQ30443">
        <v>0</v>
      </c>
      <c r="AR30443">
        <v>0</v>
      </c>
      <c r="AS30443" s="1">
        <v>41883</v>
      </c>
      <c r="AT30443">
        <v>317.23</v>
      </c>
      <c r="AV30443" s="1">
        <v>41852</v>
      </c>
    </row>
    <row r="30444" spans="1:48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41</v>
      </c>
      <c r="G30444">
        <v>0.16889999999999999</v>
      </c>
      <c r="H30444">
        <v>867.78</v>
      </c>
      <c r="I30444" t="s">
        <v>103</v>
      </c>
      <c r="J30444" t="s">
        <v>210</v>
      </c>
      <c r="K30444" t="s">
        <v>61391</v>
      </c>
      <c r="L30444" t="s">
        <v>75</v>
      </c>
      <c r="M30444" t="s">
        <v>95</v>
      </c>
      <c r="N30444">
        <v>90000</v>
      </c>
      <c r="O30444" t="s">
        <v>54</v>
      </c>
      <c r="P30444" s="1">
        <v>40756</v>
      </c>
      <c r="Q30444" t="s">
        <v>55</v>
      </c>
      <c r="R30444" t="s">
        <v>56</v>
      </c>
      <c r="S30444" t="s">
        <v>61392</v>
      </c>
      <c r="T30444" t="s">
        <v>58</v>
      </c>
      <c r="U30444" t="s">
        <v>1585</v>
      </c>
      <c r="V30444" t="s">
        <v>1671</v>
      </c>
      <c r="W30444" t="s">
        <v>61</v>
      </c>
      <c r="X30444">
        <v>7.37</v>
      </c>
      <c r="Y30444">
        <v>0</v>
      </c>
      <c r="Z30444" s="1">
        <v>32964</v>
      </c>
      <c r="AA30444">
        <v>0</v>
      </c>
      <c r="AB30444" t="s">
        <v>62</v>
      </c>
      <c r="AC30444" t="s">
        <v>62</v>
      </c>
      <c r="AD30444">
        <v>9</v>
      </c>
      <c r="AE30444">
        <v>0</v>
      </c>
      <c r="AF30444">
        <v>25753</v>
      </c>
      <c r="AG30444">
        <v>0.59099999999999997</v>
      </c>
      <c r="AH30444">
        <v>18</v>
      </c>
      <c r="AI30444" t="s">
        <v>63</v>
      </c>
      <c r="AJ30444">
        <v>0</v>
      </c>
      <c r="AK30444">
        <v>0</v>
      </c>
      <c r="AL30444">
        <v>51906.259899999997</v>
      </c>
      <c r="AM30444">
        <v>51327.3</v>
      </c>
      <c r="AN30444">
        <v>35000</v>
      </c>
      <c r="AO30444">
        <v>16906.259999999998</v>
      </c>
      <c r="AP30444">
        <v>0</v>
      </c>
      <c r="AQ30444">
        <v>0</v>
      </c>
      <c r="AR30444">
        <v>0</v>
      </c>
      <c r="AS30444" s="1">
        <v>42430</v>
      </c>
      <c r="AT30444">
        <v>5046.1400000000003</v>
      </c>
      <c r="AV30444" s="1">
        <v>42430</v>
      </c>
    </row>
    <row r="30445" spans="1:48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48</v>
      </c>
      <c r="G30445">
        <v>0.15620000000000001</v>
      </c>
      <c r="H30445">
        <v>279.76</v>
      </c>
      <c r="I30445" t="s">
        <v>103</v>
      </c>
      <c r="J30445" t="s">
        <v>358</v>
      </c>
      <c r="K30445" t="s">
        <v>61393</v>
      </c>
      <c r="L30445" t="s">
        <v>75</v>
      </c>
      <c r="M30445" t="s">
        <v>95</v>
      </c>
      <c r="N30445">
        <v>40000</v>
      </c>
      <c r="O30445" t="s">
        <v>54</v>
      </c>
      <c r="P30445" s="1">
        <v>40756</v>
      </c>
      <c r="Q30445" t="s">
        <v>107</v>
      </c>
      <c r="R30445" t="s">
        <v>56</v>
      </c>
      <c r="S30445" t="s">
        <v>61394</v>
      </c>
      <c r="T30445" t="s">
        <v>58</v>
      </c>
      <c r="U30445" t="s">
        <v>216</v>
      </c>
      <c r="V30445" t="s">
        <v>1310</v>
      </c>
      <c r="W30445" t="s">
        <v>1311</v>
      </c>
      <c r="X30445">
        <v>15.87</v>
      </c>
      <c r="Y30445">
        <v>0</v>
      </c>
      <c r="Z30445" s="1">
        <v>33970</v>
      </c>
      <c r="AA30445">
        <v>2</v>
      </c>
      <c r="AB30445" t="s">
        <v>62</v>
      </c>
      <c r="AC30445" t="s">
        <v>62</v>
      </c>
      <c r="AD30445">
        <v>9</v>
      </c>
      <c r="AE30445">
        <v>0</v>
      </c>
      <c r="AF30445">
        <v>5254</v>
      </c>
      <c r="AG30445">
        <v>0.90600000000000003</v>
      </c>
      <c r="AH30445">
        <v>15</v>
      </c>
      <c r="AI30445" t="s">
        <v>63</v>
      </c>
      <c r="AJ30445">
        <v>0</v>
      </c>
      <c r="AK30445">
        <v>0</v>
      </c>
      <c r="AL30445">
        <v>3076.63</v>
      </c>
      <c r="AM30445">
        <v>3076.63</v>
      </c>
      <c r="AN30445">
        <v>2055.52</v>
      </c>
      <c r="AO30445">
        <v>1011.17</v>
      </c>
      <c r="AP30445">
        <v>0</v>
      </c>
      <c r="AQ30445">
        <v>9.94</v>
      </c>
      <c r="AR30445">
        <v>0</v>
      </c>
      <c r="AS30445" s="1">
        <v>41122</v>
      </c>
      <c r="AT30445">
        <v>279.76</v>
      </c>
      <c r="AV30445" s="1">
        <v>42491</v>
      </c>
    </row>
    <row r="30446" spans="1:48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48</v>
      </c>
      <c r="G30446">
        <v>6.6199999999999995E-2</v>
      </c>
      <c r="H30446">
        <v>460.56</v>
      </c>
      <c r="I30446" t="s">
        <v>99</v>
      </c>
      <c r="J30446" t="s">
        <v>229</v>
      </c>
      <c r="K30446" t="s">
        <v>61395</v>
      </c>
      <c r="L30446" t="s">
        <v>90</v>
      </c>
      <c r="M30446" t="s">
        <v>53</v>
      </c>
      <c r="N30446">
        <v>36000</v>
      </c>
      <c r="O30446" t="s">
        <v>66</v>
      </c>
      <c r="P30446" s="1">
        <v>40787</v>
      </c>
      <c r="Q30446" t="s">
        <v>55</v>
      </c>
      <c r="R30446" t="s">
        <v>56</v>
      </c>
      <c r="S30446" t="s">
        <v>61396</v>
      </c>
      <c r="T30446" t="s">
        <v>379</v>
      </c>
      <c r="U30446" t="s">
        <v>1349</v>
      </c>
      <c r="V30446" t="s">
        <v>1402</v>
      </c>
      <c r="W30446" t="s">
        <v>87</v>
      </c>
      <c r="X30446">
        <v>10.73</v>
      </c>
      <c r="Y30446">
        <v>0</v>
      </c>
      <c r="Z30446" s="1">
        <v>34700</v>
      </c>
      <c r="AA30446">
        <v>2</v>
      </c>
      <c r="AB30446" t="s">
        <v>62</v>
      </c>
      <c r="AC30446" t="s">
        <v>62</v>
      </c>
      <c r="AD30446">
        <v>7</v>
      </c>
      <c r="AE30446">
        <v>0</v>
      </c>
      <c r="AF30446">
        <v>212</v>
      </c>
      <c r="AG30446">
        <v>2.1000000000000001E-2</v>
      </c>
      <c r="AH30446">
        <v>9</v>
      </c>
      <c r="AI30446" t="s">
        <v>63</v>
      </c>
      <c r="AJ30446">
        <v>0</v>
      </c>
      <c r="AK30446">
        <v>0</v>
      </c>
      <c r="AL30446">
        <v>15953.811</v>
      </c>
      <c r="AM30446">
        <v>15953.81</v>
      </c>
      <c r="AN30446">
        <v>15000</v>
      </c>
      <c r="AO30446">
        <v>953.81</v>
      </c>
      <c r="AP30446">
        <v>0</v>
      </c>
      <c r="AQ30446">
        <v>0</v>
      </c>
      <c r="AR30446">
        <v>0</v>
      </c>
      <c r="AS30446" s="1">
        <v>41244</v>
      </c>
      <c r="AT30446">
        <v>9715.27</v>
      </c>
      <c r="AV30446" s="1">
        <v>42156</v>
      </c>
    </row>
    <row r="30447" spans="1:48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48</v>
      </c>
      <c r="G30447">
        <v>8.4900000000000003E-2</v>
      </c>
      <c r="H30447">
        <v>214.63</v>
      </c>
      <c r="I30447" t="s">
        <v>99</v>
      </c>
      <c r="J30447" t="s">
        <v>100</v>
      </c>
      <c r="K30447" t="s">
        <v>61397</v>
      </c>
      <c r="L30447" t="s">
        <v>90</v>
      </c>
      <c r="M30447" t="s">
        <v>53</v>
      </c>
      <c r="N30447">
        <v>27800</v>
      </c>
      <c r="O30447" t="s">
        <v>4113</v>
      </c>
      <c r="P30447" s="1">
        <v>40756</v>
      </c>
      <c r="Q30447" t="s">
        <v>55</v>
      </c>
      <c r="R30447" t="s">
        <v>56</v>
      </c>
      <c r="S30447" t="s">
        <v>61398</v>
      </c>
      <c r="T30447" t="s">
        <v>68</v>
      </c>
      <c r="U30447" t="s">
        <v>517</v>
      </c>
      <c r="V30447" t="s">
        <v>4949</v>
      </c>
      <c r="W30447" t="s">
        <v>634</v>
      </c>
      <c r="X30447">
        <v>7.73</v>
      </c>
      <c r="Y30447">
        <v>0</v>
      </c>
      <c r="Z30447" s="1">
        <v>37865</v>
      </c>
      <c r="AA30447">
        <v>0</v>
      </c>
      <c r="AB30447" t="s">
        <v>62</v>
      </c>
      <c r="AC30447" t="s">
        <v>62</v>
      </c>
      <c r="AD30447">
        <v>9</v>
      </c>
      <c r="AE30447">
        <v>0</v>
      </c>
      <c r="AF30447">
        <v>9634</v>
      </c>
      <c r="AG30447">
        <v>0.51200000000000001</v>
      </c>
      <c r="AH30447">
        <v>11</v>
      </c>
      <c r="AI30447" t="s">
        <v>63</v>
      </c>
      <c r="AJ30447">
        <v>0</v>
      </c>
      <c r="AK30447">
        <v>0</v>
      </c>
      <c r="AL30447">
        <v>7655.1871000000001</v>
      </c>
      <c r="AM30447">
        <v>7373.75</v>
      </c>
      <c r="AN30447">
        <v>6800</v>
      </c>
      <c r="AO30447">
        <v>855.19</v>
      </c>
      <c r="AP30447">
        <v>0</v>
      </c>
      <c r="AQ30447">
        <v>0</v>
      </c>
      <c r="AR30447">
        <v>0</v>
      </c>
      <c r="AS30447" s="1">
        <v>41791</v>
      </c>
      <c r="AT30447">
        <v>472.76</v>
      </c>
      <c r="AV30447" s="1">
        <v>42491</v>
      </c>
    </row>
    <row r="30448" spans="1:48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48</v>
      </c>
      <c r="G30448">
        <v>7.4899999999999994E-2</v>
      </c>
      <c r="H30448">
        <v>155.51</v>
      </c>
      <c r="I30448" t="s">
        <v>99</v>
      </c>
      <c r="J30448" t="s">
        <v>152</v>
      </c>
      <c r="K30448" t="s">
        <v>61399</v>
      </c>
      <c r="L30448" t="s">
        <v>106</v>
      </c>
      <c r="M30448" t="s">
        <v>53</v>
      </c>
      <c r="N30448">
        <v>52000</v>
      </c>
      <c r="O30448" t="s">
        <v>4113</v>
      </c>
      <c r="P30448" s="1">
        <v>40756</v>
      </c>
      <c r="Q30448" t="s">
        <v>55</v>
      </c>
      <c r="R30448" t="s">
        <v>56</v>
      </c>
      <c r="S30448" t="s">
        <v>61400</v>
      </c>
      <c r="T30448" t="s">
        <v>197</v>
      </c>
      <c r="U30448" t="s">
        <v>32966</v>
      </c>
      <c r="V30448" t="s">
        <v>2395</v>
      </c>
      <c r="W30448" t="s">
        <v>180</v>
      </c>
      <c r="X30448">
        <v>12.42</v>
      </c>
      <c r="Y30448">
        <v>1</v>
      </c>
      <c r="Z30448" s="1">
        <v>37865</v>
      </c>
      <c r="AA30448">
        <v>0</v>
      </c>
      <c r="AB30448">
        <v>13</v>
      </c>
      <c r="AC30448" t="s">
        <v>62</v>
      </c>
      <c r="AD30448">
        <v>11</v>
      </c>
      <c r="AE30448">
        <v>0</v>
      </c>
      <c r="AF30448">
        <v>6535</v>
      </c>
      <c r="AG30448">
        <v>0.33700000000000002</v>
      </c>
      <c r="AH30448">
        <v>13</v>
      </c>
      <c r="AI30448" t="s">
        <v>63</v>
      </c>
      <c r="AJ30448">
        <v>0</v>
      </c>
      <c r="AK30448">
        <v>0</v>
      </c>
      <c r="AL30448">
        <v>5343.7981</v>
      </c>
      <c r="AM30448">
        <v>5343.8</v>
      </c>
      <c r="AN30448">
        <v>5000</v>
      </c>
      <c r="AO30448">
        <v>343.8</v>
      </c>
      <c r="AP30448">
        <v>0</v>
      </c>
      <c r="AQ30448">
        <v>0</v>
      </c>
      <c r="AR30448">
        <v>0</v>
      </c>
      <c r="AS30448" s="1">
        <v>41153</v>
      </c>
      <c r="AT30448">
        <v>3481.02</v>
      </c>
      <c r="AV30448" s="1">
        <v>42401</v>
      </c>
    </row>
    <row r="30449" spans="1:48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48</v>
      </c>
      <c r="G30449">
        <v>0.1399</v>
      </c>
      <c r="H30449">
        <v>1196.05</v>
      </c>
      <c r="I30449" t="s">
        <v>72</v>
      </c>
      <c r="J30449" t="s">
        <v>81</v>
      </c>
      <c r="K30449" t="s">
        <v>51</v>
      </c>
      <c r="L30449" t="s">
        <v>75</v>
      </c>
      <c r="M30449" t="s">
        <v>95</v>
      </c>
      <c r="N30449">
        <v>164000</v>
      </c>
      <c r="O30449" t="s">
        <v>54</v>
      </c>
      <c r="P30449" s="1">
        <v>40756</v>
      </c>
      <c r="Q30449" t="s">
        <v>55</v>
      </c>
      <c r="R30449" t="s">
        <v>56</v>
      </c>
      <c r="S30449" t="s">
        <v>61401</v>
      </c>
      <c r="T30449" t="s">
        <v>127</v>
      </c>
      <c r="U30449" t="s">
        <v>2180</v>
      </c>
      <c r="V30449" t="s">
        <v>1551</v>
      </c>
      <c r="W30449" t="s">
        <v>174</v>
      </c>
      <c r="X30449">
        <v>14.08</v>
      </c>
      <c r="Y30449">
        <v>0</v>
      </c>
      <c r="Z30449" s="1">
        <v>33512</v>
      </c>
      <c r="AA30449">
        <v>3</v>
      </c>
      <c r="AB30449" t="s">
        <v>62</v>
      </c>
      <c r="AC30449" t="s">
        <v>62</v>
      </c>
      <c r="AD30449">
        <v>23</v>
      </c>
      <c r="AE30449">
        <v>0</v>
      </c>
      <c r="AF30449">
        <v>9523</v>
      </c>
      <c r="AG30449">
        <v>0.11799999999999999</v>
      </c>
      <c r="AH30449">
        <v>77</v>
      </c>
      <c r="AI30449" t="s">
        <v>63</v>
      </c>
      <c r="AJ30449">
        <v>0</v>
      </c>
      <c r="AK30449">
        <v>0</v>
      </c>
      <c r="AL30449">
        <v>42507.0481</v>
      </c>
      <c r="AM30449">
        <v>42446.32</v>
      </c>
      <c r="AN30449">
        <v>35000</v>
      </c>
      <c r="AO30449">
        <v>7507.05</v>
      </c>
      <c r="AP30449">
        <v>0</v>
      </c>
      <c r="AQ30449">
        <v>0</v>
      </c>
      <c r="AR30449">
        <v>0</v>
      </c>
      <c r="AS30449" s="1">
        <v>41640</v>
      </c>
      <c r="AT30449">
        <v>4260.3</v>
      </c>
      <c r="AV30449" s="1">
        <v>41760</v>
      </c>
    </row>
    <row r="30450" spans="1:48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48</v>
      </c>
      <c r="G30450">
        <v>0.15989999999999999</v>
      </c>
      <c r="H30450">
        <v>126.55</v>
      </c>
      <c r="I30450" t="s">
        <v>103</v>
      </c>
      <c r="J30450" t="s">
        <v>104</v>
      </c>
      <c r="K30450" t="s">
        <v>61402</v>
      </c>
      <c r="L30450" t="s">
        <v>90</v>
      </c>
      <c r="M30450" t="s">
        <v>53</v>
      </c>
      <c r="N30450">
        <v>30000</v>
      </c>
      <c r="O30450" t="s">
        <v>4113</v>
      </c>
      <c r="P30450" s="1">
        <v>40787</v>
      </c>
      <c r="Q30450" t="s">
        <v>55</v>
      </c>
      <c r="R30450" t="s">
        <v>56</v>
      </c>
      <c r="S30450" t="s">
        <v>61403</v>
      </c>
      <c r="T30450" t="s">
        <v>58</v>
      </c>
      <c r="U30450" t="s">
        <v>61404</v>
      </c>
      <c r="V30450" t="s">
        <v>1156</v>
      </c>
      <c r="W30450" t="s">
        <v>61</v>
      </c>
      <c r="X30450">
        <v>20</v>
      </c>
      <c r="Y30450">
        <v>0</v>
      </c>
      <c r="Z30450" s="1">
        <v>39114</v>
      </c>
      <c r="AA30450">
        <v>0</v>
      </c>
      <c r="AB30450" t="s">
        <v>62</v>
      </c>
      <c r="AC30450" t="s">
        <v>62</v>
      </c>
      <c r="AD30450">
        <v>5</v>
      </c>
      <c r="AE30450">
        <v>0</v>
      </c>
      <c r="AF30450">
        <v>4433</v>
      </c>
      <c r="AG30450">
        <v>0.80600000000000005</v>
      </c>
      <c r="AH30450">
        <v>5</v>
      </c>
      <c r="AI30450" t="s">
        <v>63</v>
      </c>
      <c r="AJ30450">
        <v>0</v>
      </c>
      <c r="AK30450">
        <v>0</v>
      </c>
      <c r="AL30450">
        <v>4510.4363000000003</v>
      </c>
      <c r="AM30450">
        <v>4510.4399999999996</v>
      </c>
      <c r="AN30450">
        <v>3600</v>
      </c>
      <c r="AO30450">
        <v>910.44</v>
      </c>
      <c r="AP30450">
        <v>0</v>
      </c>
      <c r="AQ30450">
        <v>0</v>
      </c>
      <c r="AR30450">
        <v>0</v>
      </c>
      <c r="AS30450" s="1">
        <v>41671</v>
      </c>
      <c r="AT30450">
        <v>979.37</v>
      </c>
      <c r="AV30450" s="1">
        <v>42491</v>
      </c>
    </row>
    <row r="30451" spans="1:48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41</v>
      </c>
      <c r="G30451">
        <v>0.1399</v>
      </c>
      <c r="H30451">
        <v>324.52</v>
      </c>
      <c r="I30451" t="s">
        <v>72</v>
      </c>
      <c r="J30451" t="s">
        <v>81</v>
      </c>
      <c r="K30451" t="s">
        <v>61405</v>
      </c>
      <c r="L30451" t="s">
        <v>83</v>
      </c>
      <c r="M30451" t="s">
        <v>53</v>
      </c>
      <c r="N30451">
        <v>48000</v>
      </c>
      <c r="O30451" t="s">
        <v>4113</v>
      </c>
      <c r="P30451" s="1">
        <v>40787</v>
      </c>
      <c r="Q30451" t="s">
        <v>45403</v>
      </c>
      <c r="R30451" t="s">
        <v>56</v>
      </c>
      <c r="S30451" t="s">
        <v>61406</v>
      </c>
      <c r="T30451" t="s">
        <v>68</v>
      </c>
      <c r="U30451" t="s">
        <v>517</v>
      </c>
      <c r="V30451" t="s">
        <v>831</v>
      </c>
      <c r="W30451" t="s">
        <v>111</v>
      </c>
      <c r="X30451">
        <v>19.5</v>
      </c>
      <c r="Y30451">
        <v>0</v>
      </c>
      <c r="Z30451" s="1">
        <v>35886</v>
      </c>
      <c r="AA30451">
        <v>2</v>
      </c>
      <c r="AB30451" t="s">
        <v>62</v>
      </c>
      <c r="AC30451" t="s">
        <v>62</v>
      </c>
      <c r="AD30451">
        <v>6</v>
      </c>
      <c r="AE30451">
        <v>0</v>
      </c>
      <c r="AF30451">
        <v>12197</v>
      </c>
      <c r="AG30451">
        <v>0.96799999999999997</v>
      </c>
      <c r="AH30451">
        <v>14</v>
      </c>
      <c r="AI30451" t="s">
        <v>63</v>
      </c>
      <c r="AJ30451">
        <v>1275</v>
      </c>
      <c r="AK30451">
        <v>1275</v>
      </c>
      <c r="AL30451">
        <v>18149.05</v>
      </c>
      <c r="AM30451">
        <v>18149.05</v>
      </c>
      <c r="AN30451">
        <v>12674.72</v>
      </c>
      <c r="AO30451">
        <v>5474.33</v>
      </c>
      <c r="AP30451">
        <v>0</v>
      </c>
      <c r="AQ30451">
        <v>0</v>
      </c>
      <c r="AR30451">
        <v>0</v>
      </c>
      <c r="AS30451" s="1">
        <v>42491</v>
      </c>
      <c r="AT30451">
        <v>324.52</v>
      </c>
      <c r="AU30451">
        <v>42522</v>
      </c>
      <c r="AV30451" s="1">
        <v>42491</v>
      </c>
    </row>
    <row r="30452" spans="1:48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48</v>
      </c>
      <c r="G30452">
        <v>0.10589999999999999</v>
      </c>
      <c r="H30452">
        <v>162.72999999999999</v>
      </c>
      <c r="I30452" t="s">
        <v>49</v>
      </c>
      <c r="J30452" t="s">
        <v>224</v>
      </c>
      <c r="K30452" t="s">
        <v>3441</v>
      </c>
      <c r="L30452" t="s">
        <v>114</v>
      </c>
      <c r="M30452" t="s">
        <v>53</v>
      </c>
      <c r="N30452">
        <v>52000</v>
      </c>
      <c r="O30452" t="s">
        <v>54</v>
      </c>
      <c r="P30452" s="1">
        <v>40756</v>
      </c>
      <c r="Q30452" t="s">
        <v>55</v>
      </c>
      <c r="R30452" t="s">
        <v>56</v>
      </c>
      <c r="S30452" t="s">
        <v>51</v>
      </c>
      <c r="T30452" t="s">
        <v>58</v>
      </c>
      <c r="U30452" t="s">
        <v>61407</v>
      </c>
      <c r="V30452" t="s">
        <v>187</v>
      </c>
      <c r="W30452" t="s">
        <v>188</v>
      </c>
      <c r="X30452">
        <v>10.34</v>
      </c>
      <c r="Y30452">
        <v>0</v>
      </c>
      <c r="Z30452" s="1">
        <v>36130</v>
      </c>
      <c r="AA30452">
        <v>1</v>
      </c>
      <c r="AB30452">
        <v>58</v>
      </c>
      <c r="AC30452" t="s">
        <v>62</v>
      </c>
      <c r="AD30452">
        <v>7</v>
      </c>
      <c r="AE30452">
        <v>0</v>
      </c>
      <c r="AF30452">
        <v>4914</v>
      </c>
      <c r="AG30452">
        <v>0.40600000000000003</v>
      </c>
      <c r="AH30452">
        <v>15</v>
      </c>
      <c r="AI30452" t="s">
        <v>63</v>
      </c>
      <c r="AJ30452">
        <v>0</v>
      </c>
      <c r="AK30452">
        <v>0</v>
      </c>
      <c r="AL30452">
        <v>5858.0475999999999</v>
      </c>
      <c r="AM30452">
        <v>5858.05</v>
      </c>
      <c r="AN30452">
        <v>5000</v>
      </c>
      <c r="AO30452">
        <v>858.05</v>
      </c>
      <c r="AP30452">
        <v>0</v>
      </c>
      <c r="AQ30452">
        <v>0</v>
      </c>
      <c r="AR30452">
        <v>0</v>
      </c>
      <c r="AS30452" s="1">
        <v>41883</v>
      </c>
      <c r="AT30452">
        <v>178.19</v>
      </c>
      <c r="AV30452" s="1">
        <v>41852</v>
      </c>
    </row>
    <row r="30453" spans="1:48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48</v>
      </c>
      <c r="G30453">
        <v>8.4900000000000003E-2</v>
      </c>
      <c r="H30453">
        <v>315.63</v>
      </c>
      <c r="I30453" t="s">
        <v>99</v>
      </c>
      <c r="J30453" t="s">
        <v>100</v>
      </c>
      <c r="K30453" t="s">
        <v>61408</v>
      </c>
      <c r="L30453" t="s">
        <v>192</v>
      </c>
      <c r="M30453" t="s">
        <v>95</v>
      </c>
      <c r="N30453">
        <v>86748</v>
      </c>
      <c r="O30453" t="s">
        <v>4113</v>
      </c>
      <c r="P30453" s="1">
        <v>40756</v>
      </c>
      <c r="Q30453" t="s">
        <v>55</v>
      </c>
      <c r="R30453" t="s">
        <v>56</v>
      </c>
      <c r="S30453" t="s">
        <v>61409</v>
      </c>
      <c r="T30453" t="s">
        <v>121</v>
      </c>
      <c r="U30453" t="s">
        <v>20372</v>
      </c>
      <c r="V30453" t="s">
        <v>1307</v>
      </c>
      <c r="W30453" t="s">
        <v>174</v>
      </c>
      <c r="X30453">
        <v>10.76</v>
      </c>
      <c r="Y30453">
        <v>0</v>
      </c>
      <c r="Z30453" s="1">
        <v>34182</v>
      </c>
      <c r="AA30453">
        <v>0</v>
      </c>
      <c r="AB30453" t="s">
        <v>62</v>
      </c>
      <c r="AC30453">
        <v>89</v>
      </c>
      <c r="AD30453">
        <v>6</v>
      </c>
      <c r="AE30453">
        <v>1</v>
      </c>
      <c r="AF30453">
        <v>11</v>
      </c>
      <c r="AG30453">
        <v>2E-3</v>
      </c>
      <c r="AH30453">
        <v>10</v>
      </c>
      <c r="AI30453" t="s">
        <v>63</v>
      </c>
      <c r="AJ30453">
        <v>0</v>
      </c>
      <c r="AK30453">
        <v>0</v>
      </c>
      <c r="AL30453">
        <v>10070.99</v>
      </c>
      <c r="AM30453">
        <v>9819.2199999999993</v>
      </c>
      <c r="AN30453">
        <v>10000</v>
      </c>
      <c r="AO30453">
        <v>70.989999999999995</v>
      </c>
      <c r="AP30453">
        <v>0</v>
      </c>
      <c r="AQ30453">
        <v>0</v>
      </c>
      <c r="AR30453">
        <v>0</v>
      </c>
      <c r="AS30453" s="1">
        <v>40787</v>
      </c>
      <c r="AT30453">
        <v>10071.42</v>
      </c>
      <c r="AV30453" s="1">
        <v>40787</v>
      </c>
    </row>
    <row r="30454" spans="1:48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41</v>
      </c>
      <c r="G30454">
        <v>0.1479</v>
      </c>
      <c r="H30454">
        <v>189.44</v>
      </c>
      <c r="I30454" t="s">
        <v>72</v>
      </c>
      <c r="J30454" t="s">
        <v>135</v>
      </c>
      <c r="K30454" t="s">
        <v>53348</v>
      </c>
      <c r="L30454" t="s">
        <v>90</v>
      </c>
      <c r="M30454" t="s">
        <v>53</v>
      </c>
      <c r="N30454">
        <v>47900</v>
      </c>
      <c r="O30454" t="s">
        <v>4113</v>
      </c>
      <c r="P30454" s="1">
        <v>40756</v>
      </c>
      <c r="Q30454" t="s">
        <v>55</v>
      </c>
      <c r="R30454" t="s">
        <v>56</v>
      </c>
      <c r="S30454" t="s">
        <v>61410</v>
      </c>
      <c r="T30454" t="s">
        <v>58</v>
      </c>
      <c r="U30454" t="s">
        <v>11004</v>
      </c>
      <c r="V30454" t="s">
        <v>1346</v>
      </c>
      <c r="W30454" t="s">
        <v>80</v>
      </c>
      <c r="X30454">
        <v>10.87</v>
      </c>
      <c r="Y30454">
        <v>0</v>
      </c>
      <c r="Z30454" s="1">
        <v>34790</v>
      </c>
      <c r="AA30454">
        <v>1</v>
      </c>
      <c r="AB30454">
        <v>78</v>
      </c>
      <c r="AC30454" t="s">
        <v>62</v>
      </c>
      <c r="AD30454">
        <v>12</v>
      </c>
      <c r="AE30454">
        <v>0</v>
      </c>
      <c r="AF30454">
        <v>7063</v>
      </c>
      <c r="AG30454">
        <v>0.57899999999999996</v>
      </c>
      <c r="AH30454">
        <v>33</v>
      </c>
      <c r="AI30454" t="s">
        <v>63</v>
      </c>
      <c r="AJ30454">
        <v>0</v>
      </c>
      <c r="AK30454">
        <v>0</v>
      </c>
      <c r="AL30454">
        <v>9273.3477999999996</v>
      </c>
      <c r="AM30454">
        <v>9273.35</v>
      </c>
      <c r="AN30454">
        <v>8000</v>
      </c>
      <c r="AO30454">
        <v>1273.3499999999999</v>
      </c>
      <c r="AP30454">
        <v>0</v>
      </c>
      <c r="AQ30454">
        <v>0</v>
      </c>
      <c r="AR30454">
        <v>0</v>
      </c>
      <c r="AS30454" s="1">
        <v>41183</v>
      </c>
      <c r="AT30454">
        <v>6814.84</v>
      </c>
      <c r="AV30454" s="1">
        <v>41214</v>
      </c>
    </row>
    <row r="30455" spans="1:48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6</v>
      </c>
      <c r="F30455" t="s">
        <v>141</v>
      </c>
      <c r="G30455">
        <v>0.1399</v>
      </c>
      <c r="H30455">
        <v>697.9</v>
      </c>
      <c r="I30455" t="s">
        <v>72</v>
      </c>
      <c r="J30455" t="s">
        <v>81</v>
      </c>
      <c r="K30455" t="s">
        <v>61411</v>
      </c>
      <c r="L30455" t="s">
        <v>75</v>
      </c>
      <c r="M30455" t="s">
        <v>95</v>
      </c>
      <c r="N30455">
        <v>85000</v>
      </c>
      <c r="O30455" t="s">
        <v>54</v>
      </c>
      <c r="P30455" s="1">
        <v>40756</v>
      </c>
      <c r="Q30455" t="s">
        <v>55</v>
      </c>
      <c r="R30455" t="s">
        <v>56</v>
      </c>
      <c r="S30455" t="s">
        <v>51</v>
      </c>
      <c r="T30455" t="s">
        <v>58</v>
      </c>
      <c r="U30455" t="s">
        <v>216</v>
      </c>
      <c r="V30455" t="s">
        <v>1551</v>
      </c>
      <c r="W30455" t="s">
        <v>174</v>
      </c>
      <c r="X30455">
        <v>17.350000000000001</v>
      </c>
      <c r="Y30455">
        <v>0</v>
      </c>
      <c r="Z30455" s="1">
        <v>30529</v>
      </c>
      <c r="AA30455">
        <v>3</v>
      </c>
      <c r="AB30455" t="s">
        <v>62</v>
      </c>
      <c r="AC30455" t="s">
        <v>62</v>
      </c>
      <c r="AD30455">
        <v>12</v>
      </c>
      <c r="AE30455">
        <v>0</v>
      </c>
      <c r="AF30455">
        <v>92393</v>
      </c>
      <c r="AG30455">
        <v>0.26</v>
      </c>
      <c r="AH30455">
        <v>38</v>
      </c>
      <c r="AI30455" t="s">
        <v>63</v>
      </c>
      <c r="AJ30455">
        <v>0</v>
      </c>
      <c r="AK30455">
        <v>0</v>
      </c>
      <c r="AL30455">
        <v>39485.428500000002</v>
      </c>
      <c r="AM30455">
        <v>35298.15</v>
      </c>
      <c r="AN30455">
        <v>30000</v>
      </c>
      <c r="AO30455">
        <v>9485.43</v>
      </c>
      <c r="AP30455">
        <v>0</v>
      </c>
      <c r="AQ30455">
        <v>0</v>
      </c>
      <c r="AR30455">
        <v>0</v>
      </c>
      <c r="AS30455" s="1">
        <v>41821</v>
      </c>
      <c r="AT30455">
        <v>15766.97</v>
      </c>
      <c r="AV30455" s="1">
        <v>41852</v>
      </c>
    </row>
    <row r="30456" spans="1:48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48</v>
      </c>
      <c r="G30456">
        <v>6.9900000000000004E-2</v>
      </c>
      <c r="H30456">
        <v>216.11</v>
      </c>
      <c r="I30456" t="s">
        <v>99</v>
      </c>
      <c r="J30456" t="s">
        <v>157</v>
      </c>
      <c r="K30456" t="s">
        <v>61412</v>
      </c>
      <c r="L30456" t="s">
        <v>249</v>
      </c>
      <c r="M30456" t="s">
        <v>53</v>
      </c>
      <c r="N30456">
        <v>60000</v>
      </c>
      <c r="O30456" t="s">
        <v>4113</v>
      </c>
      <c r="P30456" s="1">
        <v>40756</v>
      </c>
      <c r="Q30456" t="s">
        <v>55</v>
      </c>
      <c r="R30456" t="s">
        <v>56</v>
      </c>
      <c r="S30456" t="s">
        <v>61413</v>
      </c>
      <c r="T30456" t="s">
        <v>127</v>
      </c>
      <c r="U30456" t="s">
        <v>1246</v>
      </c>
      <c r="V30456" t="s">
        <v>960</v>
      </c>
      <c r="W30456" t="s">
        <v>180</v>
      </c>
      <c r="X30456">
        <v>6.32</v>
      </c>
      <c r="Y30456">
        <v>0</v>
      </c>
      <c r="Z30456" s="1">
        <v>37226</v>
      </c>
      <c r="AA30456">
        <v>0</v>
      </c>
      <c r="AB30456" t="s">
        <v>62</v>
      </c>
      <c r="AC30456" t="s">
        <v>62</v>
      </c>
      <c r="AD30456">
        <v>7</v>
      </c>
      <c r="AE30456">
        <v>0</v>
      </c>
      <c r="AF30456">
        <v>13418</v>
      </c>
      <c r="AG30456">
        <v>0.46899999999999997</v>
      </c>
      <c r="AH30456">
        <v>14</v>
      </c>
      <c r="AI30456" t="s">
        <v>63</v>
      </c>
      <c r="AJ30456">
        <v>0</v>
      </c>
      <c r="AK30456">
        <v>0</v>
      </c>
      <c r="AL30456">
        <v>7779.8671999999997</v>
      </c>
      <c r="AM30456">
        <v>7779.87</v>
      </c>
      <c r="AN30456">
        <v>7000</v>
      </c>
      <c r="AO30456">
        <v>779.87</v>
      </c>
      <c r="AP30456">
        <v>0</v>
      </c>
      <c r="AQ30456">
        <v>0</v>
      </c>
      <c r="AR30456">
        <v>0</v>
      </c>
      <c r="AS30456" s="1">
        <v>41883</v>
      </c>
      <c r="AT30456">
        <v>221.58</v>
      </c>
      <c r="AV30456" s="1">
        <v>42005</v>
      </c>
    </row>
    <row r="30457" spans="1:48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48</v>
      </c>
      <c r="G30457">
        <v>0.15620000000000001</v>
      </c>
      <c r="H30457">
        <v>48.96</v>
      </c>
      <c r="I30457" t="s">
        <v>103</v>
      </c>
      <c r="J30457" t="s">
        <v>358</v>
      </c>
      <c r="K30457" t="s">
        <v>39350</v>
      </c>
      <c r="L30457" t="s">
        <v>219</v>
      </c>
      <c r="M30457" t="s">
        <v>53</v>
      </c>
      <c r="N30457">
        <v>30000</v>
      </c>
      <c r="O30457" t="s">
        <v>4113</v>
      </c>
      <c r="P30457" s="1">
        <v>40756</v>
      </c>
      <c r="Q30457" t="s">
        <v>55</v>
      </c>
      <c r="R30457" t="s">
        <v>56</v>
      </c>
      <c r="S30457" t="s">
        <v>51</v>
      </c>
      <c r="T30457" t="s">
        <v>171</v>
      </c>
      <c r="U30457" t="s">
        <v>61414</v>
      </c>
      <c r="V30457" t="s">
        <v>1218</v>
      </c>
      <c r="W30457" t="s">
        <v>277</v>
      </c>
      <c r="X30457">
        <v>2.2799999999999998</v>
      </c>
      <c r="Y30457">
        <v>0</v>
      </c>
      <c r="Z30457" s="1">
        <v>39356</v>
      </c>
      <c r="AA30457">
        <v>0</v>
      </c>
      <c r="AB30457" t="s">
        <v>62</v>
      </c>
      <c r="AC30457" t="s">
        <v>62</v>
      </c>
      <c r="AD30457">
        <v>3</v>
      </c>
      <c r="AE30457">
        <v>0</v>
      </c>
      <c r="AF30457">
        <v>1887</v>
      </c>
      <c r="AG30457">
        <v>0.82</v>
      </c>
      <c r="AH30457">
        <v>4</v>
      </c>
      <c r="AI30457" t="s">
        <v>63</v>
      </c>
      <c r="AJ30457">
        <v>0</v>
      </c>
      <c r="AK30457">
        <v>0</v>
      </c>
      <c r="AL30457">
        <v>1762.4507000000001</v>
      </c>
      <c r="AM30457">
        <v>1762.45</v>
      </c>
      <c r="AN30457">
        <v>1400</v>
      </c>
      <c r="AO30457">
        <v>362.45</v>
      </c>
      <c r="AP30457">
        <v>0</v>
      </c>
      <c r="AQ30457">
        <v>0</v>
      </c>
      <c r="AR30457">
        <v>0</v>
      </c>
      <c r="AS30457" s="1">
        <v>41852</v>
      </c>
      <c r="AT30457">
        <v>52.51</v>
      </c>
      <c r="AV30457" s="1">
        <v>41852</v>
      </c>
    </row>
    <row r="30458" spans="1:48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48</v>
      </c>
      <c r="G30458">
        <v>0.1099</v>
      </c>
      <c r="H30458">
        <v>32.74</v>
      </c>
      <c r="I30458" t="s">
        <v>49</v>
      </c>
      <c r="J30458" t="s">
        <v>88</v>
      </c>
      <c r="K30458" t="s">
        <v>61415</v>
      </c>
      <c r="L30458" t="s">
        <v>75</v>
      </c>
      <c r="M30458" t="s">
        <v>76</v>
      </c>
      <c r="N30458">
        <v>60000</v>
      </c>
      <c r="O30458" t="s">
        <v>66</v>
      </c>
      <c r="P30458" s="1">
        <v>40787</v>
      </c>
      <c r="Q30458" t="s">
        <v>55</v>
      </c>
      <c r="R30458" t="s">
        <v>56</v>
      </c>
      <c r="S30458" t="s">
        <v>51</v>
      </c>
      <c r="T30458" t="s">
        <v>58</v>
      </c>
      <c r="U30458" t="s">
        <v>216</v>
      </c>
      <c r="V30458" t="s">
        <v>1538</v>
      </c>
      <c r="W30458" t="s">
        <v>1539</v>
      </c>
      <c r="X30458">
        <v>14.76</v>
      </c>
      <c r="Y30458">
        <v>0</v>
      </c>
      <c r="Z30458" s="1">
        <v>36434</v>
      </c>
      <c r="AA30458">
        <v>0</v>
      </c>
      <c r="AB30458" t="s">
        <v>62</v>
      </c>
      <c r="AC30458" t="s">
        <v>62</v>
      </c>
      <c r="AD30458">
        <v>6</v>
      </c>
      <c r="AE30458">
        <v>0</v>
      </c>
      <c r="AF30458">
        <v>22939</v>
      </c>
      <c r="AG30458">
        <v>0.95599999999999996</v>
      </c>
      <c r="AH30458">
        <v>24</v>
      </c>
      <c r="AI30458" t="s">
        <v>63</v>
      </c>
      <c r="AJ30458">
        <v>0</v>
      </c>
      <c r="AK30458">
        <v>0</v>
      </c>
      <c r="AL30458">
        <v>1227.0899999999999</v>
      </c>
      <c r="AM30458">
        <v>1227.0899999999999</v>
      </c>
      <c r="AN30458">
        <v>1000</v>
      </c>
      <c r="AO30458">
        <v>182.09</v>
      </c>
      <c r="AP30458">
        <v>45</v>
      </c>
      <c r="AQ30458">
        <v>0</v>
      </c>
      <c r="AR30458">
        <v>0</v>
      </c>
      <c r="AS30458" s="1">
        <v>41913</v>
      </c>
      <c r="AT30458">
        <v>23.17</v>
      </c>
      <c r="AV30458" s="1">
        <v>41913</v>
      </c>
    </row>
    <row r="30459" spans="1:48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48</v>
      </c>
      <c r="G30459">
        <v>9.9900000000000003E-2</v>
      </c>
      <c r="H30459">
        <v>371.02</v>
      </c>
      <c r="I30459" t="s">
        <v>49</v>
      </c>
      <c r="J30459" t="s">
        <v>112</v>
      </c>
      <c r="K30459" t="s">
        <v>61416</v>
      </c>
      <c r="L30459" t="s">
        <v>114</v>
      </c>
      <c r="M30459" t="s">
        <v>95</v>
      </c>
      <c r="N30459">
        <v>68000</v>
      </c>
      <c r="O30459" t="s">
        <v>54</v>
      </c>
      <c r="P30459" s="1">
        <v>40756</v>
      </c>
      <c r="Q30459" t="s">
        <v>55</v>
      </c>
      <c r="R30459" t="s">
        <v>56</v>
      </c>
      <c r="S30459" t="s">
        <v>61417</v>
      </c>
      <c r="T30459" t="s">
        <v>58</v>
      </c>
      <c r="U30459" t="s">
        <v>61418</v>
      </c>
      <c r="V30459" t="s">
        <v>1385</v>
      </c>
      <c r="W30459" t="s">
        <v>61</v>
      </c>
      <c r="X30459">
        <v>21.55</v>
      </c>
      <c r="Y30459">
        <v>0</v>
      </c>
      <c r="Z30459" s="1">
        <v>37803</v>
      </c>
      <c r="AA30459">
        <v>0</v>
      </c>
      <c r="AB30459" t="s">
        <v>62</v>
      </c>
      <c r="AC30459" t="s">
        <v>62</v>
      </c>
      <c r="AD30459">
        <v>10</v>
      </c>
      <c r="AE30459">
        <v>0</v>
      </c>
      <c r="AF30459">
        <v>8687</v>
      </c>
      <c r="AG30459">
        <v>0.55000000000000004</v>
      </c>
      <c r="AH30459">
        <v>22</v>
      </c>
      <c r="AI30459" t="s">
        <v>63</v>
      </c>
      <c r="AJ30459">
        <v>0</v>
      </c>
      <c r="AK30459">
        <v>0</v>
      </c>
      <c r="AL30459">
        <v>13273.1661</v>
      </c>
      <c r="AM30459">
        <v>12984.62</v>
      </c>
      <c r="AN30459">
        <v>11500</v>
      </c>
      <c r="AO30459">
        <v>1773.17</v>
      </c>
      <c r="AP30459">
        <v>0</v>
      </c>
      <c r="AQ30459">
        <v>0</v>
      </c>
      <c r="AR30459">
        <v>0</v>
      </c>
      <c r="AS30459" s="1">
        <v>41760</v>
      </c>
      <c r="AT30459">
        <v>913.3</v>
      </c>
      <c r="AV30459" s="1">
        <v>41760</v>
      </c>
    </row>
    <row r="30460" spans="1:48" x14ac:dyDescent="0.3">
      <c r="A30460">
        <v>849084</v>
      </c>
      <c r="B30460">
        <v>1060774</v>
      </c>
      <c r="C30460">
        <v>4750</v>
      </c>
      <c r="D30460">
        <v>4750</v>
      </c>
      <c r="E30460">
        <v>3933.1125999999999</v>
      </c>
      <c r="F30460" t="s">
        <v>48</v>
      </c>
      <c r="G30460">
        <v>8.4900000000000003E-2</v>
      </c>
      <c r="H30460">
        <v>149.93</v>
      </c>
      <c r="I30460" t="s">
        <v>99</v>
      </c>
      <c r="J30460" t="s">
        <v>100</v>
      </c>
      <c r="K30460" t="s">
        <v>61419</v>
      </c>
      <c r="L30460" t="s">
        <v>52</v>
      </c>
      <c r="M30460" t="s">
        <v>53</v>
      </c>
      <c r="N30460">
        <v>15000</v>
      </c>
      <c r="O30460" t="s">
        <v>66</v>
      </c>
      <c r="P30460" s="1">
        <v>40756</v>
      </c>
      <c r="Q30460" t="s">
        <v>55</v>
      </c>
      <c r="R30460" t="s">
        <v>56</v>
      </c>
      <c r="S30460" t="s">
        <v>61420</v>
      </c>
      <c r="T30460" t="s">
        <v>58</v>
      </c>
      <c r="U30460" t="s">
        <v>61421</v>
      </c>
      <c r="V30460" t="s">
        <v>9141</v>
      </c>
      <c r="W30460" t="s">
        <v>164</v>
      </c>
      <c r="X30460">
        <v>17.04</v>
      </c>
      <c r="Y30460">
        <v>0</v>
      </c>
      <c r="Z30460" s="1">
        <v>39083</v>
      </c>
      <c r="AA30460">
        <v>0</v>
      </c>
      <c r="AB30460" t="s">
        <v>62</v>
      </c>
      <c r="AC30460" t="s">
        <v>62</v>
      </c>
      <c r="AD30460">
        <v>5</v>
      </c>
      <c r="AE30460">
        <v>0</v>
      </c>
      <c r="AF30460">
        <v>2461</v>
      </c>
      <c r="AG30460">
        <v>0.249</v>
      </c>
      <c r="AH30460">
        <v>6</v>
      </c>
      <c r="AI30460" t="s">
        <v>63</v>
      </c>
      <c r="AJ30460">
        <v>0</v>
      </c>
      <c r="AK30460">
        <v>0</v>
      </c>
      <c r="AL30460">
        <v>5330.7224999999999</v>
      </c>
      <c r="AM30460">
        <v>4317.5600000000004</v>
      </c>
      <c r="AN30460">
        <v>4750</v>
      </c>
      <c r="AO30460">
        <v>580.72</v>
      </c>
      <c r="AP30460">
        <v>0</v>
      </c>
      <c r="AQ30460">
        <v>0</v>
      </c>
      <c r="AR30460">
        <v>0</v>
      </c>
      <c r="AS30460" s="1">
        <v>41548</v>
      </c>
      <c r="AT30460">
        <v>1742.44</v>
      </c>
      <c r="AV30460" s="1">
        <v>41548</v>
      </c>
    </row>
    <row r="30461" spans="1:48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2</v>
      </c>
      <c r="F30461" t="s">
        <v>48</v>
      </c>
      <c r="G30461">
        <v>9.9900000000000003E-2</v>
      </c>
      <c r="H30461">
        <v>387.15</v>
      </c>
      <c r="I30461" t="s">
        <v>49</v>
      </c>
      <c r="J30461" t="s">
        <v>112</v>
      </c>
      <c r="K30461" t="s">
        <v>61422</v>
      </c>
      <c r="L30461" t="s">
        <v>192</v>
      </c>
      <c r="M30461" t="s">
        <v>76</v>
      </c>
      <c r="N30461">
        <v>36184.800000000003</v>
      </c>
      <c r="O30461" t="s">
        <v>54</v>
      </c>
      <c r="P30461" s="1">
        <v>40756</v>
      </c>
      <c r="Q30461" t="s">
        <v>55</v>
      </c>
      <c r="R30461" t="s">
        <v>56</v>
      </c>
      <c r="S30461" t="s">
        <v>61423</v>
      </c>
      <c r="T30461" t="s">
        <v>197</v>
      </c>
      <c r="U30461" t="s">
        <v>216</v>
      </c>
      <c r="V30461" t="s">
        <v>2772</v>
      </c>
      <c r="W30461" t="s">
        <v>1547</v>
      </c>
      <c r="X30461">
        <v>20.59</v>
      </c>
      <c r="Y30461">
        <v>0</v>
      </c>
      <c r="Z30461" s="1">
        <v>37865</v>
      </c>
      <c r="AA30461">
        <v>2</v>
      </c>
      <c r="AB30461">
        <v>64</v>
      </c>
      <c r="AC30461" t="s">
        <v>62</v>
      </c>
      <c r="AD30461">
        <v>8</v>
      </c>
      <c r="AE30461">
        <v>0</v>
      </c>
      <c r="AF30461">
        <v>2932</v>
      </c>
      <c r="AG30461">
        <v>0.23599999999999999</v>
      </c>
      <c r="AH30461">
        <v>27</v>
      </c>
      <c r="AI30461" t="s">
        <v>63</v>
      </c>
      <c r="AJ30461">
        <v>0</v>
      </c>
      <c r="AK30461">
        <v>0</v>
      </c>
      <c r="AL30461">
        <v>13927.8334</v>
      </c>
      <c r="AM30461">
        <v>13806.88</v>
      </c>
      <c r="AN30461">
        <v>12000</v>
      </c>
      <c r="AO30461">
        <v>1927.83</v>
      </c>
      <c r="AP30461">
        <v>0</v>
      </c>
      <c r="AQ30461">
        <v>0</v>
      </c>
      <c r="AR30461">
        <v>0</v>
      </c>
      <c r="AS30461" s="1">
        <v>41821</v>
      </c>
      <c r="AT30461">
        <v>1178.56</v>
      </c>
      <c r="AV30461" s="1">
        <v>41821</v>
      </c>
    </row>
    <row r="30462" spans="1:48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48</v>
      </c>
      <c r="G30462">
        <v>0.15989999999999999</v>
      </c>
      <c r="H30462">
        <v>337.47</v>
      </c>
      <c r="I30462" t="s">
        <v>103</v>
      </c>
      <c r="J30462" t="s">
        <v>104</v>
      </c>
      <c r="K30462" t="s">
        <v>1915</v>
      </c>
      <c r="L30462" t="s">
        <v>52</v>
      </c>
      <c r="M30462" t="s">
        <v>53</v>
      </c>
      <c r="N30462">
        <v>33600</v>
      </c>
      <c r="O30462" t="s">
        <v>66</v>
      </c>
      <c r="P30462" s="1">
        <v>40756</v>
      </c>
      <c r="Q30462" t="s">
        <v>55</v>
      </c>
      <c r="R30462" t="s">
        <v>56</v>
      </c>
      <c r="S30462" t="s">
        <v>61424</v>
      </c>
      <c r="T30462" t="s">
        <v>58</v>
      </c>
      <c r="U30462" t="s">
        <v>61425</v>
      </c>
      <c r="V30462" t="s">
        <v>187</v>
      </c>
      <c r="W30462" t="s">
        <v>188</v>
      </c>
      <c r="X30462">
        <v>11.07</v>
      </c>
      <c r="Y30462">
        <v>0</v>
      </c>
      <c r="Z30462" s="1">
        <v>39022</v>
      </c>
      <c r="AA30462">
        <v>1</v>
      </c>
      <c r="AB30462" t="s">
        <v>62</v>
      </c>
      <c r="AC30462" t="s">
        <v>62</v>
      </c>
      <c r="AD30462">
        <v>5</v>
      </c>
      <c r="AE30462">
        <v>0</v>
      </c>
      <c r="AF30462">
        <v>9917</v>
      </c>
      <c r="AG30462">
        <v>0.66600000000000004</v>
      </c>
      <c r="AH30462">
        <v>6</v>
      </c>
      <c r="AI30462" t="s">
        <v>63</v>
      </c>
      <c r="AJ30462">
        <v>0</v>
      </c>
      <c r="AK30462">
        <v>0</v>
      </c>
      <c r="AL30462">
        <v>12144.0358</v>
      </c>
      <c r="AM30462">
        <v>12144.04</v>
      </c>
      <c r="AN30462">
        <v>9600</v>
      </c>
      <c r="AO30462">
        <v>2544.04</v>
      </c>
      <c r="AP30462">
        <v>0</v>
      </c>
      <c r="AQ30462">
        <v>0</v>
      </c>
      <c r="AR30462">
        <v>0</v>
      </c>
      <c r="AS30462" s="1">
        <v>41852</v>
      </c>
      <c r="AT30462">
        <v>706.41</v>
      </c>
      <c r="AV30462" s="1">
        <v>42125</v>
      </c>
    </row>
    <row r="30463" spans="1:48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41</v>
      </c>
      <c r="G30463">
        <v>0.12989999999999999</v>
      </c>
      <c r="H30463">
        <v>144.44999999999999</v>
      </c>
      <c r="I30463" t="s">
        <v>72</v>
      </c>
      <c r="J30463" t="s">
        <v>168</v>
      </c>
      <c r="K30463" t="s">
        <v>51</v>
      </c>
      <c r="L30463" t="s">
        <v>219</v>
      </c>
      <c r="M30463" t="s">
        <v>53</v>
      </c>
      <c r="N30463">
        <v>20000</v>
      </c>
      <c r="O30463" t="s">
        <v>4113</v>
      </c>
      <c r="P30463" s="1">
        <v>40756</v>
      </c>
      <c r="Q30463" t="s">
        <v>45403</v>
      </c>
      <c r="R30463" t="s">
        <v>56</v>
      </c>
      <c r="S30463" t="s">
        <v>51</v>
      </c>
      <c r="T30463" t="s">
        <v>161</v>
      </c>
      <c r="U30463" t="s">
        <v>286</v>
      </c>
      <c r="V30463" t="s">
        <v>1702</v>
      </c>
      <c r="W30463" t="s">
        <v>1547</v>
      </c>
      <c r="X30463">
        <v>24.12</v>
      </c>
      <c r="Y30463">
        <v>0</v>
      </c>
      <c r="Z30463" s="1">
        <v>37438</v>
      </c>
      <c r="AA30463">
        <v>1</v>
      </c>
      <c r="AB30463" t="s">
        <v>62</v>
      </c>
      <c r="AC30463" t="s">
        <v>62</v>
      </c>
      <c r="AD30463">
        <v>9</v>
      </c>
      <c r="AE30463">
        <v>0</v>
      </c>
      <c r="AF30463">
        <v>8918</v>
      </c>
      <c r="AG30463">
        <v>0.52800000000000002</v>
      </c>
      <c r="AH30463">
        <v>19</v>
      </c>
      <c r="AI30463" t="s">
        <v>63</v>
      </c>
      <c r="AJ30463">
        <v>581</v>
      </c>
      <c r="AK30463">
        <v>581</v>
      </c>
      <c r="AL30463">
        <v>8058.6</v>
      </c>
      <c r="AM30463">
        <v>8058.6</v>
      </c>
      <c r="AN30463">
        <v>5768.71</v>
      </c>
      <c r="AO30463">
        <v>2289.89</v>
      </c>
      <c r="AP30463">
        <v>0</v>
      </c>
      <c r="AQ30463">
        <v>0</v>
      </c>
      <c r="AR30463">
        <v>0</v>
      </c>
      <c r="AS30463" s="1">
        <v>42461</v>
      </c>
      <c r="AT30463">
        <v>144.44999999999999</v>
      </c>
      <c r="AU30463">
        <v>42522</v>
      </c>
      <c r="AV30463" s="1">
        <v>42491</v>
      </c>
    </row>
    <row r="30464" spans="1:48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48</v>
      </c>
      <c r="G30464">
        <v>9.9900000000000003E-2</v>
      </c>
      <c r="H30464">
        <v>165.35</v>
      </c>
      <c r="I30464" t="s">
        <v>49</v>
      </c>
      <c r="J30464" t="s">
        <v>112</v>
      </c>
      <c r="K30464" t="s">
        <v>51</v>
      </c>
      <c r="L30464" t="s">
        <v>5830</v>
      </c>
      <c r="M30464" t="s">
        <v>76</v>
      </c>
      <c r="N30464">
        <v>50000</v>
      </c>
      <c r="O30464" t="s">
        <v>4113</v>
      </c>
      <c r="P30464" s="1">
        <v>40756</v>
      </c>
      <c r="Q30464" t="s">
        <v>55</v>
      </c>
      <c r="R30464" t="s">
        <v>56</v>
      </c>
      <c r="S30464" t="s">
        <v>61426</v>
      </c>
      <c r="T30464" t="s">
        <v>4182</v>
      </c>
      <c r="U30464" t="s">
        <v>36439</v>
      </c>
      <c r="V30464" t="s">
        <v>13810</v>
      </c>
      <c r="W30464" t="s">
        <v>277</v>
      </c>
      <c r="X30464">
        <v>15.25</v>
      </c>
      <c r="Y30464">
        <v>0</v>
      </c>
      <c r="Z30464" s="1">
        <v>34912</v>
      </c>
      <c r="AA30464">
        <v>2</v>
      </c>
      <c r="AB30464">
        <v>69</v>
      </c>
      <c r="AC30464">
        <v>101</v>
      </c>
      <c r="AD30464">
        <v>15</v>
      </c>
      <c r="AE30464">
        <v>1</v>
      </c>
      <c r="AF30464">
        <v>14030</v>
      </c>
      <c r="AG30464">
        <v>0.42899999999999999</v>
      </c>
      <c r="AH30464">
        <v>25</v>
      </c>
      <c r="AI30464" t="s">
        <v>63</v>
      </c>
      <c r="AJ30464">
        <v>0</v>
      </c>
      <c r="AK30464">
        <v>0</v>
      </c>
      <c r="AL30464">
        <v>5567.6899000000003</v>
      </c>
      <c r="AM30464">
        <v>5567.69</v>
      </c>
      <c r="AN30464">
        <v>5125</v>
      </c>
      <c r="AO30464">
        <v>442.69</v>
      </c>
      <c r="AP30464">
        <v>0</v>
      </c>
      <c r="AQ30464">
        <v>0</v>
      </c>
      <c r="AR30464">
        <v>0</v>
      </c>
      <c r="AS30464" s="1">
        <v>41122</v>
      </c>
      <c r="AT30464">
        <v>3756.25</v>
      </c>
      <c r="AV30464" s="1">
        <v>41153</v>
      </c>
    </row>
    <row r="30465" spans="1:48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48</v>
      </c>
      <c r="G30465">
        <v>0.1749</v>
      </c>
      <c r="H30465">
        <v>215.39</v>
      </c>
      <c r="I30465" t="s">
        <v>103</v>
      </c>
      <c r="J30465" t="s">
        <v>577</v>
      </c>
      <c r="K30465" t="s">
        <v>61427</v>
      </c>
      <c r="L30465" t="s">
        <v>249</v>
      </c>
      <c r="M30465" t="s">
        <v>53</v>
      </c>
      <c r="N30465">
        <v>53000</v>
      </c>
      <c r="O30465" t="s">
        <v>66</v>
      </c>
      <c r="P30465" s="1">
        <v>40756</v>
      </c>
      <c r="Q30465" t="s">
        <v>107</v>
      </c>
      <c r="R30465" t="s">
        <v>56</v>
      </c>
      <c r="S30465" t="s">
        <v>51</v>
      </c>
      <c r="T30465" t="s">
        <v>177</v>
      </c>
      <c r="U30465" t="s">
        <v>5496</v>
      </c>
      <c r="V30465" t="s">
        <v>110</v>
      </c>
      <c r="W30465" t="s">
        <v>111</v>
      </c>
      <c r="X30465">
        <v>1.58</v>
      </c>
      <c r="Y30465">
        <v>0</v>
      </c>
      <c r="Z30465" s="1">
        <v>32843</v>
      </c>
      <c r="AA30465">
        <v>2</v>
      </c>
      <c r="AB30465" t="s">
        <v>62</v>
      </c>
      <c r="AC30465" t="s">
        <v>62</v>
      </c>
      <c r="AD30465">
        <v>3</v>
      </c>
      <c r="AE30465">
        <v>0</v>
      </c>
      <c r="AF30465">
        <v>2426</v>
      </c>
      <c r="AG30465">
        <v>0.89900000000000002</v>
      </c>
      <c r="AH30465">
        <v>9</v>
      </c>
      <c r="AI30465" t="s">
        <v>63</v>
      </c>
      <c r="AJ30465">
        <v>0</v>
      </c>
      <c r="AK30465">
        <v>0</v>
      </c>
      <c r="AL30465">
        <v>6077.51</v>
      </c>
      <c r="AM30465">
        <v>6077.51</v>
      </c>
      <c r="AN30465">
        <v>4176.8</v>
      </c>
      <c r="AO30465">
        <v>1616.29</v>
      </c>
      <c r="AP30465">
        <v>0</v>
      </c>
      <c r="AQ30465">
        <v>284.42</v>
      </c>
      <c r="AR30465">
        <v>2.619799998</v>
      </c>
      <c r="AS30465" s="1">
        <v>41609</v>
      </c>
      <c r="AT30465">
        <v>215.39</v>
      </c>
      <c r="AV30465" s="1">
        <v>41730</v>
      </c>
    </row>
    <row r="30466" spans="1:48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</v>
      </c>
      <c r="F30466" t="s">
        <v>48</v>
      </c>
      <c r="G30466">
        <v>9.9900000000000003E-2</v>
      </c>
      <c r="H30466">
        <v>483.94</v>
      </c>
      <c r="I30466" t="s">
        <v>49</v>
      </c>
      <c r="J30466" t="s">
        <v>112</v>
      </c>
      <c r="K30466" t="s">
        <v>61428</v>
      </c>
      <c r="L30466" t="s">
        <v>106</v>
      </c>
      <c r="M30466" t="s">
        <v>95</v>
      </c>
      <c r="N30466">
        <v>90000</v>
      </c>
      <c r="O30466" t="s">
        <v>4113</v>
      </c>
      <c r="P30466" s="1">
        <v>40756</v>
      </c>
      <c r="Q30466" t="s">
        <v>55</v>
      </c>
      <c r="R30466" t="s">
        <v>56</v>
      </c>
      <c r="S30466" t="s">
        <v>51</v>
      </c>
      <c r="T30466" t="s">
        <v>161</v>
      </c>
      <c r="U30466" t="s">
        <v>4119</v>
      </c>
      <c r="V30466" t="s">
        <v>252</v>
      </c>
      <c r="W30466" t="s">
        <v>164</v>
      </c>
      <c r="X30466">
        <v>11.24</v>
      </c>
      <c r="Y30466">
        <v>0</v>
      </c>
      <c r="Z30466" s="1">
        <v>34578</v>
      </c>
      <c r="AA30466">
        <v>0</v>
      </c>
      <c r="AB30466">
        <v>68</v>
      </c>
      <c r="AC30466" t="s">
        <v>62</v>
      </c>
      <c r="AD30466">
        <v>7</v>
      </c>
      <c r="AE30466">
        <v>0</v>
      </c>
      <c r="AF30466">
        <v>32923</v>
      </c>
      <c r="AG30466">
        <v>0.65400000000000003</v>
      </c>
      <c r="AH30466">
        <v>29</v>
      </c>
      <c r="AI30466" t="s">
        <v>63</v>
      </c>
      <c r="AJ30466">
        <v>0</v>
      </c>
      <c r="AK30466">
        <v>0</v>
      </c>
      <c r="AL30466">
        <v>17421.730800000001</v>
      </c>
      <c r="AM30466">
        <v>17228.16</v>
      </c>
      <c r="AN30466">
        <v>15000</v>
      </c>
      <c r="AO30466">
        <v>2421.73</v>
      </c>
      <c r="AP30466">
        <v>0</v>
      </c>
      <c r="AQ30466">
        <v>0</v>
      </c>
      <c r="AR30466">
        <v>0</v>
      </c>
      <c r="AS30466" s="1">
        <v>41852</v>
      </c>
      <c r="AT30466">
        <v>505.73</v>
      </c>
      <c r="AV30466" s="1">
        <v>41852</v>
      </c>
    </row>
    <row r="30467" spans="1:48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48</v>
      </c>
      <c r="G30467">
        <v>0.11990000000000001</v>
      </c>
      <c r="H30467">
        <v>99.63</v>
      </c>
      <c r="I30467" t="s">
        <v>49</v>
      </c>
      <c r="J30467" t="s">
        <v>64</v>
      </c>
      <c r="K30467" t="s">
        <v>61429</v>
      </c>
      <c r="L30467" t="s">
        <v>90</v>
      </c>
      <c r="M30467" t="s">
        <v>53</v>
      </c>
      <c r="N30467">
        <v>74250</v>
      </c>
      <c r="O30467" t="s">
        <v>54</v>
      </c>
      <c r="P30467" s="1">
        <v>40756</v>
      </c>
      <c r="Q30467" t="s">
        <v>55</v>
      </c>
      <c r="R30467" t="s">
        <v>56</v>
      </c>
      <c r="S30467" t="s">
        <v>51</v>
      </c>
      <c r="T30467" t="s">
        <v>68</v>
      </c>
      <c r="U30467" t="s">
        <v>25360</v>
      </c>
      <c r="V30467" t="s">
        <v>324</v>
      </c>
      <c r="W30467" t="s">
        <v>257</v>
      </c>
      <c r="X30467">
        <v>22.17</v>
      </c>
      <c r="Y30467">
        <v>0</v>
      </c>
      <c r="Z30467" s="1">
        <v>36526</v>
      </c>
      <c r="AA30467">
        <v>2</v>
      </c>
      <c r="AB30467" t="s">
        <v>62</v>
      </c>
      <c r="AC30467" t="s">
        <v>62</v>
      </c>
      <c r="AD30467">
        <v>12</v>
      </c>
      <c r="AE30467">
        <v>0</v>
      </c>
      <c r="AF30467">
        <v>16550</v>
      </c>
      <c r="AG30467">
        <v>0.73499999999999999</v>
      </c>
      <c r="AH30467">
        <v>22</v>
      </c>
      <c r="AI30467" t="s">
        <v>63</v>
      </c>
      <c r="AJ30467">
        <v>0</v>
      </c>
      <c r="AK30467">
        <v>0</v>
      </c>
      <c r="AL30467">
        <v>3586.6197999999999</v>
      </c>
      <c r="AM30467">
        <v>3586.62</v>
      </c>
      <c r="AN30467">
        <v>3000</v>
      </c>
      <c r="AO30467">
        <v>586.62</v>
      </c>
      <c r="AP30467">
        <v>0</v>
      </c>
      <c r="AQ30467">
        <v>0</v>
      </c>
      <c r="AR30467">
        <v>0</v>
      </c>
      <c r="AS30467" s="1">
        <v>41852</v>
      </c>
      <c r="AT30467">
        <v>100.3</v>
      </c>
      <c r="AV30467" s="1">
        <v>42491</v>
      </c>
    </row>
    <row r="30468" spans="1:48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48</v>
      </c>
      <c r="G30468">
        <v>8.4900000000000003E-2</v>
      </c>
      <c r="H30468">
        <v>189.38</v>
      </c>
      <c r="I30468" t="s">
        <v>99</v>
      </c>
      <c r="J30468" t="s">
        <v>100</v>
      </c>
      <c r="K30468" t="s">
        <v>61430</v>
      </c>
      <c r="L30468" t="s">
        <v>90</v>
      </c>
      <c r="M30468" t="s">
        <v>95</v>
      </c>
      <c r="N30468">
        <v>52000</v>
      </c>
      <c r="O30468" t="s">
        <v>66</v>
      </c>
      <c r="P30468" s="1">
        <v>40756</v>
      </c>
      <c r="Q30468" t="s">
        <v>55</v>
      </c>
      <c r="R30468" t="s">
        <v>56</v>
      </c>
      <c r="S30468" t="s">
        <v>61431</v>
      </c>
      <c r="T30468" t="s">
        <v>197</v>
      </c>
      <c r="U30468" t="s">
        <v>61432</v>
      </c>
      <c r="V30468" t="s">
        <v>1099</v>
      </c>
      <c r="W30468" t="s">
        <v>537</v>
      </c>
      <c r="X30468">
        <v>10.27</v>
      </c>
      <c r="Y30468">
        <v>0</v>
      </c>
      <c r="Z30468" s="1">
        <v>38047</v>
      </c>
      <c r="AA30468">
        <v>2</v>
      </c>
      <c r="AB30468">
        <v>59</v>
      </c>
      <c r="AC30468" t="s">
        <v>62</v>
      </c>
      <c r="AD30468">
        <v>14</v>
      </c>
      <c r="AE30468">
        <v>0</v>
      </c>
      <c r="AF30468">
        <v>894</v>
      </c>
      <c r="AG30468">
        <v>5.5E-2</v>
      </c>
      <c r="AH30468">
        <v>23</v>
      </c>
      <c r="AI30468" t="s">
        <v>63</v>
      </c>
      <c r="AJ30468">
        <v>0</v>
      </c>
      <c r="AK30468">
        <v>0</v>
      </c>
      <c r="AL30468">
        <v>6562.5920999999998</v>
      </c>
      <c r="AM30468">
        <v>6507.9</v>
      </c>
      <c r="AN30468">
        <v>6000</v>
      </c>
      <c r="AO30468">
        <v>562.59</v>
      </c>
      <c r="AP30468">
        <v>0</v>
      </c>
      <c r="AQ30468">
        <v>0</v>
      </c>
      <c r="AR30468">
        <v>0</v>
      </c>
      <c r="AS30468" s="1">
        <v>41334</v>
      </c>
      <c r="AT30468">
        <v>2962.02</v>
      </c>
      <c r="AV30468" s="1">
        <v>42491</v>
      </c>
    </row>
    <row r="30469" spans="1:48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48</v>
      </c>
      <c r="G30469">
        <v>7.4899999999999994E-2</v>
      </c>
      <c r="H30469">
        <v>373.22</v>
      </c>
      <c r="I30469" t="s">
        <v>99</v>
      </c>
      <c r="J30469" t="s">
        <v>152</v>
      </c>
      <c r="K30469" t="s">
        <v>61433</v>
      </c>
      <c r="L30469" t="s">
        <v>106</v>
      </c>
      <c r="M30469" t="s">
        <v>53</v>
      </c>
      <c r="N30469">
        <v>111996</v>
      </c>
      <c r="O30469" t="s">
        <v>66</v>
      </c>
      <c r="P30469" s="1">
        <v>40756</v>
      </c>
      <c r="Q30469" t="s">
        <v>55</v>
      </c>
      <c r="R30469" t="s">
        <v>56</v>
      </c>
      <c r="S30469" t="s">
        <v>51</v>
      </c>
      <c r="T30469" t="s">
        <v>58</v>
      </c>
      <c r="U30469" t="s">
        <v>517</v>
      </c>
      <c r="V30469" t="s">
        <v>3786</v>
      </c>
      <c r="W30469" t="s">
        <v>80</v>
      </c>
      <c r="X30469">
        <v>11.93</v>
      </c>
      <c r="Y30469">
        <v>0</v>
      </c>
      <c r="Z30469" s="1">
        <v>33725</v>
      </c>
      <c r="AA30469">
        <v>0</v>
      </c>
      <c r="AB30469" t="s">
        <v>62</v>
      </c>
      <c r="AC30469" t="s">
        <v>62</v>
      </c>
      <c r="AD30469">
        <v>5</v>
      </c>
      <c r="AE30469">
        <v>0</v>
      </c>
      <c r="AF30469">
        <v>12643</v>
      </c>
      <c r="AG30469">
        <v>0.33300000000000002</v>
      </c>
      <c r="AH30469">
        <v>22</v>
      </c>
      <c r="AI30469" t="s">
        <v>63</v>
      </c>
      <c r="AJ30469">
        <v>0</v>
      </c>
      <c r="AK30469">
        <v>0</v>
      </c>
      <c r="AL30469">
        <v>13435.9002</v>
      </c>
      <c r="AM30469">
        <v>13435.9</v>
      </c>
      <c r="AN30469">
        <v>12000</v>
      </c>
      <c r="AO30469">
        <v>1435.9</v>
      </c>
      <c r="AP30469">
        <v>0</v>
      </c>
      <c r="AQ30469">
        <v>0</v>
      </c>
      <c r="AR30469">
        <v>0</v>
      </c>
      <c r="AS30469" s="1">
        <v>41883</v>
      </c>
      <c r="AT30469">
        <v>380.3</v>
      </c>
      <c r="AV30469" s="1">
        <v>41852</v>
      </c>
    </row>
    <row r="30470" spans="1:48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48</v>
      </c>
      <c r="G30470">
        <v>0.1099</v>
      </c>
      <c r="H30470">
        <v>196.41</v>
      </c>
      <c r="I30470" t="s">
        <v>49</v>
      </c>
      <c r="J30470" t="s">
        <v>88</v>
      </c>
      <c r="K30470" t="s">
        <v>61434</v>
      </c>
      <c r="L30470" t="s">
        <v>114</v>
      </c>
      <c r="M30470" t="s">
        <v>95</v>
      </c>
      <c r="N30470">
        <v>64000</v>
      </c>
      <c r="O30470" t="s">
        <v>54</v>
      </c>
      <c r="P30470" s="1">
        <v>40756</v>
      </c>
      <c r="Q30470" t="s">
        <v>55</v>
      </c>
      <c r="R30470" t="s">
        <v>56</v>
      </c>
      <c r="S30470" t="s">
        <v>61435</v>
      </c>
      <c r="T30470" t="s">
        <v>68</v>
      </c>
      <c r="U30470" t="s">
        <v>61436</v>
      </c>
      <c r="V30470" t="s">
        <v>2122</v>
      </c>
      <c r="W30470" t="s">
        <v>61</v>
      </c>
      <c r="X30470">
        <v>21.06</v>
      </c>
      <c r="Y30470">
        <v>1</v>
      </c>
      <c r="Z30470" s="1">
        <v>35916</v>
      </c>
      <c r="AA30470">
        <v>0</v>
      </c>
      <c r="AB30470">
        <v>10</v>
      </c>
      <c r="AC30470" t="s">
        <v>62</v>
      </c>
      <c r="AD30470">
        <v>8</v>
      </c>
      <c r="AE30470">
        <v>0</v>
      </c>
      <c r="AF30470">
        <v>13273</v>
      </c>
      <c r="AG30470">
        <v>0.66700000000000004</v>
      </c>
      <c r="AH30470">
        <v>15</v>
      </c>
      <c r="AI30470" t="s">
        <v>63</v>
      </c>
      <c r="AJ30470">
        <v>0</v>
      </c>
      <c r="AK30470">
        <v>0</v>
      </c>
      <c r="AL30470">
        <v>6571.2295999999997</v>
      </c>
      <c r="AM30470">
        <v>6571.23</v>
      </c>
      <c r="AN30470">
        <v>6000</v>
      </c>
      <c r="AO30470">
        <v>571.23</v>
      </c>
      <c r="AP30470">
        <v>0</v>
      </c>
      <c r="AQ30470">
        <v>0</v>
      </c>
      <c r="AR30470">
        <v>0</v>
      </c>
      <c r="AS30470" s="1">
        <v>41122</v>
      </c>
      <c r="AT30470">
        <v>4423.51</v>
      </c>
      <c r="AV30470" s="1">
        <v>42430</v>
      </c>
    </row>
    <row r="30471" spans="1:48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41</v>
      </c>
      <c r="G30471">
        <v>0.15229999999999999</v>
      </c>
      <c r="H30471">
        <v>286.93</v>
      </c>
      <c r="I30471" t="s">
        <v>72</v>
      </c>
      <c r="J30471" t="s">
        <v>94</v>
      </c>
      <c r="K30471" t="s">
        <v>7004</v>
      </c>
      <c r="L30471" t="s">
        <v>219</v>
      </c>
      <c r="M30471" t="s">
        <v>53</v>
      </c>
      <c r="N30471">
        <v>47160</v>
      </c>
      <c r="O30471" t="s">
        <v>4113</v>
      </c>
      <c r="P30471" s="1">
        <v>40756</v>
      </c>
      <c r="Q30471" t="s">
        <v>55</v>
      </c>
      <c r="R30471" t="s">
        <v>56</v>
      </c>
      <c r="S30471" t="s">
        <v>51</v>
      </c>
      <c r="T30471" t="s">
        <v>58</v>
      </c>
      <c r="U30471" t="s">
        <v>517</v>
      </c>
      <c r="V30471" t="s">
        <v>1014</v>
      </c>
      <c r="W30471" t="s">
        <v>87</v>
      </c>
      <c r="X30471">
        <v>12.75</v>
      </c>
      <c r="Y30471">
        <v>0</v>
      </c>
      <c r="Z30471" s="1">
        <v>36770</v>
      </c>
      <c r="AA30471">
        <v>1</v>
      </c>
      <c r="AB30471">
        <v>78</v>
      </c>
      <c r="AC30471" t="s">
        <v>62</v>
      </c>
      <c r="AD30471">
        <v>10</v>
      </c>
      <c r="AE30471">
        <v>0</v>
      </c>
      <c r="AF30471">
        <v>10902</v>
      </c>
      <c r="AG30471">
        <v>0.69</v>
      </c>
      <c r="AH30471">
        <v>14</v>
      </c>
      <c r="AI30471" t="s">
        <v>63</v>
      </c>
      <c r="AJ30471">
        <v>0</v>
      </c>
      <c r="AK30471">
        <v>0</v>
      </c>
      <c r="AL30471">
        <v>16672.955099999999</v>
      </c>
      <c r="AM30471">
        <v>16672.96</v>
      </c>
      <c r="AN30471">
        <v>12000</v>
      </c>
      <c r="AO30471">
        <v>4672.96</v>
      </c>
      <c r="AP30471">
        <v>0</v>
      </c>
      <c r="AQ30471">
        <v>0</v>
      </c>
      <c r="AR30471">
        <v>0</v>
      </c>
      <c r="AS30471" s="1">
        <v>42064</v>
      </c>
      <c r="AT30471">
        <v>4736.38</v>
      </c>
      <c r="AV30471" s="1">
        <v>42461</v>
      </c>
    </row>
    <row r="30472" spans="1:48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41</v>
      </c>
      <c r="G30472">
        <v>0.19689999999999999</v>
      </c>
      <c r="H30472">
        <v>315.87</v>
      </c>
      <c r="I30472" t="s">
        <v>189</v>
      </c>
      <c r="J30472" t="s">
        <v>555</v>
      </c>
      <c r="K30472" t="s">
        <v>61437</v>
      </c>
      <c r="L30472" t="s">
        <v>263</v>
      </c>
      <c r="M30472" t="s">
        <v>53</v>
      </c>
      <c r="N30472">
        <v>82000</v>
      </c>
      <c r="O30472" t="s">
        <v>4113</v>
      </c>
      <c r="P30472" s="1">
        <v>40756</v>
      </c>
      <c r="Q30472" t="s">
        <v>55</v>
      </c>
      <c r="R30472" t="s">
        <v>56</v>
      </c>
      <c r="S30472" t="s">
        <v>61438</v>
      </c>
      <c r="T30472" t="s">
        <v>58</v>
      </c>
      <c r="U30472" t="s">
        <v>61439</v>
      </c>
      <c r="V30472" t="s">
        <v>4092</v>
      </c>
      <c r="W30472" t="s">
        <v>71</v>
      </c>
      <c r="X30472">
        <v>11.49</v>
      </c>
      <c r="Y30472">
        <v>0</v>
      </c>
      <c r="Z30472" s="1">
        <v>36617</v>
      </c>
      <c r="AA30472">
        <v>0</v>
      </c>
      <c r="AB30472">
        <v>25</v>
      </c>
      <c r="AC30472" t="s">
        <v>62</v>
      </c>
      <c r="AD30472">
        <v>5</v>
      </c>
      <c r="AE30472">
        <v>0</v>
      </c>
      <c r="AF30472">
        <v>3149</v>
      </c>
      <c r="AG30472">
        <v>0.32800000000000001</v>
      </c>
      <c r="AH30472">
        <v>18</v>
      </c>
      <c r="AI30472" t="s">
        <v>63</v>
      </c>
      <c r="AJ30472">
        <v>0</v>
      </c>
      <c r="AK30472">
        <v>0</v>
      </c>
      <c r="AL30472">
        <v>18896.04</v>
      </c>
      <c r="AM30472">
        <v>18896.04</v>
      </c>
      <c r="AN30472">
        <v>12000</v>
      </c>
      <c r="AO30472">
        <v>6865.25</v>
      </c>
      <c r="AP30472">
        <v>30.78999988</v>
      </c>
      <c r="AQ30472">
        <v>0</v>
      </c>
      <c r="AR30472">
        <v>0</v>
      </c>
      <c r="AS30472" s="1">
        <v>42430</v>
      </c>
      <c r="AT30472">
        <v>2.59</v>
      </c>
      <c r="AV30472" s="1">
        <v>42461</v>
      </c>
    </row>
    <row r="30473" spans="1:48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41</v>
      </c>
      <c r="G30473">
        <v>0.1903</v>
      </c>
      <c r="H30473">
        <v>246.6</v>
      </c>
      <c r="I30473" t="s">
        <v>189</v>
      </c>
      <c r="J30473" t="s">
        <v>233</v>
      </c>
      <c r="K30473" t="s">
        <v>61440</v>
      </c>
      <c r="L30473" t="s">
        <v>219</v>
      </c>
      <c r="M30473" t="s">
        <v>53</v>
      </c>
      <c r="N30473">
        <v>70000</v>
      </c>
      <c r="O30473" t="s">
        <v>4113</v>
      </c>
      <c r="P30473" s="1">
        <v>40787</v>
      </c>
      <c r="Q30473" t="s">
        <v>55</v>
      </c>
      <c r="R30473" t="s">
        <v>56</v>
      </c>
      <c r="S30473" t="s">
        <v>51</v>
      </c>
      <c r="T30473" t="s">
        <v>379</v>
      </c>
      <c r="U30473" t="s">
        <v>379</v>
      </c>
      <c r="V30473" t="s">
        <v>70</v>
      </c>
      <c r="W30473" t="s">
        <v>71</v>
      </c>
      <c r="X30473">
        <v>7.71</v>
      </c>
      <c r="Y30473">
        <v>0</v>
      </c>
      <c r="Z30473" s="1">
        <v>33451</v>
      </c>
      <c r="AA30473">
        <v>2</v>
      </c>
      <c r="AB30473">
        <v>30</v>
      </c>
      <c r="AC30473" t="s">
        <v>62</v>
      </c>
      <c r="AD30473">
        <v>4</v>
      </c>
      <c r="AE30473">
        <v>0</v>
      </c>
      <c r="AF30473">
        <v>4748</v>
      </c>
      <c r="AG30473">
        <v>0.65</v>
      </c>
      <c r="AH30473">
        <v>35</v>
      </c>
      <c r="AI30473" t="s">
        <v>63</v>
      </c>
      <c r="AJ30473">
        <v>0</v>
      </c>
      <c r="AK30473">
        <v>0</v>
      </c>
      <c r="AL30473">
        <v>13604.6963</v>
      </c>
      <c r="AM30473">
        <v>13604.7</v>
      </c>
      <c r="AN30473">
        <v>9500</v>
      </c>
      <c r="AO30473">
        <v>4104.7</v>
      </c>
      <c r="AP30473">
        <v>0</v>
      </c>
      <c r="AQ30473">
        <v>0</v>
      </c>
      <c r="AR30473">
        <v>0</v>
      </c>
      <c r="AS30473" s="1">
        <v>41852</v>
      </c>
      <c r="AT30473">
        <v>5488.22</v>
      </c>
      <c r="AV30473" s="1">
        <v>41913</v>
      </c>
    </row>
    <row r="30474" spans="1:48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48</v>
      </c>
      <c r="G30474">
        <v>0.1099</v>
      </c>
      <c r="H30474">
        <v>300.33999999999997</v>
      </c>
      <c r="I30474" t="s">
        <v>49</v>
      </c>
      <c r="J30474" t="s">
        <v>88</v>
      </c>
      <c r="K30474" t="s">
        <v>61441</v>
      </c>
      <c r="L30474" t="s">
        <v>75</v>
      </c>
      <c r="M30474" t="s">
        <v>76</v>
      </c>
      <c r="N30474">
        <v>25000</v>
      </c>
      <c r="O30474" t="s">
        <v>66</v>
      </c>
      <c r="P30474" s="1">
        <v>40756</v>
      </c>
      <c r="Q30474" t="s">
        <v>55</v>
      </c>
      <c r="R30474" t="s">
        <v>56</v>
      </c>
      <c r="S30474" t="s">
        <v>61442</v>
      </c>
      <c r="T30474" t="s">
        <v>68</v>
      </c>
      <c r="U30474" t="s">
        <v>30522</v>
      </c>
      <c r="V30474" t="s">
        <v>1776</v>
      </c>
      <c r="W30474" t="s">
        <v>277</v>
      </c>
      <c r="X30474">
        <v>17.899999999999999</v>
      </c>
      <c r="Y30474">
        <v>0</v>
      </c>
      <c r="Z30474" s="1">
        <v>37043</v>
      </c>
      <c r="AA30474">
        <v>0</v>
      </c>
      <c r="AB30474" t="s">
        <v>62</v>
      </c>
      <c r="AC30474" t="s">
        <v>62</v>
      </c>
      <c r="AD30474">
        <v>7</v>
      </c>
      <c r="AE30474">
        <v>0</v>
      </c>
      <c r="AF30474">
        <v>10013</v>
      </c>
      <c r="AG30474">
        <v>0.68600000000000005</v>
      </c>
      <c r="AH30474">
        <v>18</v>
      </c>
      <c r="AI30474" t="s">
        <v>63</v>
      </c>
      <c r="AJ30474">
        <v>0</v>
      </c>
      <c r="AK30474">
        <v>0</v>
      </c>
      <c r="AL30474">
        <v>10811.997499999999</v>
      </c>
      <c r="AM30474">
        <v>10812</v>
      </c>
      <c r="AN30474">
        <v>9175</v>
      </c>
      <c r="AO30474">
        <v>1637</v>
      </c>
      <c r="AP30474">
        <v>0</v>
      </c>
      <c r="AQ30474">
        <v>0</v>
      </c>
      <c r="AR30474">
        <v>0</v>
      </c>
      <c r="AS30474" s="1">
        <v>41883</v>
      </c>
      <c r="AT30474">
        <v>333.25</v>
      </c>
      <c r="AV30474" s="1">
        <v>42491</v>
      </c>
    </row>
    <row r="30475" spans="1:48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48</v>
      </c>
      <c r="G30475">
        <v>0.1099</v>
      </c>
      <c r="H30475">
        <v>196.41</v>
      </c>
      <c r="I30475" t="s">
        <v>49</v>
      </c>
      <c r="J30475" t="s">
        <v>88</v>
      </c>
      <c r="K30475" t="s">
        <v>61443</v>
      </c>
      <c r="L30475" t="s">
        <v>219</v>
      </c>
      <c r="M30475" t="s">
        <v>95</v>
      </c>
      <c r="N30475">
        <v>85000</v>
      </c>
      <c r="O30475" t="s">
        <v>4113</v>
      </c>
      <c r="P30475" s="1">
        <v>40756</v>
      </c>
      <c r="Q30475" t="s">
        <v>55</v>
      </c>
      <c r="R30475" t="s">
        <v>56</v>
      </c>
      <c r="S30475" t="s">
        <v>51</v>
      </c>
      <c r="T30475" t="s">
        <v>58</v>
      </c>
      <c r="U30475" t="s">
        <v>517</v>
      </c>
      <c r="V30475" t="s">
        <v>2829</v>
      </c>
      <c r="W30475" t="s">
        <v>80</v>
      </c>
      <c r="X30475">
        <v>18.690000000000001</v>
      </c>
      <c r="Y30475">
        <v>0</v>
      </c>
      <c r="Z30475" s="1">
        <v>28611</v>
      </c>
      <c r="AA30475">
        <v>0</v>
      </c>
      <c r="AB30475">
        <v>39</v>
      </c>
      <c r="AC30475" t="s">
        <v>62</v>
      </c>
      <c r="AD30475">
        <v>12</v>
      </c>
      <c r="AE30475">
        <v>0</v>
      </c>
      <c r="AF30475">
        <v>3871</v>
      </c>
      <c r="AG30475">
        <v>0.61399999999999999</v>
      </c>
      <c r="AH30475">
        <v>40</v>
      </c>
      <c r="AI30475" t="s">
        <v>63</v>
      </c>
      <c r="AJ30475">
        <v>0</v>
      </c>
      <c r="AK30475">
        <v>0</v>
      </c>
      <c r="AL30475">
        <v>7070.5007999999998</v>
      </c>
      <c r="AM30475">
        <v>6775.9</v>
      </c>
      <c r="AN30475">
        <v>6000</v>
      </c>
      <c r="AO30475">
        <v>1070.5</v>
      </c>
      <c r="AP30475">
        <v>0</v>
      </c>
      <c r="AQ30475">
        <v>0</v>
      </c>
      <c r="AR30475">
        <v>0</v>
      </c>
      <c r="AS30475" s="1">
        <v>41883</v>
      </c>
      <c r="AT30475">
        <v>217.42</v>
      </c>
      <c r="AV30475" s="1">
        <v>42064</v>
      </c>
    </row>
    <row r="30476" spans="1:48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48</v>
      </c>
      <c r="G30476">
        <v>5.9900000000000002E-2</v>
      </c>
      <c r="H30476">
        <v>243.34</v>
      </c>
      <c r="I30476" t="s">
        <v>99</v>
      </c>
      <c r="J30476" t="s">
        <v>229</v>
      </c>
      <c r="K30476" t="s">
        <v>61444</v>
      </c>
      <c r="L30476" t="s">
        <v>52</v>
      </c>
      <c r="M30476" t="s">
        <v>53</v>
      </c>
      <c r="N30476">
        <v>42000</v>
      </c>
      <c r="O30476" t="s">
        <v>4113</v>
      </c>
      <c r="P30476" s="1">
        <v>40756</v>
      </c>
      <c r="Q30476" t="s">
        <v>55</v>
      </c>
      <c r="R30476" t="s">
        <v>56</v>
      </c>
      <c r="S30476" t="s">
        <v>61445</v>
      </c>
      <c r="T30476" t="s">
        <v>197</v>
      </c>
      <c r="U30476" t="s">
        <v>32966</v>
      </c>
      <c r="V30476" t="s">
        <v>93</v>
      </c>
      <c r="W30476" t="s">
        <v>61</v>
      </c>
      <c r="X30476">
        <v>2.83</v>
      </c>
      <c r="Y30476">
        <v>0</v>
      </c>
      <c r="Z30476" s="1">
        <v>38565</v>
      </c>
      <c r="AA30476">
        <v>0</v>
      </c>
      <c r="AB30476" t="s">
        <v>62</v>
      </c>
      <c r="AC30476" t="s">
        <v>62</v>
      </c>
      <c r="AD30476">
        <v>14</v>
      </c>
      <c r="AE30476">
        <v>0</v>
      </c>
      <c r="AF30476">
        <v>1913</v>
      </c>
      <c r="AG30476">
        <v>0.03</v>
      </c>
      <c r="AH30476">
        <v>28</v>
      </c>
      <c r="AI30476" t="s">
        <v>63</v>
      </c>
      <c r="AJ30476">
        <v>0</v>
      </c>
      <c r="AK30476">
        <v>0</v>
      </c>
      <c r="AL30476">
        <v>8760.2106000000003</v>
      </c>
      <c r="AM30476">
        <v>8760.2099999999991</v>
      </c>
      <c r="AN30476">
        <v>8000</v>
      </c>
      <c r="AO30476">
        <v>760.21</v>
      </c>
      <c r="AP30476">
        <v>0</v>
      </c>
      <c r="AQ30476">
        <v>0</v>
      </c>
      <c r="AR30476">
        <v>0</v>
      </c>
      <c r="AS30476" s="1">
        <v>41852</v>
      </c>
      <c r="AT30476">
        <v>244.39</v>
      </c>
      <c r="AV30476" s="1">
        <v>41852</v>
      </c>
    </row>
    <row r="30477" spans="1:48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48</v>
      </c>
      <c r="G30477">
        <v>0.1149</v>
      </c>
      <c r="H30477">
        <v>197.83</v>
      </c>
      <c r="I30477" t="s">
        <v>49</v>
      </c>
      <c r="J30477" t="s">
        <v>50</v>
      </c>
      <c r="K30477" t="s">
        <v>51</v>
      </c>
      <c r="L30477" t="s">
        <v>5830</v>
      </c>
      <c r="M30477" t="s">
        <v>53</v>
      </c>
      <c r="N30477">
        <v>63552</v>
      </c>
      <c r="O30477" t="s">
        <v>4113</v>
      </c>
      <c r="P30477" s="1">
        <v>40756</v>
      </c>
      <c r="Q30477" t="s">
        <v>55</v>
      </c>
      <c r="R30477" t="s">
        <v>56</v>
      </c>
      <c r="S30477" t="s">
        <v>61446</v>
      </c>
      <c r="T30477" t="s">
        <v>197</v>
      </c>
      <c r="U30477" t="s">
        <v>32966</v>
      </c>
      <c r="V30477" t="s">
        <v>960</v>
      </c>
      <c r="W30477" t="s">
        <v>180</v>
      </c>
      <c r="X30477">
        <v>10.33</v>
      </c>
      <c r="Y30477">
        <v>0</v>
      </c>
      <c r="Z30477" s="1">
        <v>34001</v>
      </c>
      <c r="AA30477">
        <v>1</v>
      </c>
      <c r="AB30477" t="s">
        <v>62</v>
      </c>
      <c r="AC30477" t="s">
        <v>62</v>
      </c>
      <c r="AD30477">
        <v>11</v>
      </c>
      <c r="AE30477">
        <v>0</v>
      </c>
      <c r="AF30477">
        <v>59303</v>
      </c>
      <c r="AG30477">
        <v>0.45300000000000001</v>
      </c>
      <c r="AH30477">
        <v>21</v>
      </c>
      <c r="AI30477" t="s">
        <v>63</v>
      </c>
      <c r="AJ30477">
        <v>0</v>
      </c>
      <c r="AK30477">
        <v>0</v>
      </c>
      <c r="AL30477">
        <v>7121.7732999999998</v>
      </c>
      <c r="AM30477">
        <v>7121.77</v>
      </c>
      <c r="AN30477">
        <v>6000</v>
      </c>
      <c r="AO30477">
        <v>1121.77</v>
      </c>
      <c r="AP30477">
        <v>0</v>
      </c>
      <c r="AQ30477">
        <v>0</v>
      </c>
      <c r="AR30477">
        <v>0</v>
      </c>
      <c r="AS30477" s="1">
        <v>41883</v>
      </c>
      <c r="AT30477">
        <v>215.38</v>
      </c>
      <c r="AV30477" s="1">
        <v>41852</v>
      </c>
    </row>
    <row r="30478" spans="1:48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99999999</v>
      </c>
      <c r="F30478" t="s">
        <v>141</v>
      </c>
      <c r="G30478">
        <v>0.11990000000000001</v>
      </c>
      <c r="H30478">
        <v>667.19</v>
      </c>
      <c r="I30478" t="s">
        <v>49</v>
      </c>
      <c r="J30478" t="s">
        <v>64</v>
      </c>
      <c r="K30478" t="s">
        <v>61447</v>
      </c>
      <c r="L30478" t="s">
        <v>75</v>
      </c>
      <c r="M30478" t="s">
        <v>76</v>
      </c>
      <c r="N30478">
        <v>85000</v>
      </c>
      <c r="O30478" t="s">
        <v>54</v>
      </c>
      <c r="P30478" s="1">
        <v>40756</v>
      </c>
      <c r="Q30478" t="s">
        <v>55</v>
      </c>
      <c r="R30478" t="s">
        <v>56</v>
      </c>
      <c r="S30478" t="s">
        <v>61448</v>
      </c>
      <c r="T30478" t="s">
        <v>58</v>
      </c>
      <c r="U30478" t="s">
        <v>33440</v>
      </c>
      <c r="V30478" t="s">
        <v>714</v>
      </c>
      <c r="W30478" t="s">
        <v>71</v>
      </c>
      <c r="X30478">
        <v>11.15</v>
      </c>
      <c r="Y30478">
        <v>0</v>
      </c>
      <c r="Z30478" s="1">
        <v>35186</v>
      </c>
      <c r="AA30478">
        <v>0</v>
      </c>
      <c r="AB30478" t="s">
        <v>62</v>
      </c>
      <c r="AC30478" t="s">
        <v>62</v>
      </c>
      <c r="AD30478">
        <v>4</v>
      </c>
      <c r="AE30478">
        <v>0</v>
      </c>
      <c r="AF30478">
        <v>83</v>
      </c>
      <c r="AG30478">
        <v>8.0000000000000002E-3</v>
      </c>
      <c r="AH30478">
        <v>20</v>
      </c>
      <c r="AI30478" t="s">
        <v>63</v>
      </c>
      <c r="AJ30478">
        <v>0</v>
      </c>
      <c r="AK30478">
        <v>0</v>
      </c>
      <c r="AL30478">
        <v>38046.273099999999</v>
      </c>
      <c r="AM30478">
        <v>32471.9</v>
      </c>
      <c r="AN30478">
        <v>30000</v>
      </c>
      <c r="AO30478">
        <v>8046.27</v>
      </c>
      <c r="AP30478">
        <v>0</v>
      </c>
      <c r="AQ30478">
        <v>0</v>
      </c>
      <c r="AR30478">
        <v>0</v>
      </c>
      <c r="AS30478" s="1">
        <v>41821</v>
      </c>
      <c r="AT30478">
        <v>15378.28</v>
      </c>
      <c r="AV30478" s="1">
        <v>42095</v>
      </c>
    </row>
    <row r="30479" spans="1:48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48</v>
      </c>
      <c r="G30479">
        <v>6.9900000000000004E-2</v>
      </c>
      <c r="H30479">
        <v>185.24</v>
      </c>
      <c r="I30479" t="s">
        <v>99</v>
      </c>
      <c r="J30479" t="s">
        <v>157</v>
      </c>
      <c r="K30479" t="s">
        <v>61449</v>
      </c>
      <c r="L30479" t="s">
        <v>52</v>
      </c>
      <c r="M30479" t="s">
        <v>53</v>
      </c>
      <c r="N30479">
        <v>55182.400000000001</v>
      </c>
      <c r="O30479" t="s">
        <v>54</v>
      </c>
      <c r="P30479" s="1">
        <v>40756</v>
      </c>
      <c r="Q30479" t="s">
        <v>55</v>
      </c>
      <c r="R30479" t="s">
        <v>56</v>
      </c>
      <c r="S30479" t="s">
        <v>61450</v>
      </c>
      <c r="T30479" t="s">
        <v>197</v>
      </c>
      <c r="U30479" t="s">
        <v>61451</v>
      </c>
      <c r="V30479" t="s">
        <v>3568</v>
      </c>
      <c r="W30479" t="s">
        <v>277</v>
      </c>
      <c r="X30479">
        <v>20.75</v>
      </c>
      <c r="Y30479">
        <v>0</v>
      </c>
      <c r="Z30479" s="1">
        <v>36770</v>
      </c>
      <c r="AA30479">
        <v>1</v>
      </c>
      <c r="AB30479" t="s">
        <v>62</v>
      </c>
      <c r="AC30479" t="s">
        <v>62</v>
      </c>
      <c r="AD30479">
        <v>9</v>
      </c>
      <c r="AE30479">
        <v>0</v>
      </c>
      <c r="AF30479">
        <v>5735</v>
      </c>
      <c r="AG30479">
        <v>0.59699999999999998</v>
      </c>
      <c r="AH30479">
        <v>23</v>
      </c>
      <c r="AI30479" t="s">
        <v>63</v>
      </c>
      <c r="AJ30479">
        <v>0</v>
      </c>
      <c r="AK30479">
        <v>0</v>
      </c>
      <c r="AL30479">
        <v>6472.5780000000004</v>
      </c>
      <c r="AM30479">
        <v>6445.61</v>
      </c>
      <c r="AN30479">
        <v>6000</v>
      </c>
      <c r="AO30479">
        <v>472.58</v>
      </c>
      <c r="AP30479">
        <v>0</v>
      </c>
      <c r="AQ30479">
        <v>0</v>
      </c>
      <c r="AR30479">
        <v>0</v>
      </c>
      <c r="AS30479" s="1">
        <v>41275</v>
      </c>
      <c r="AT30479">
        <v>3512.52</v>
      </c>
      <c r="AV30479" s="1">
        <v>41640</v>
      </c>
    </row>
    <row r="30480" spans="1:48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41</v>
      </c>
      <c r="G30480">
        <v>0.16889999999999999</v>
      </c>
      <c r="H30480">
        <v>867.78</v>
      </c>
      <c r="I30480" t="s">
        <v>103</v>
      </c>
      <c r="J30480" t="s">
        <v>210</v>
      </c>
      <c r="K30480" t="s">
        <v>61452</v>
      </c>
      <c r="L30480" t="s">
        <v>263</v>
      </c>
      <c r="M30480" t="s">
        <v>95</v>
      </c>
      <c r="N30480">
        <v>85000</v>
      </c>
      <c r="O30480" t="s">
        <v>54</v>
      </c>
      <c r="P30480" s="1">
        <v>40756</v>
      </c>
      <c r="Q30480" t="s">
        <v>55</v>
      </c>
      <c r="R30480" t="s">
        <v>56</v>
      </c>
      <c r="S30480" t="s">
        <v>51</v>
      </c>
      <c r="T30480" t="s">
        <v>58</v>
      </c>
      <c r="U30480" t="s">
        <v>1379</v>
      </c>
      <c r="V30480" t="s">
        <v>2087</v>
      </c>
      <c r="W30480" t="s">
        <v>61</v>
      </c>
      <c r="X30480">
        <v>17.600000000000001</v>
      </c>
      <c r="Y30480">
        <v>0</v>
      </c>
      <c r="Z30480" s="1">
        <v>33298</v>
      </c>
      <c r="AA30480">
        <v>0</v>
      </c>
      <c r="AB30480" t="s">
        <v>62</v>
      </c>
      <c r="AC30480" t="s">
        <v>62</v>
      </c>
      <c r="AD30480">
        <v>13</v>
      </c>
      <c r="AE30480">
        <v>0</v>
      </c>
      <c r="AF30480">
        <v>47581</v>
      </c>
      <c r="AG30480">
        <v>0.57099999999999995</v>
      </c>
      <c r="AH30480">
        <v>43</v>
      </c>
      <c r="AI30480" t="s">
        <v>63</v>
      </c>
      <c r="AJ30480">
        <v>0</v>
      </c>
      <c r="AK30480">
        <v>0</v>
      </c>
      <c r="AL30480">
        <v>51679.899899999997</v>
      </c>
      <c r="AM30480">
        <v>51273.84</v>
      </c>
      <c r="AN30480">
        <v>35000</v>
      </c>
      <c r="AO30480">
        <v>16679.900000000001</v>
      </c>
      <c r="AP30480">
        <v>0</v>
      </c>
      <c r="AQ30480">
        <v>0</v>
      </c>
      <c r="AR30480">
        <v>0</v>
      </c>
      <c r="AS30480" s="1">
        <v>42370</v>
      </c>
      <c r="AT30480">
        <v>7423.12</v>
      </c>
      <c r="AV30480" s="1">
        <v>42370</v>
      </c>
    </row>
    <row r="30481" spans="1:48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48</v>
      </c>
      <c r="G30481">
        <v>0.13489999999999999</v>
      </c>
      <c r="H30481">
        <v>203.59</v>
      </c>
      <c r="I30481" t="s">
        <v>72</v>
      </c>
      <c r="J30481" t="s">
        <v>73</v>
      </c>
      <c r="K30481" t="s">
        <v>61453</v>
      </c>
      <c r="L30481" t="s">
        <v>90</v>
      </c>
      <c r="M30481" t="s">
        <v>95</v>
      </c>
      <c r="N30481">
        <v>54000</v>
      </c>
      <c r="O30481" t="s">
        <v>4113</v>
      </c>
      <c r="P30481" s="1">
        <v>40756</v>
      </c>
      <c r="Q30481" t="s">
        <v>55</v>
      </c>
      <c r="R30481" t="s">
        <v>56</v>
      </c>
      <c r="S30481" t="s">
        <v>61454</v>
      </c>
      <c r="T30481" t="s">
        <v>58</v>
      </c>
      <c r="U30481" t="s">
        <v>25724</v>
      </c>
      <c r="V30481" t="s">
        <v>2577</v>
      </c>
      <c r="W30481" t="s">
        <v>61</v>
      </c>
      <c r="X30481">
        <v>0.31</v>
      </c>
      <c r="Y30481">
        <v>1</v>
      </c>
      <c r="Z30481" s="1">
        <v>36647</v>
      </c>
      <c r="AA30481">
        <v>0</v>
      </c>
      <c r="AB30481">
        <v>18</v>
      </c>
      <c r="AC30481" t="s">
        <v>62</v>
      </c>
      <c r="AD30481">
        <v>6</v>
      </c>
      <c r="AE30481">
        <v>0</v>
      </c>
      <c r="AF30481">
        <v>0</v>
      </c>
      <c r="AG30481">
        <v>0.94799999999999995</v>
      </c>
      <c r="AH30481">
        <v>10</v>
      </c>
      <c r="AI30481" t="s">
        <v>63</v>
      </c>
      <c r="AJ30481">
        <v>0</v>
      </c>
      <c r="AK30481">
        <v>0</v>
      </c>
      <c r="AL30481">
        <v>7322.1610000000001</v>
      </c>
      <c r="AM30481">
        <v>7322.16</v>
      </c>
      <c r="AN30481">
        <v>6000</v>
      </c>
      <c r="AO30481">
        <v>1322.16</v>
      </c>
      <c r="AP30481">
        <v>0</v>
      </c>
      <c r="AQ30481">
        <v>0</v>
      </c>
      <c r="AR30481">
        <v>0</v>
      </c>
      <c r="AS30481" s="1">
        <v>41821</v>
      </c>
      <c r="AT30481">
        <v>622.41</v>
      </c>
      <c r="AV30481" s="1">
        <v>41821</v>
      </c>
    </row>
    <row r="30482" spans="1:48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41</v>
      </c>
      <c r="G30482">
        <v>0.19289999999999999</v>
      </c>
      <c r="H30482">
        <v>193.15</v>
      </c>
      <c r="I30482" t="s">
        <v>189</v>
      </c>
      <c r="J30482" t="s">
        <v>190</v>
      </c>
      <c r="K30482" t="s">
        <v>10864</v>
      </c>
      <c r="L30482" t="s">
        <v>75</v>
      </c>
      <c r="M30482" t="s">
        <v>53</v>
      </c>
      <c r="N30482">
        <v>56400</v>
      </c>
      <c r="O30482" t="s">
        <v>4113</v>
      </c>
      <c r="P30482" s="1">
        <v>40756</v>
      </c>
      <c r="Q30482" t="s">
        <v>55</v>
      </c>
      <c r="R30482" t="s">
        <v>56</v>
      </c>
      <c r="S30482" t="s">
        <v>51</v>
      </c>
      <c r="T30482" t="s">
        <v>197</v>
      </c>
      <c r="U30482" t="s">
        <v>21557</v>
      </c>
      <c r="V30482" t="s">
        <v>4871</v>
      </c>
      <c r="W30482" t="s">
        <v>61</v>
      </c>
      <c r="X30482">
        <v>1.38</v>
      </c>
      <c r="Y30482">
        <v>0</v>
      </c>
      <c r="Z30482" s="1">
        <v>36220</v>
      </c>
      <c r="AA30482">
        <v>0</v>
      </c>
      <c r="AB30482">
        <v>27</v>
      </c>
      <c r="AC30482" t="s">
        <v>62</v>
      </c>
      <c r="AD30482">
        <v>4</v>
      </c>
      <c r="AE30482">
        <v>0</v>
      </c>
      <c r="AF30482">
        <v>2345</v>
      </c>
      <c r="AG30482">
        <v>0.51</v>
      </c>
      <c r="AH30482">
        <v>9</v>
      </c>
      <c r="AI30482" t="s">
        <v>63</v>
      </c>
      <c r="AJ30482">
        <v>0</v>
      </c>
      <c r="AK30482">
        <v>0</v>
      </c>
      <c r="AL30482">
        <v>8744.3826000000008</v>
      </c>
      <c r="AM30482">
        <v>8744.3799999999992</v>
      </c>
      <c r="AN30482">
        <v>7400</v>
      </c>
      <c r="AO30482">
        <v>1344.38</v>
      </c>
      <c r="AP30482">
        <v>0</v>
      </c>
      <c r="AQ30482">
        <v>0</v>
      </c>
      <c r="AR30482">
        <v>0</v>
      </c>
      <c r="AS30482" s="1">
        <v>41122</v>
      </c>
      <c r="AT30482">
        <v>6623.65</v>
      </c>
      <c r="AV30482" s="1">
        <v>41153</v>
      </c>
    </row>
    <row r="30483" spans="1:48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48</v>
      </c>
      <c r="G30483">
        <v>6.6199999999999995E-2</v>
      </c>
      <c r="H30483">
        <v>307.04000000000002</v>
      </c>
      <c r="I30483" t="s">
        <v>99</v>
      </c>
      <c r="J30483" t="s">
        <v>229</v>
      </c>
      <c r="K30483" t="s">
        <v>61455</v>
      </c>
      <c r="L30483" t="s">
        <v>192</v>
      </c>
      <c r="M30483" t="s">
        <v>76</v>
      </c>
      <c r="N30483">
        <v>72000</v>
      </c>
      <c r="O30483" t="s">
        <v>54</v>
      </c>
      <c r="P30483" s="1">
        <v>40787</v>
      </c>
      <c r="Q30483" t="s">
        <v>55</v>
      </c>
      <c r="R30483" t="s">
        <v>56</v>
      </c>
      <c r="S30483" t="s">
        <v>51</v>
      </c>
      <c r="T30483" t="s">
        <v>58</v>
      </c>
      <c r="U30483" t="s">
        <v>61456</v>
      </c>
      <c r="V30483" t="s">
        <v>906</v>
      </c>
      <c r="W30483" t="s">
        <v>188</v>
      </c>
      <c r="X30483">
        <v>16.8</v>
      </c>
      <c r="Y30483">
        <v>0</v>
      </c>
      <c r="Z30483" s="1">
        <v>37469</v>
      </c>
      <c r="AA30483">
        <v>2</v>
      </c>
      <c r="AB30483" t="s">
        <v>62</v>
      </c>
      <c r="AC30483" t="s">
        <v>62</v>
      </c>
      <c r="AD30483">
        <v>10</v>
      </c>
      <c r="AE30483">
        <v>0</v>
      </c>
      <c r="AF30483">
        <v>7649</v>
      </c>
      <c r="AG30483">
        <v>0.26800000000000002</v>
      </c>
      <c r="AH30483">
        <v>11</v>
      </c>
      <c r="AI30483" t="s">
        <v>63</v>
      </c>
      <c r="AJ30483">
        <v>0</v>
      </c>
      <c r="AK30483">
        <v>0</v>
      </c>
      <c r="AL30483">
        <v>11053.31</v>
      </c>
      <c r="AM30483">
        <v>11053.31</v>
      </c>
      <c r="AN30483">
        <v>10000</v>
      </c>
      <c r="AO30483">
        <v>1053.31</v>
      </c>
      <c r="AP30483">
        <v>0</v>
      </c>
      <c r="AQ30483">
        <v>0</v>
      </c>
      <c r="AR30483">
        <v>0</v>
      </c>
      <c r="AS30483" s="1">
        <v>41913</v>
      </c>
      <c r="AT30483">
        <v>332.91</v>
      </c>
      <c r="AV30483" s="1">
        <v>42491</v>
      </c>
    </row>
    <row r="30484" spans="1:48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48</v>
      </c>
      <c r="G30484">
        <v>0.1399</v>
      </c>
      <c r="H30484">
        <v>471.59</v>
      </c>
      <c r="I30484" t="s">
        <v>72</v>
      </c>
      <c r="J30484" t="s">
        <v>81</v>
      </c>
      <c r="K30484" t="s">
        <v>9349</v>
      </c>
      <c r="L30484" t="s">
        <v>219</v>
      </c>
      <c r="M30484" t="s">
        <v>53</v>
      </c>
      <c r="N30484">
        <v>67300</v>
      </c>
      <c r="O30484" t="s">
        <v>54</v>
      </c>
      <c r="P30484" s="1">
        <v>40756</v>
      </c>
      <c r="Q30484" t="s">
        <v>55</v>
      </c>
      <c r="R30484" t="s">
        <v>56</v>
      </c>
      <c r="S30484" t="s">
        <v>51</v>
      </c>
      <c r="T30484" t="s">
        <v>58</v>
      </c>
      <c r="U30484" t="s">
        <v>216</v>
      </c>
      <c r="V30484" t="s">
        <v>312</v>
      </c>
      <c r="W30484" t="s">
        <v>313</v>
      </c>
      <c r="X30484">
        <v>11.34</v>
      </c>
      <c r="Y30484">
        <v>0</v>
      </c>
      <c r="Z30484" s="1">
        <v>36130</v>
      </c>
      <c r="AA30484">
        <v>1</v>
      </c>
      <c r="AB30484">
        <v>43</v>
      </c>
      <c r="AC30484" t="s">
        <v>62</v>
      </c>
      <c r="AD30484">
        <v>9</v>
      </c>
      <c r="AE30484">
        <v>0</v>
      </c>
      <c r="AF30484">
        <v>23639</v>
      </c>
      <c r="AG30484">
        <v>0.71599999999999997</v>
      </c>
      <c r="AH30484">
        <v>17</v>
      </c>
      <c r="AI30484" t="s">
        <v>63</v>
      </c>
      <c r="AJ30484">
        <v>0</v>
      </c>
      <c r="AK30484">
        <v>0</v>
      </c>
      <c r="AL30484">
        <v>16976.985400000001</v>
      </c>
      <c r="AM30484">
        <v>16946.23</v>
      </c>
      <c r="AN30484">
        <v>13800</v>
      </c>
      <c r="AO30484">
        <v>3176.99</v>
      </c>
      <c r="AP30484">
        <v>0</v>
      </c>
      <c r="AQ30484">
        <v>0</v>
      </c>
      <c r="AR30484">
        <v>0</v>
      </c>
      <c r="AS30484" s="1">
        <v>41883</v>
      </c>
      <c r="AT30484">
        <v>510.91</v>
      </c>
      <c r="AV30484" s="1">
        <v>41852</v>
      </c>
    </row>
    <row r="30485" spans="1:48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48</v>
      </c>
      <c r="G30485">
        <v>6.9900000000000004E-2</v>
      </c>
      <c r="H30485">
        <v>246.99</v>
      </c>
      <c r="I30485" t="s">
        <v>99</v>
      </c>
      <c r="J30485" t="s">
        <v>157</v>
      </c>
      <c r="K30485" t="s">
        <v>61457</v>
      </c>
      <c r="L30485" t="s">
        <v>75</v>
      </c>
      <c r="M30485" t="s">
        <v>53</v>
      </c>
      <c r="N30485">
        <v>70000</v>
      </c>
      <c r="O30485" t="s">
        <v>66</v>
      </c>
      <c r="P30485" s="1">
        <v>40756</v>
      </c>
      <c r="Q30485" t="s">
        <v>55</v>
      </c>
      <c r="R30485" t="s">
        <v>56</v>
      </c>
      <c r="S30485" t="s">
        <v>61458</v>
      </c>
      <c r="T30485" t="s">
        <v>68</v>
      </c>
      <c r="U30485" t="s">
        <v>517</v>
      </c>
      <c r="V30485" t="s">
        <v>4803</v>
      </c>
      <c r="W30485" t="s">
        <v>61</v>
      </c>
      <c r="X30485">
        <v>15.67</v>
      </c>
      <c r="Y30485">
        <v>0</v>
      </c>
      <c r="Z30485" s="1">
        <v>36557</v>
      </c>
      <c r="AA30485">
        <v>2</v>
      </c>
      <c r="AB30485" t="s">
        <v>62</v>
      </c>
      <c r="AC30485" t="s">
        <v>62</v>
      </c>
      <c r="AD30485">
        <v>8</v>
      </c>
      <c r="AE30485">
        <v>0</v>
      </c>
      <c r="AF30485">
        <v>9039</v>
      </c>
      <c r="AG30485">
        <v>0.44500000000000001</v>
      </c>
      <c r="AH30485">
        <v>13</v>
      </c>
      <c r="AI30485" t="s">
        <v>63</v>
      </c>
      <c r="AJ30485">
        <v>0</v>
      </c>
      <c r="AK30485">
        <v>0</v>
      </c>
      <c r="AL30485">
        <v>8891.2487000000001</v>
      </c>
      <c r="AM30485">
        <v>8891.25</v>
      </c>
      <c r="AN30485">
        <v>8000</v>
      </c>
      <c r="AO30485">
        <v>891.25</v>
      </c>
      <c r="AP30485">
        <v>0</v>
      </c>
      <c r="AQ30485">
        <v>0</v>
      </c>
      <c r="AR30485">
        <v>0</v>
      </c>
      <c r="AS30485" s="1">
        <v>41883</v>
      </c>
      <c r="AT30485">
        <v>252.17</v>
      </c>
      <c r="AV30485" s="1">
        <v>42491</v>
      </c>
    </row>
    <row r="30486" spans="1:48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48</v>
      </c>
      <c r="G30486">
        <v>5.4199999999999998E-2</v>
      </c>
      <c r="H30486">
        <v>135.72</v>
      </c>
      <c r="I30486" t="s">
        <v>99</v>
      </c>
      <c r="J30486" t="s">
        <v>495</v>
      </c>
      <c r="K30486" t="s">
        <v>61459</v>
      </c>
      <c r="L30486" t="s">
        <v>52</v>
      </c>
      <c r="M30486" t="s">
        <v>53</v>
      </c>
      <c r="N30486">
        <v>67000</v>
      </c>
      <c r="O30486" t="s">
        <v>4113</v>
      </c>
      <c r="P30486" s="1">
        <v>40756</v>
      </c>
      <c r="Q30486" t="s">
        <v>55</v>
      </c>
      <c r="R30486" t="s">
        <v>56</v>
      </c>
      <c r="S30486" t="s">
        <v>61460</v>
      </c>
      <c r="T30486" t="s">
        <v>171</v>
      </c>
      <c r="U30486" t="s">
        <v>3491</v>
      </c>
      <c r="V30486" t="s">
        <v>1114</v>
      </c>
      <c r="W30486" t="s">
        <v>61</v>
      </c>
      <c r="X30486">
        <v>5.39</v>
      </c>
      <c r="Y30486">
        <v>0</v>
      </c>
      <c r="Z30486" s="1">
        <v>34608</v>
      </c>
      <c r="AA30486">
        <v>1</v>
      </c>
      <c r="AB30486" t="s">
        <v>62</v>
      </c>
      <c r="AC30486" t="s">
        <v>62</v>
      </c>
      <c r="AD30486">
        <v>9</v>
      </c>
      <c r="AE30486">
        <v>0</v>
      </c>
      <c r="AF30486">
        <v>6570</v>
      </c>
      <c r="AG30486">
        <v>0.183</v>
      </c>
      <c r="AH30486">
        <v>16</v>
      </c>
      <c r="AI30486" t="s">
        <v>63</v>
      </c>
      <c r="AJ30486">
        <v>0</v>
      </c>
      <c r="AK30486">
        <v>0</v>
      </c>
      <c r="AL30486">
        <v>4885.8906999999999</v>
      </c>
      <c r="AM30486">
        <v>4858.75</v>
      </c>
      <c r="AN30486">
        <v>4500</v>
      </c>
      <c r="AO30486">
        <v>385.89</v>
      </c>
      <c r="AP30486">
        <v>0</v>
      </c>
      <c r="AQ30486">
        <v>0</v>
      </c>
      <c r="AR30486">
        <v>0</v>
      </c>
      <c r="AS30486" s="1">
        <v>41883</v>
      </c>
      <c r="AT30486">
        <v>149.09</v>
      </c>
      <c r="AV30486" s="1">
        <v>42309</v>
      </c>
    </row>
    <row r="30487" spans="1:48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48</v>
      </c>
      <c r="G30487">
        <v>0.12989999999999999</v>
      </c>
      <c r="H30487">
        <v>117.92</v>
      </c>
      <c r="I30487" t="s">
        <v>72</v>
      </c>
      <c r="J30487" t="s">
        <v>168</v>
      </c>
      <c r="K30487" t="s">
        <v>61461</v>
      </c>
      <c r="L30487" t="s">
        <v>219</v>
      </c>
      <c r="M30487" t="s">
        <v>53</v>
      </c>
      <c r="N30487">
        <v>80000</v>
      </c>
      <c r="O30487" t="s">
        <v>66</v>
      </c>
      <c r="P30487" s="1">
        <v>40756</v>
      </c>
      <c r="Q30487" t="s">
        <v>55</v>
      </c>
      <c r="R30487" t="s">
        <v>56</v>
      </c>
      <c r="S30487" t="s">
        <v>51</v>
      </c>
      <c r="T30487" t="s">
        <v>171</v>
      </c>
      <c r="U30487" t="s">
        <v>61462</v>
      </c>
      <c r="V30487" t="s">
        <v>623</v>
      </c>
      <c r="W30487" t="s">
        <v>608</v>
      </c>
      <c r="X30487">
        <v>6.66</v>
      </c>
      <c r="Y30487">
        <v>0</v>
      </c>
      <c r="Z30487" s="1">
        <v>37895</v>
      </c>
      <c r="AA30487">
        <v>1</v>
      </c>
      <c r="AB30487" t="s">
        <v>62</v>
      </c>
      <c r="AC30487" t="s">
        <v>62</v>
      </c>
      <c r="AD30487">
        <v>9</v>
      </c>
      <c r="AE30487">
        <v>0</v>
      </c>
      <c r="AF30487">
        <v>7400</v>
      </c>
      <c r="AG30487">
        <v>0.438</v>
      </c>
      <c r="AH30487">
        <v>11</v>
      </c>
      <c r="AI30487" t="s">
        <v>63</v>
      </c>
      <c r="AJ30487">
        <v>0</v>
      </c>
      <c r="AK30487">
        <v>0</v>
      </c>
      <c r="AL30487">
        <v>4226.1135000000004</v>
      </c>
      <c r="AM30487">
        <v>4226.1099999999997</v>
      </c>
      <c r="AN30487">
        <v>3500</v>
      </c>
      <c r="AO30487">
        <v>726.11</v>
      </c>
      <c r="AP30487">
        <v>0</v>
      </c>
      <c r="AQ30487">
        <v>0</v>
      </c>
      <c r="AR30487">
        <v>0</v>
      </c>
      <c r="AS30487" s="1">
        <v>41699</v>
      </c>
      <c r="AT30487">
        <v>694.49</v>
      </c>
      <c r="AV30487" s="1">
        <v>41730</v>
      </c>
    </row>
    <row r="30488" spans="1:48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48</v>
      </c>
      <c r="G30488">
        <v>0.13489999999999999</v>
      </c>
      <c r="H30488">
        <v>64.47</v>
      </c>
      <c r="I30488" t="s">
        <v>72</v>
      </c>
      <c r="J30488" t="s">
        <v>73</v>
      </c>
      <c r="K30488" t="s">
        <v>61463</v>
      </c>
      <c r="L30488" t="s">
        <v>114</v>
      </c>
      <c r="M30488" t="s">
        <v>53</v>
      </c>
      <c r="N30488">
        <v>32000</v>
      </c>
      <c r="O30488" t="s">
        <v>4113</v>
      </c>
      <c r="P30488" s="1">
        <v>40756</v>
      </c>
      <c r="Q30488" t="s">
        <v>55</v>
      </c>
      <c r="R30488" t="s">
        <v>56</v>
      </c>
      <c r="S30488" t="s">
        <v>51</v>
      </c>
      <c r="T30488" t="s">
        <v>197</v>
      </c>
      <c r="U30488" t="s">
        <v>61464</v>
      </c>
      <c r="V30488" t="s">
        <v>906</v>
      </c>
      <c r="W30488" t="s">
        <v>188</v>
      </c>
      <c r="X30488">
        <v>4.01</v>
      </c>
      <c r="Y30488">
        <v>0</v>
      </c>
      <c r="Z30488" s="1">
        <v>39387</v>
      </c>
      <c r="AA30488">
        <v>0</v>
      </c>
      <c r="AB30488" t="s">
        <v>62</v>
      </c>
      <c r="AC30488" t="s">
        <v>62</v>
      </c>
      <c r="AD30488">
        <v>4</v>
      </c>
      <c r="AE30488">
        <v>0</v>
      </c>
      <c r="AF30488">
        <v>1802</v>
      </c>
      <c r="AG30488">
        <v>0.41</v>
      </c>
      <c r="AH30488">
        <v>5</v>
      </c>
      <c r="AI30488" t="s">
        <v>63</v>
      </c>
      <c r="AJ30488">
        <v>0</v>
      </c>
      <c r="AK30488">
        <v>0</v>
      </c>
      <c r="AL30488">
        <v>2320.8254999999999</v>
      </c>
      <c r="AM30488">
        <v>2320.83</v>
      </c>
      <c r="AN30488">
        <v>1900</v>
      </c>
      <c r="AO30488">
        <v>420.83</v>
      </c>
      <c r="AP30488">
        <v>0</v>
      </c>
      <c r="AQ30488">
        <v>0</v>
      </c>
      <c r="AR30488">
        <v>0</v>
      </c>
      <c r="AS30488" s="1">
        <v>41883</v>
      </c>
      <c r="AT30488">
        <v>71.25</v>
      </c>
      <c r="AV30488" s="1">
        <v>41852</v>
      </c>
    </row>
    <row r="30489" spans="1:48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8</v>
      </c>
      <c r="F30489" t="s">
        <v>48</v>
      </c>
      <c r="G30489">
        <v>0.10589999999999999</v>
      </c>
      <c r="H30489">
        <v>585.80999999999995</v>
      </c>
      <c r="I30489" t="s">
        <v>49</v>
      </c>
      <c r="J30489" t="s">
        <v>224</v>
      </c>
      <c r="K30489" t="s">
        <v>61465</v>
      </c>
      <c r="L30489" t="s">
        <v>249</v>
      </c>
      <c r="M30489" t="s">
        <v>53</v>
      </c>
      <c r="N30489">
        <v>80000</v>
      </c>
      <c r="O30489" t="s">
        <v>66</v>
      </c>
      <c r="P30489" s="1">
        <v>40756</v>
      </c>
      <c r="Q30489" t="s">
        <v>55</v>
      </c>
      <c r="R30489" t="s">
        <v>56</v>
      </c>
      <c r="S30489" t="s">
        <v>61466</v>
      </c>
      <c r="T30489" t="s">
        <v>58</v>
      </c>
      <c r="U30489" t="s">
        <v>61467</v>
      </c>
      <c r="V30489" t="s">
        <v>228</v>
      </c>
      <c r="W30489" t="s">
        <v>71</v>
      </c>
      <c r="X30489">
        <v>7.15</v>
      </c>
      <c r="Y30489">
        <v>0</v>
      </c>
      <c r="Z30489" s="1">
        <v>36526</v>
      </c>
      <c r="AA30489">
        <v>0</v>
      </c>
      <c r="AB30489" t="s">
        <v>62</v>
      </c>
      <c r="AC30489" t="s">
        <v>62</v>
      </c>
      <c r="AD30489">
        <v>6</v>
      </c>
      <c r="AE30489">
        <v>0</v>
      </c>
      <c r="AF30489">
        <v>26508</v>
      </c>
      <c r="AG30489">
        <v>0.63</v>
      </c>
      <c r="AH30489">
        <v>18</v>
      </c>
      <c r="AI30489" t="s">
        <v>63</v>
      </c>
      <c r="AJ30489">
        <v>0</v>
      </c>
      <c r="AK30489">
        <v>0</v>
      </c>
      <c r="AL30489">
        <v>20070.347699999998</v>
      </c>
      <c r="AM30489">
        <v>17155.55</v>
      </c>
      <c r="AN30489">
        <v>18000</v>
      </c>
      <c r="AO30489">
        <v>2070.35</v>
      </c>
      <c r="AP30489">
        <v>0</v>
      </c>
      <c r="AQ30489">
        <v>0</v>
      </c>
      <c r="AR30489">
        <v>0</v>
      </c>
      <c r="AS30489" s="1">
        <v>41244</v>
      </c>
      <c r="AT30489">
        <v>11294.94</v>
      </c>
      <c r="AV30489" s="1">
        <v>42461</v>
      </c>
    </row>
    <row r="30490" spans="1:48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41</v>
      </c>
      <c r="G30490">
        <v>0.1399</v>
      </c>
      <c r="H30490">
        <v>302.42</v>
      </c>
      <c r="I30490" t="s">
        <v>72</v>
      </c>
      <c r="J30490" t="s">
        <v>81</v>
      </c>
      <c r="K30490" t="s">
        <v>61468</v>
      </c>
      <c r="L30490" t="s">
        <v>75</v>
      </c>
      <c r="M30490" t="s">
        <v>95</v>
      </c>
      <c r="N30490">
        <v>96000</v>
      </c>
      <c r="O30490" t="s">
        <v>66</v>
      </c>
      <c r="P30490" s="1">
        <v>40756</v>
      </c>
      <c r="Q30490" t="s">
        <v>55</v>
      </c>
      <c r="R30490" t="s">
        <v>56</v>
      </c>
      <c r="S30490" t="s">
        <v>51</v>
      </c>
      <c r="T30490" t="s">
        <v>58</v>
      </c>
      <c r="U30490" t="s">
        <v>517</v>
      </c>
      <c r="V30490" t="s">
        <v>24315</v>
      </c>
      <c r="W30490" t="s">
        <v>134</v>
      </c>
      <c r="X30490">
        <v>14.06</v>
      </c>
      <c r="Y30490">
        <v>0</v>
      </c>
      <c r="Z30490" s="1">
        <v>35827</v>
      </c>
      <c r="AA30490">
        <v>3</v>
      </c>
      <c r="AB30490" t="s">
        <v>62</v>
      </c>
      <c r="AC30490" t="s">
        <v>62</v>
      </c>
      <c r="AD30490">
        <v>5</v>
      </c>
      <c r="AE30490">
        <v>0</v>
      </c>
      <c r="AF30490">
        <v>17525</v>
      </c>
      <c r="AG30490">
        <v>0.73899999999999999</v>
      </c>
      <c r="AH30490">
        <v>24</v>
      </c>
      <c r="AI30490" t="s">
        <v>63</v>
      </c>
      <c r="AJ30490">
        <v>0</v>
      </c>
      <c r="AK30490">
        <v>0</v>
      </c>
      <c r="AL30490">
        <v>16601.258900000001</v>
      </c>
      <c r="AM30490">
        <v>16601.259999999998</v>
      </c>
      <c r="AN30490">
        <v>13000</v>
      </c>
      <c r="AO30490">
        <v>3601.26</v>
      </c>
      <c r="AP30490">
        <v>0</v>
      </c>
      <c r="AQ30490">
        <v>0</v>
      </c>
      <c r="AR30490">
        <v>0</v>
      </c>
      <c r="AS30490" s="1">
        <v>41640</v>
      </c>
      <c r="AT30490">
        <v>8146.08</v>
      </c>
      <c r="AV30490" s="1">
        <v>41671</v>
      </c>
    </row>
    <row r="30491" spans="1:48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48</v>
      </c>
      <c r="G30491">
        <v>6.9900000000000004E-2</v>
      </c>
      <c r="H30491">
        <v>216.11</v>
      </c>
      <c r="I30491" t="s">
        <v>99</v>
      </c>
      <c r="J30491" t="s">
        <v>157</v>
      </c>
      <c r="K30491" t="s">
        <v>42974</v>
      </c>
      <c r="L30491" t="s">
        <v>106</v>
      </c>
      <c r="M30491" t="s">
        <v>95</v>
      </c>
      <c r="N30491">
        <v>90000</v>
      </c>
      <c r="O30491" t="s">
        <v>66</v>
      </c>
      <c r="P30491" s="1">
        <v>40756</v>
      </c>
      <c r="Q30491" t="s">
        <v>55</v>
      </c>
      <c r="R30491" t="s">
        <v>56</v>
      </c>
      <c r="S30491" t="s">
        <v>61469</v>
      </c>
      <c r="T30491" t="s">
        <v>58</v>
      </c>
      <c r="U30491" t="s">
        <v>5018</v>
      </c>
      <c r="V30491" t="s">
        <v>256</v>
      </c>
      <c r="W30491" t="s">
        <v>257</v>
      </c>
      <c r="X30491">
        <v>13.87</v>
      </c>
      <c r="Y30491">
        <v>0</v>
      </c>
      <c r="Z30491" s="1">
        <v>37226</v>
      </c>
      <c r="AA30491">
        <v>0</v>
      </c>
      <c r="AB30491" t="s">
        <v>62</v>
      </c>
      <c r="AC30491" t="s">
        <v>62</v>
      </c>
      <c r="AD30491">
        <v>8</v>
      </c>
      <c r="AE30491">
        <v>0</v>
      </c>
      <c r="AF30491">
        <v>8631</v>
      </c>
      <c r="AG30491">
        <v>0.64900000000000002</v>
      </c>
      <c r="AH30491">
        <v>22</v>
      </c>
      <c r="AI30491" t="s">
        <v>63</v>
      </c>
      <c r="AJ30491">
        <v>0</v>
      </c>
      <c r="AK30491">
        <v>0</v>
      </c>
      <c r="AL30491">
        <v>7439.4002</v>
      </c>
      <c r="AM30491">
        <v>7439.4</v>
      </c>
      <c r="AN30491">
        <v>7000</v>
      </c>
      <c r="AO30491">
        <v>439.4</v>
      </c>
      <c r="AP30491">
        <v>0</v>
      </c>
      <c r="AQ30491">
        <v>0</v>
      </c>
      <c r="AR30491">
        <v>0</v>
      </c>
      <c r="AS30491" s="1">
        <v>41244</v>
      </c>
      <c r="AT30491">
        <v>1198.74</v>
      </c>
      <c r="AV30491" s="1">
        <v>41244</v>
      </c>
    </row>
    <row r="30492" spans="1:48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48</v>
      </c>
      <c r="G30492">
        <v>0.1149</v>
      </c>
      <c r="H30492">
        <v>329.72</v>
      </c>
      <c r="I30492" t="s">
        <v>49</v>
      </c>
      <c r="J30492" t="s">
        <v>50</v>
      </c>
      <c r="K30492" t="s">
        <v>61470</v>
      </c>
      <c r="L30492" t="s">
        <v>52</v>
      </c>
      <c r="M30492" t="s">
        <v>53</v>
      </c>
      <c r="N30492">
        <v>75000</v>
      </c>
      <c r="O30492" t="s">
        <v>4113</v>
      </c>
      <c r="P30492" s="1">
        <v>40756</v>
      </c>
      <c r="Q30492" t="s">
        <v>55</v>
      </c>
      <c r="R30492" t="s">
        <v>56</v>
      </c>
      <c r="S30492" t="s">
        <v>61471</v>
      </c>
      <c r="T30492" t="s">
        <v>379</v>
      </c>
      <c r="U30492" t="s">
        <v>4097</v>
      </c>
      <c r="V30492" t="s">
        <v>2292</v>
      </c>
      <c r="W30492" t="s">
        <v>87</v>
      </c>
      <c r="X30492">
        <v>16.14</v>
      </c>
      <c r="Y30492">
        <v>0</v>
      </c>
      <c r="Z30492" s="1">
        <v>38596</v>
      </c>
      <c r="AA30492">
        <v>1</v>
      </c>
      <c r="AB30492" t="s">
        <v>62</v>
      </c>
      <c r="AC30492" t="s">
        <v>62</v>
      </c>
      <c r="AD30492">
        <v>16</v>
      </c>
      <c r="AE30492">
        <v>0</v>
      </c>
      <c r="AF30492">
        <v>4799</v>
      </c>
      <c r="AG30492">
        <v>0.35</v>
      </c>
      <c r="AH30492">
        <v>19</v>
      </c>
      <c r="AI30492" t="s">
        <v>63</v>
      </c>
      <c r="AJ30492">
        <v>0</v>
      </c>
      <c r="AK30492">
        <v>0</v>
      </c>
      <c r="AL30492">
        <v>11869.599700000001</v>
      </c>
      <c r="AM30492">
        <v>11869.6</v>
      </c>
      <c r="AN30492">
        <v>10000</v>
      </c>
      <c r="AO30492">
        <v>1869.6</v>
      </c>
      <c r="AP30492">
        <v>0</v>
      </c>
      <c r="AQ30492">
        <v>0</v>
      </c>
      <c r="AR30492">
        <v>0</v>
      </c>
      <c r="AS30492" s="1">
        <v>41883</v>
      </c>
      <c r="AT30492">
        <v>352.94</v>
      </c>
      <c r="AV30492" s="1">
        <v>41852</v>
      </c>
    </row>
    <row r="30493" spans="1:48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41</v>
      </c>
      <c r="G30493">
        <v>0.16889999999999999</v>
      </c>
      <c r="H30493">
        <v>99.18</v>
      </c>
      <c r="I30493" t="s">
        <v>103</v>
      </c>
      <c r="J30493" t="s">
        <v>210</v>
      </c>
      <c r="K30493" t="s">
        <v>61472</v>
      </c>
      <c r="L30493" t="s">
        <v>52</v>
      </c>
      <c r="M30493" t="s">
        <v>53</v>
      </c>
      <c r="N30493">
        <v>35832</v>
      </c>
      <c r="O30493" t="s">
        <v>4113</v>
      </c>
      <c r="P30493" s="1">
        <v>40756</v>
      </c>
      <c r="Q30493" t="s">
        <v>107</v>
      </c>
      <c r="R30493" t="s">
        <v>56</v>
      </c>
      <c r="S30493" t="s">
        <v>61473</v>
      </c>
      <c r="T30493" t="s">
        <v>197</v>
      </c>
      <c r="U30493" t="s">
        <v>12912</v>
      </c>
      <c r="V30493" t="s">
        <v>1546</v>
      </c>
      <c r="W30493" t="s">
        <v>1547</v>
      </c>
      <c r="X30493">
        <v>4.0199999999999996</v>
      </c>
      <c r="Y30493">
        <v>0</v>
      </c>
      <c r="Z30493" s="1">
        <v>38626</v>
      </c>
      <c r="AA30493">
        <v>1</v>
      </c>
      <c r="AB30493">
        <v>39</v>
      </c>
      <c r="AC30493" t="s">
        <v>62</v>
      </c>
      <c r="AD30493">
        <v>17</v>
      </c>
      <c r="AE30493">
        <v>0</v>
      </c>
      <c r="AF30493">
        <v>895</v>
      </c>
      <c r="AG30493">
        <v>0.89500000000000002</v>
      </c>
      <c r="AH30493">
        <v>19</v>
      </c>
      <c r="AI30493" t="s">
        <v>63</v>
      </c>
      <c r="AJ30493">
        <v>0</v>
      </c>
      <c r="AK30493">
        <v>0</v>
      </c>
      <c r="AL30493">
        <v>3258.54</v>
      </c>
      <c r="AM30493">
        <v>3258.54</v>
      </c>
      <c r="AN30493">
        <v>173.52</v>
      </c>
      <c r="AO30493">
        <v>219.44</v>
      </c>
      <c r="AP30493">
        <v>0</v>
      </c>
      <c r="AQ30493">
        <v>2865.58</v>
      </c>
      <c r="AR30493">
        <v>708.19500000000005</v>
      </c>
      <c r="AS30493" s="1">
        <v>40878</v>
      </c>
      <c r="AT30493">
        <v>99.18</v>
      </c>
      <c r="AV30493" s="1">
        <v>42491</v>
      </c>
    </row>
    <row r="30494" spans="1:48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48</v>
      </c>
      <c r="G30494">
        <v>0.1099</v>
      </c>
      <c r="H30494">
        <v>327.33999999999997</v>
      </c>
      <c r="I30494" t="s">
        <v>49</v>
      </c>
      <c r="J30494" t="s">
        <v>88</v>
      </c>
      <c r="K30494" t="s">
        <v>13566</v>
      </c>
      <c r="L30494" t="s">
        <v>106</v>
      </c>
      <c r="M30494" t="s">
        <v>76</v>
      </c>
      <c r="N30494">
        <v>55000</v>
      </c>
      <c r="O30494" t="s">
        <v>4113</v>
      </c>
      <c r="P30494" s="1">
        <v>40756</v>
      </c>
      <c r="Q30494" t="s">
        <v>55</v>
      </c>
      <c r="R30494" t="s">
        <v>56</v>
      </c>
      <c r="S30494" t="s">
        <v>61474</v>
      </c>
      <c r="T30494" t="s">
        <v>68</v>
      </c>
      <c r="U30494" t="s">
        <v>337</v>
      </c>
      <c r="V30494" t="s">
        <v>1608</v>
      </c>
      <c r="W30494" t="s">
        <v>111</v>
      </c>
      <c r="X30494">
        <v>16.84</v>
      </c>
      <c r="Y30494">
        <v>0</v>
      </c>
      <c r="Z30494" s="1">
        <v>36526</v>
      </c>
      <c r="AA30494">
        <v>0</v>
      </c>
      <c r="AB30494" t="s">
        <v>62</v>
      </c>
      <c r="AC30494" t="s">
        <v>62</v>
      </c>
      <c r="AD30494">
        <v>12</v>
      </c>
      <c r="AE30494">
        <v>0</v>
      </c>
      <c r="AF30494">
        <v>3396</v>
      </c>
      <c r="AG30494">
        <v>0.61699999999999999</v>
      </c>
      <c r="AH30494">
        <v>18</v>
      </c>
      <c r="AI30494" t="s">
        <v>63</v>
      </c>
      <c r="AJ30494">
        <v>0</v>
      </c>
      <c r="AK30494">
        <v>0</v>
      </c>
      <c r="AL30494">
        <v>11784.2322</v>
      </c>
      <c r="AM30494">
        <v>11784.23</v>
      </c>
      <c r="AN30494">
        <v>10000</v>
      </c>
      <c r="AO30494">
        <v>1784.23</v>
      </c>
      <c r="AP30494">
        <v>0</v>
      </c>
      <c r="AQ30494">
        <v>0</v>
      </c>
      <c r="AR30494">
        <v>0</v>
      </c>
      <c r="AS30494" s="1">
        <v>41883</v>
      </c>
      <c r="AT30494">
        <v>363.85</v>
      </c>
      <c r="AV30494" s="1">
        <v>42491</v>
      </c>
    </row>
    <row r="30495" spans="1:48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48</v>
      </c>
      <c r="G30495">
        <v>7.4899999999999994E-2</v>
      </c>
      <c r="H30495">
        <v>202.17</v>
      </c>
      <c r="I30495" t="s">
        <v>99</v>
      </c>
      <c r="J30495" t="s">
        <v>152</v>
      </c>
      <c r="K30495" t="s">
        <v>5685</v>
      </c>
      <c r="L30495" t="s">
        <v>75</v>
      </c>
      <c r="M30495" t="s">
        <v>95</v>
      </c>
      <c r="N30495">
        <v>55000</v>
      </c>
      <c r="O30495" t="s">
        <v>4113</v>
      </c>
      <c r="P30495" s="1">
        <v>40756</v>
      </c>
      <c r="Q30495" t="s">
        <v>55</v>
      </c>
      <c r="R30495" t="s">
        <v>56</v>
      </c>
      <c r="S30495" t="s">
        <v>61475</v>
      </c>
      <c r="T30495" t="s">
        <v>68</v>
      </c>
      <c r="U30495" t="s">
        <v>61476</v>
      </c>
      <c r="V30495" t="s">
        <v>123</v>
      </c>
      <c r="W30495" t="s">
        <v>124</v>
      </c>
      <c r="X30495">
        <v>20.2</v>
      </c>
      <c r="Y30495">
        <v>0</v>
      </c>
      <c r="Z30495" s="1">
        <v>33970</v>
      </c>
      <c r="AA30495">
        <v>1</v>
      </c>
      <c r="AB30495">
        <v>68</v>
      </c>
      <c r="AC30495" t="s">
        <v>62</v>
      </c>
      <c r="AD30495">
        <v>8</v>
      </c>
      <c r="AE30495">
        <v>0</v>
      </c>
      <c r="AF30495">
        <v>25004</v>
      </c>
      <c r="AG30495">
        <v>0.67400000000000004</v>
      </c>
      <c r="AH30495">
        <v>16</v>
      </c>
      <c r="AI30495" t="s">
        <v>63</v>
      </c>
      <c r="AJ30495">
        <v>0</v>
      </c>
      <c r="AK30495">
        <v>0</v>
      </c>
      <c r="AL30495">
        <v>6973.8755000000001</v>
      </c>
      <c r="AM30495">
        <v>6973.88</v>
      </c>
      <c r="AN30495">
        <v>6500</v>
      </c>
      <c r="AO30495">
        <v>473.88</v>
      </c>
      <c r="AP30495">
        <v>0</v>
      </c>
      <c r="AQ30495">
        <v>0</v>
      </c>
      <c r="AR30495">
        <v>0</v>
      </c>
      <c r="AS30495" s="1">
        <v>41183</v>
      </c>
      <c r="AT30495">
        <v>4352.03</v>
      </c>
      <c r="AV30495" s="1">
        <v>42491</v>
      </c>
    </row>
    <row r="30496" spans="1:48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48</v>
      </c>
      <c r="G30496">
        <v>7.4899999999999994E-2</v>
      </c>
      <c r="H30496">
        <v>342.12</v>
      </c>
      <c r="I30496" t="s">
        <v>99</v>
      </c>
      <c r="J30496" t="s">
        <v>152</v>
      </c>
      <c r="K30496" t="s">
        <v>2123</v>
      </c>
      <c r="L30496" t="s">
        <v>52</v>
      </c>
      <c r="M30496" t="s">
        <v>95</v>
      </c>
      <c r="N30496">
        <v>80000</v>
      </c>
      <c r="O30496" t="s">
        <v>54</v>
      </c>
      <c r="P30496" s="1">
        <v>40756</v>
      </c>
      <c r="Q30496" t="s">
        <v>55</v>
      </c>
      <c r="R30496" t="s">
        <v>56</v>
      </c>
      <c r="S30496" t="s">
        <v>61477</v>
      </c>
      <c r="T30496" t="s">
        <v>58</v>
      </c>
      <c r="U30496" t="s">
        <v>61478</v>
      </c>
      <c r="V30496" t="s">
        <v>163</v>
      </c>
      <c r="W30496" t="s">
        <v>164</v>
      </c>
      <c r="X30496">
        <v>13.72</v>
      </c>
      <c r="Y30496">
        <v>0</v>
      </c>
      <c r="Z30496" s="1">
        <v>36342</v>
      </c>
      <c r="AA30496">
        <v>0</v>
      </c>
      <c r="AB30496" t="s">
        <v>62</v>
      </c>
      <c r="AC30496" t="s">
        <v>62</v>
      </c>
      <c r="AD30496">
        <v>17</v>
      </c>
      <c r="AE30496">
        <v>0</v>
      </c>
      <c r="AF30496">
        <v>16276</v>
      </c>
      <c r="AG30496">
        <v>0.48199999999999998</v>
      </c>
      <c r="AH30496">
        <v>34</v>
      </c>
      <c r="AI30496" t="s">
        <v>63</v>
      </c>
      <c r="AJ30496">
        <v>0</v>
      </c>
      <c r="AK30496">
        <v>0</v>
      </c>
      <c r="AL30496">
        <v>11659.602000000001</v>
      </c>
      <c r="AM30496">
        <v>11659.6</v>
      </c>
      <c r="AN30496">
        <v>11000</v>
      </c>
      <c r="AO30496">
        <v>659.6</v>
      </c>
      <c r="AP30496">
        <v>0</v>
      </c>
      <c r="AQ30496">
        <v>0</v>
      </c>
      <c r="AR30496">
        <v>0</v>
      </c>
      <c r="AS30496" s="1">
        <v>41091</v>
      </c>
      <c r="AT30496">
        <v>8243.61</v>
      </c>
      <c r="AV30496" s="1">
        <v>42401</v>
      </c>
    </row>
    <row r="30497" spans="1:48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48</v>
      </c>
      <c r="G30497">
        <v>0.19289999999999999</v>
      </c>
      <c r="H30497">
        <v>368.03</v>
      </c>
      <c r="I30497" t="s">
        <v>189</v>
      </c>
      <c r="J30497" t="s">
        <v>190</v>
      </c>
      <c r="K30497" t="s">
        <v>3425</v>
      </c>
      <c r="L30497" t="s">
        <v>249</v>
      </c>
      <c r="M30497" t="s">
        <v>76</v>
      </c>
      <c r="N30497">
        <v>120000</v>
      </c>
      <c r="O30497" t="s">
        <v>54</v>
      </c>
      <c r="P30497" s="1">
        <v>40756</v>
      </c>
      <c r="Q30497" t="s">
        <v>55</v>
      </c>
      <c r="R30497" t="s">
        <v>56</v>
      </c>
      <c r="S30497" t="s">
        <v>51</v>
      </c>
      <c r="T30497" t="s">
        <v>58</v>
      </c>
      <c r="U30497" t="s">
        <v>517</v>
      </c>
      <c r="V30497" t="s">
        <v>1376</v>
      </c>
      <c r="W30497" t="s">
        <v>223</v>
      </c>
      <c r="X30497">
        <v>13.12</v>
      </c>
      <c r="Y30497">
        <v>0</v>
      </c>
      <c r="Z30497" s="1">
        <v>32356</v>
      </c>
      <c r="AA30497">
        <v>1</v>
      </c>
      <c r="AB30497" t="s">
        <v>62</v>
      </c>
      <c r="AC30497" t="s">
        <v>62</v>
      </c>
      <c r="AD30497">
        <v>25</v>
      </c>
      <c r="AE30497">
        <v>0</v>
      </c>
      <c r="AF30497">
        <v>28137</v>
      </c>
      <c r="AG30497">
        <v>0.63800000000000001</v>
      </c>
      <c r="AH30497">
        <v>41</v>
      </c>
      <c r="AI30497" t="s">
        <v>63</v>
      </c>
      <c r="AJ30497">
        <v>0</v>
      </c>
      <c r="AK30497">
        <v>0</v>
      </c>
      <c r="AL30497">
        <v>13243.1667</v>
      </c>
      <c r="AM30497">
        <v>13243.17</v>
      </c>
      <c r="AN30497">
        <v>10000</v>
      </c>
      <c r="AO30497">
        <v>3243.17</v>
      </c>
      <c r="AP30497">
        <v>0</v>
      </c>
      <c r="AQ30497">
        <v>0</v>
      </c>
      <c r="AR30497">
        <v>0</v>
      </c>
      <c r="AS30497" s="1">
        <v>41852</v>
      </c>
      <c r="AT30497">
        <v>730.77</v>
      </c>
      <c r="AV30497" s="1">
        <v>42491</v>
      </c>
    </row>
    <row r="30498" spans="1:48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41</v>
      </c>
      <c r="G30498">
        <v>0.19689999999999999</v>
      </c>
      <c r="H30498">
        <v>484.32</v>
      </c>
      <c r="I30498" t="s">
        <v>189</v>
      </c>
      <c r="J30498" t="s">
        <v>555</v>
      </c>
      <c r="K30498" t="s">
        <v>12333</v>
      </c>
      <c r="L30498" t="s">
        <v>75</v>
      </c>
      <c r="M30498" t="s">
        <v>53</v>
      </c>
      <c r="N30498">
        <v>93000</v>
      </c>
      <c r="O30498" t="s">
        <v>4113</v>
      </c>
      <c r="P30498" s="1">
        <v>40787</v>
      </c>
      <c r="Q30498" t="s">
        <v>55</v>
      </c>
      <c r="R30498" t="s">
        <v>56</v>
      </c>
      <c r="S30498" t="s">
        <v>61479</v>
      </c>
      <c r="T30498" t="s">
        <v>58</v>
      </c>
      <c r="U30498" t="s">
        <v>216</v>
      </c>
      <c r="V30498" t="s">
        <v>70</v>
      </c>
      <c r="W30498" t="s">
        <v>71</v>
      </c>
      <c r="X30498">
        <v>13.82</v>
      </c>
      <c r="Y30498">
        <v>1</v>
      </c>
      <c r="Z30498" s="1">
        <v>30437</v>
      </c>
      <c r="AA30498">
        <v>0</v>
      </c>
      <c r="AB30498">
        <v>21</v>
      </c>
      <c r="AC30498" t="s">
        <v>62</v>
      </c>
      <c r="AD30498">
        <v>13</v>
      </c>
      <c r="AE30498">
        <v>0</v>
      </c>
      <c r="AF30498">
        <v>31992</v>
      </c>
      <c r="AG30498">
        <v>0.75600000000000001</v>
      </c>
      <c r="AH30498">
        <v>48</v>
      </c>
      <c r="AI30498" t="s">
        <v>63</v>
      </c>
      <c r="AJ30498">
        <v>0</v>
      </c>
      <c r="AK30498">
        <v>0</v>
      </c>
      <c r="AL30498">
        <v>26119.053</v>
      </c>
      <c r="AM30498">
        <v>26119.05</v>
      </c>
      <c r="AN30498">
        <v>18400</v>
      </c>
      <c r="AO30498">
        <v>7719.05</v>
      </c>
      <c r="AP30498">
        <v>0</v>
      </c>
      <c r="AQ30498">
        <v>0</v>
      </c>
      <c r="AR30498">
        <v>0</v>
      </c>
      <c r="AS30498" s="1">
        <v>41730</v>
      </c>
      <c r="AT30498">
        <v>11603.16</v>
      </c>
      <c r="AV30498" s="1">
        <v>41730</v>
      </c>
    </row>
    <row r="30499" spans="1:48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48</v>
      </c>
      <c r="G30499">
        <v>7.4899999999999994E-2</v>
      </c>
      <c r="H30499">
        <v>559.83000000000004</v>
      </c>
      <c r="I30499" t="s">
        <v>99</v>
      </c>
      <c r="J30499" t="s">
        <v>152</v>
      </c>
      <c r="K30499" t="s">
        <v>61480</v>
      </c>
      <c r="L30499" t="s">
        <v>75</v>
      </c>
      <c r="M30499" t="s">
        <v>95</v>
      </c>
      <c r="N30499">
        <v>116000</v>
      </c>
      <c r="O30499" t="s">
        <v>4113</v>
      </c>
      <c r="P30499" s="1">
        <v>40756</v>
      </c>
      <c r="Q30499" t="s">
        <v>55</v>
      </c>
      <c r="R30499" t="s">
        <v>56</v>
      </c>
      <c r="S30499" t="s">
        <v>61481</v>
      </c>
      <c r="T30499" t="s">
        <v>58</v>
      </c>
      <c r="U30499" t="s">
        <v>61482</v>
      </c>
      <c r="V30499" t="s">
        <v>1608</v>
      </c>
      <c r="W30499" t="s">
        <v>111</v>
      </c>
      <c r="X30499">
        <v>8.39</v>
      </c>
      <c r="Y30499">
        <v>0</v>
      </c>
      <c r="Z30499" s="1">
        <v>36069</v>
      </c>
      <c r="AA30499">
        <v>0</v>
      </c>
      <c r="AB30499" t="s">
        <v>62</v>
      </c>
      <c r="AC30499" t="s">
        <v>62</v>
      </c>
      <c r="AD30499">
        <v>7</v>
      </c>
      <c r="AE30499">
        <v>0</v>
      </c>
      <c r="AF30499">
        <v>16322</v>
      </c>
      <c r="AG30499">
        <v>0.58899999999999997</v>
      </c>
      <c r="AH30499">
        <v>37</v>
      </c>
      <c r="AI30499" t="s">
        <v>63</v>
      </c>
      <c r="AJ30499">
        <v>0</v>
      </c>
      <c r="AK30499">
        <v>0</v>
      </c>
      <c r="AL30499">
        <v>20082.140200000002</v>
      </c>
      <c r="AM30499">
        <v>19803.22</v>
      </c>
      <c r="AN30499">
        <v>18000</v>
      </c>
      <c r="AO30499">
        <v>2082.14</v>
      </c>
      <c r="AP30499">
        <v>0</v>
      </c>
      <c r="AQ30499">
        <v>0</v>
      </c>
      <c r="AR30499">
        <v>0</v>
      </c>
      <c r="AS30499" s="1">
        <v>41699</v>
      </c>
      <c r="AT30499">
        <v>3859.86</v>
      </c>
      <c r="AV30499" s="1">
        <v>42491</v>
      </c>
    </row>
    <row r="30500" spans="1:48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48</v>
      </c>
      <c r="G30500">
        <v>0.15620000000000001</v>
      </c>
      <c r="H30500">
        <v>299.87</v>
      </c>
      <c r="I30500" t="s">
        <v>103</v>
      </c>
      <c r="J30500" t="s">
        <v>358</v>
      </c>
      <c r="K30500" t="s">
        <v>61483</v>
      </c>
      <c r="L30500" t="s">
        <v>192</v>
      </c>
      <c r="M30500" t="s">
        <v>53</v>
      </c>
      <c r="N30500">
        <v>32000</v>
      </c>
      <c r="O30500" t="s">
        <v>66</v>
      </c>
      <c r="P30500" s="1">
        <v>40756</v>
      </c>
      <c r="Q30500" t="s">
        <v>55</v>
      </c>
      <c r="R30500" t="s">
        <v>56</v>
      </c>
      <c r="S30500" t="s">
        <v>61484</v>
      </c>
      <c r="T30500" t="s">
        <v>197</v>
      </c>
      <c r="U30500" t="s">
        <v>1355</v>
      </c>
      <c r="V30500" t="s">
        <v>217</v>
      </c>
      <c r="W30500" t="s">
        <v>87</v>
      </c>
      <c r="X30500">
        <v>23.59</v>
      </c>
      <c r="Y30500">
        <v>0</v>
      </c>
      <c r="Z30500" s="1">
        <v>38838</v>
      </c>
      <c r="AA30500">
        <v>1</v>
      </c>
      <c r="AB30500" t="s">
        <v>62</v>
      </c>
      <c r="AC30500" t="s">
        <v>62</v>
      </c>
      <c r="AD30500">
        <v>8</v>
      </c>
      <c r="AE30500">
        <v>0</v>
      </c>
      <c r="AF30500">
        <v>12249</v>
      </c>
      <c r="AG30500">
        <v>0.52300000000000002</v>
      </c>
      <c r="AH30500">
        <v>13</v>
      </c>
      <c r="AI30500" t="s">
        <v>63</v>
      </c>
      <c r="AJ30500">
        <v>0</v>
      </c>
      <c r="AK30500">
        <v>0</v>
      </c>
      <c r="AL30500">
        <v>10795.106</v>
      </c>
      <c r="AM30500">
        <v>10795.11</v>
      </c>
      <c r="AN30500">
        <v>8575</v>
      </c>
      <c r="AO30500">
        <v>2220.11</v>
      </c>
      <c r="AP30500">
        <v>0</v>
      </c>
      <c r="AQ30500">
        <v>0</v>
      </c>
      <c r="AR30500">
        <v>0</v>
      </c>
      <c r="AS30500" s="1">
        <v>41883</v>
      </c>
      <c r="AT30500">
        <v>322.75</v>
      </c>
      <c r="AV30500" s="1">
        <v>41852</v>
      </c>
    </row>
    <row r="30501" spans="1:48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48</v>
      </c>
      <c r="G30501">
        <v>0.15989999999999999</v>
      </c>
      <c r="H30501">
        <v>246.07</v>
      </c>
      <c r="I30501" t="s">
        <v>103</v>
      </c>
      <c r="J30501" t="s">
        <v>104</v>
      </c>
      <c r="K30501" t="s">
        <v>61485</v>
      </c>
      <c r="L30501" t="s">
        <v>263</v>
      </c>
      <c r="M30501" t="s">
        <v>53</v>
      </c>
      <c r="N30501">
        <v>65000</v>
      </c>
      <c r="O30501" t="s">
        <v>4113</v>
      </c>
      <c r="P30501" s="1">
        <v>40756</v>
      </c>
      <c r="Q30501" t="s">
        <v>55</v>
      </c>
      <c r="R30501" t="s">
        <v>56</v>
      </c>
      <c r="S30501" t="s">
        <v>61486</v>
      </c>
      <c r="T30501" t="s">
        <v>68</v>
      </c>
      <c r="U30501" t="s">
        <v>9679</v>
      </c>
      <c r="V30501" t="s">
        <v>7128</v>
      </c>
      <c r="W30501" t="s">
        <v>180</v>
      </c>
      <c r="X30501">
        <v>13.13</v>
      </c>
      <c r="Y30501">
        <v>0</v>
      </c>
      <c r="Z30501" s="1">
        <v>38473</v>
      </c>
      <c r="AA30501">
        <v>2</v>
      </c>
      <c r="AB30501" t="s">
        <v>62</v>
      </c>
      <c r="AC30501">
        <v>88</v>
      </c>
      <c r="AD30501">
        <v>6</v>
      </c>
      <c r="AE30501">
        <v>1</v>
      </c>
      <c r="AF30501">
        <v>5479</v>
      </c>
      <c r="AG30501">
        <v>0.94499999999999995</v>
      </c>
      <c r="AH30501">
        <v>14</v>
      </c>
      <c r="AI30501" t="s">
        <v>63</v>
      </c>
      <c r="AJ30501">
        <v>0</v>
      </c>
      <c r="AK30501">
        <v>0</v>
      </c>
      <c r="AL30501">
        <v>8876.4691999999995</v>
      </c>
      <c r="AM30501">
        <v>8876.4699999999993</v>
      </c>
      <c r="AN30501">
        <v>7000</v>
      </c>
      <c r="AO30501">
        <v>1861.47</v>
      </c>
      <c r="AP30501">
        <v>15.000000010000001</v>
      </c>
      <c r="AQ30501">
        <v>0</v>
      </c>
      <c r="AR30501">
        <v>0</v>
      </c>
      <c r="AS30501" s="1">
        <v>41883</v>
      </c>
      <c r="AT30501">
        <v>268.36</v>
      </c>
      <c r="AV30501" s="1">
        <v>42491</v>
      </c>
    </row>
    <row r="30502" spans="1:48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48</v>
      </c>
      <c r="G30502">
        <v>0.10589999999999999</v>
      </c>
      <c r="H30502">
        <v>195.27</v>
      </c>
      <c r="I30502" t="s">
        <v>49</v>
      </c>
      <c r="J30502" t="s">
        <v>224</v>
      </c>
      <c r="K30502" t="s">
        <v>61487</v>
      </c>
      <c r="L30502" t="s">
        <v>192</v>
      </c>
      <c r="M30502" t="s">
        <v>53</v>
      </c>
      <c r="N30502">
        <v>28000</v>
      </c>
      <c r="O30502" t="s">
        <v>66</v>
      </c>
      <c r="P30502" s="1">
        <v>40756</v>
      </c>
      <c r="Q30502" t="s">
        <v>107</v>
      </c>
      <c r="R30502" t="s">
        <v>56</v>
      </c>
      <c r="S30502" t="s">
        <v>61488</v>
      </c>
      <c r="T30502" t="s">
        <v>751</v>
      </c>
      <c r="U30502" t="s">
        <v>3718</v>
      </c>
      <c r="V30502" t="s">
        <v>7942</v>
      </c>
      <c r="W30502" t="s">
        <v>164</v>
      </c>
      <c r="X30502">
        <v>4.07</v>
      </c>
      <c r="Y30502">
        <v>0</v>
      </c>
      <c r="Z30502" s="1">
        <v>35462</v>
      </c>
      <c r="AA30502">
        <v>0</v>
      </c>
      <c r="AB30502" t="s">
        <v>62</v>
      </c>
      <c r="AC30502" t="s">
        <v>62</v>
      </c>
      <c r="AD30502">
        <v>5</v>
      </c>
      <c r="AE30502">
        <v>0</v>
      </c>
      <c r="AF30502">
        <v>4381</v>
      </c>
      <c r="AG30502">
        <v>0.33200000000000002</v>
      </c>
      <c r="AH30502">
        <v>17</v>
      </c>
      <c r="AI30502" t="s">
        <v>63</v>
      </c>
      <c r="AJ30502">
        <v>0</v>
      </c>
      <c r="AK30502">
        <v>0</v>
      </c>
      <c r="AL30502">
        <v>2956.58</v>
      </c>
      <c r="AM30502">
        <v>2956.58</v>
      </c>
      <c r="AN30502">
        <v>2103.12</v>
      </c>
      <c r="AO30502">
        <v>620.58000000000004</v>
      </c>
      <c r="AP30502">
        <v>0</v>
      </c>
      <c r="AQ30502">
        <v>232.88</v>
      </c>
      <c r="AR30502">
        <v>2.39</v>
      </c>
      <c r="AS30502" s="1">
        <v>41214</v>
      </c>
      <c r="AT30502">
        <v>195.27</v>
      </c>
      <c r="AV30502" s="1">
        <v>41334</v>
      </c>
    </row>
    <row r="30503" spans="1:48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41</v>
      </c>
      <c r="G30503">
        <v>0.20250000000000001</v>
      </c>
      <c r="H30503">
        <v>276.99</v>
      </c>
      <c r="I30503" t="s">
        <v>333</v>
      </c>
      <c r="J30503" t="s">
        <v>405</v>
      </c>
      <c r="K30503" t="s">
        <v>7974</v>
      </c>
      <c r="L30503" t="s">
        <v>52</v>
      </c>
      <c r="M30503" t="s">
        <v>53</v>
      </c>
      <c r="N30503">
        <v>87000</v>
      </c>
      <c r="O30503" t="s">
        <v>54</v>
      </c>
      <c r="P30503" s="1">
        <v>40756</v>
      </c>
      <c r="Q30503" t="s">
        <v>55</v>
      </c>
      <c r="R30503" t="s">
        <v>56</v>
      </c>
      <c r="S30503" t="s">
        <v>51</v>
      </c>
      <c r="T30503" t="s">
        <v>197</v>
      </c>
      <c r="U30503" t="s">
        <v>61489</v>
      </c>
      <c r="V30503" t="s">
        <v>501</v>
      </c>
      <c r="W30503" t="s">
        <v>174</v>
      </c>
      <c r="X30503">
        <v>1.71</v>
      </c>
      <c r="Y30503">
        <v>0</v>
      </c>
      <c r="Z30503" s="1">
        <v>34669</v>
      </c>
      <c r="AA30503">
        <v>1</v>
      </c>
      <c r="AB30503">
        <v>80</v>
      </c>
      <c r="AC30503" t="s">
        <v>62</v>
      </c>
      <c r="AD30503">
        <v>2</v>
      </c>
      <c r="AE30503">
        <v>0</v>
      </c>
      <c r="AF30503">
        <v>4084</v>
      </c>
      <c r="AG30503">
        <v>0.95</v>
      </c>
      <c r="AH30503">
        <v>14</v>
      </c>
      <c r="AI30503" t="s">
        <v>63</v>
      </c>
      <c r="AJ30503">
        <v>0</v>
      </c>
      <c r="AK30503">
        <v>0</v>
      </c>
      <c r="AL30503">
        <v>15846.41</v>
      </c>
      <c r="AM30503">
        <v>15808.32</v>
      </c>
      <c r="AN30503">
        <v>10400</v>
      </c>
      <c r="AO30503">
        <v>5446.41</v>
      </c>
      <c r="AP30503">
        <v>0</v>
      </c>
      <c r="AQ30503">
        <v>0</v>
      </c>
      <c r="AR30503">
        <v>0</v>
      </c>
      <c r="AS30503" s="1">
        <v>42036</v>
      </c>
      <c r="AT30503">
        <v>4781.1899999999996</v>
      </c>
      <c r="AV30503" s="1">
        <v>42491</v>
      </c>
    </row>
    <row r="30504" spans="1:48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48</v>
      </c>
      <c r="G30504">
        <v>0.15620000000000001</v>
      </c>
      <c r="H30504">
        <v>244.79</v>
      </c>
      <c r="I30504" t="s">
        <v>103</v>
      </c>
      <c r="J30504" t="s">
        <v>358</v>
      </c>
      <c r="K30504" t="s">
        <v>61490</v>
      </c>
      <c r="L30504" t="s">
        <v>114</v>
      </c>
      <c r="M30504" t="s">
        <v>53</v>
      </c>
      <c r="N30504">
        <v>30000</v>
      </c>
      <c r="O30504" t="s">
        <v>66</v>
      </c>
      <c r="P30504" s="1">
        <v>40756</v>
      </c>
      <c r="Q30504" t="s">
        <v>55</v>
      </c>
      <c r="R30504" t="s">
        <v>56</v>
      </c>
      <c r="S30504" t="s">
        <v>61491</v>
      </c>
      <c r="T30504" t="s">
        <v>751</v>
      </c>
      <c r="U30504" t="s">
        <v>3718</v>
      </c>
      <c r="V30504" t="s">
        <v>2215</v>
      </c>
      <c r="W30504" t="s">
        <v>1547</v>
      </c>
      <c r="X30504">
        <v>21.64</v>
      </c>
      <c r="Y30504">
        <v>2</v>
      </c>
      <c r="Z30504" s="1">
        <v>29434</v>
      </c>
      <c r="AA30504">
        <v>3</v>
      </c>
      <c r="AB30504">
        <v>4</v>
      </c>
      <c r="AC30504" t="s">
        <v>62</v>
      </c>
      <c r="AD30504">
        <v>19</v>
      </c>
      <c r="AE30504">
        <v>0</v>
      </c>
      <c r="AF30504">
        <v>14024</v>
      </c>
      <c r="AG30504">
        <v>0.28699999999999998</v>
      </c>
      <c r="AH30504">
        <v>38</v>
      </c>
      <c r="AI30504" t="s">
        <v>63</v>
      </c>
      <c r="AJ30504">
        <v>0</v>
      </c>
      <c r="AK30504">
        <v>0</v>
      </c>
      <c r="AL30504">
        <v>7887.8721999999998</v>
      </c>
      <c r="AM30504">
        <v>7887.87</v>
      </c>
      <c r="AN30504">
        <v>7000</v>
      </c>
      <c r="AO30504">
        <v>887.87</v>
      </c>
      <c r="AP30504">
        <v>0</v>
      </c>
      <c r="AQ30504">
        <v>0</v>
      </c>
      <c r="AR30504">
        <v>0</v>
      </c>
      <c r="AS30504" s="1">
        <v>41122</v>
      </c>
      <c r="AT30504">
        <v>5447.23</v>
      </c>
      <c r="AV30504" s="1">
        <v>41091</v>
      </c>
    </row>
    <row r="30505" spans="1:48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41</v>
      </c>
      <c r="G30505">
        <v>0.12989999999999999</v>
      </c>
      <c r="H30505">
        <v>197.91</v>
      </c>
      <c r="I30505" t="s">
        <v>72</v>
      </c>
      <c r="J30505" t="s">
        <v>168</v>
      </c>
      <c r="K30505" t="s">
        <v>61492</v>
      </c>
      <c r="L30505" t="s">
        <v>192</v>
      </c>
      <c r="M30505" t="s">
        <v>53</v>
      </c>
      <c r="N30505">
        <v>46000</v>
      </c>
      <c r="O30505" t="s">
        <v>4113</v>
      </c>
      <c r="P30505" s="1">
        <v>40756</v>
      </c>
      <c r="Q30505" t="s">
        <v>45403</v>
      </c>
      <c r="R30505" t="s">
        <v>56</v>
      </c>
      <c r="S30505" t="s">
        <v>51</v>
      </c>
      <c r="T30505" t="s">
        <v>121</v>
      </c>
      <c r="U30505" t="s">
        <v>61493</v>
      </c>
      <c r="V30505" t="s">
        <v>2467</v>
      </c>
      <c r="W30505" t="s">
        <v>1547</v>
      </c>
      <c r="X30505">
        <v>3.83</v>
      </c>
      <c r="Y30505">
        <v>0</v>
      </c>
      <c r="Z30505" s="1">
        <v>38657</v>
      </c>
      <c r="AA30505">
        <v>0</v>
      </c>
      <c r="AB30505" t="s">
        <v>62</v>
      </c>
      <c r="AC30505" t="s">
        <v>62</v>
      </c>
      <c r="AD30505">
        <v>9</v>
      </c>
      <c r="AE30505">
        <v>0</v>
      </c>
      <c r="AF30505">
        <v>5920</v>
      </c>
      <c r="AG30505">
        <v>0.44500000000000001</v>
      </c>
      <c r="AH30505">
        <v>11</v>
      </c>
      <c r="AI30505" t="s">
        <v>63</v>
      </c>
      <c r="AJ30505">
        <v>790</v>
      </c>
      <c r="AK30505">
        <v>790</v>
      </c>
      <c r="AL30505">
        <v>11051.46</v>
      </c>
      <c r="AM30505">
        <v>11051.46</v>
      </c>
      <c r="AN30505">
        <v>7910.17</v>
      </c>
      <c r="AO30505">
        <v>3141.29</v>
      </c>
      <c r="AP30505">
        <v>0</v>
      </c>
      <c r="AQ30505">
        <v>0</v>
      </c>
      <c r="AR30505">
        <v>0</v>
      </c>
      <c r="AS30505" s="1">
        <v>42491</v>
      </c>
      <c r="AT30505">
        <v>197.91</v>
      </c>
      <c r="AU30505">
        <v>42522</v>
      </c>
      <c r="AV30505" s="1">
        <v>42461</v>
      </c>
    </row>
    <row r="30506" spans="1:48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41</v>
      </c>
      <c r="G30506">
        <v>0.18390000000000001</v>
      </c>
      <c r="H30506">
        <v>512.13</v>
      </c>
      <c r="I30506" t="s">
        <v>189</v>
      </c>
      <c r="J30506" t="s">
        <v>233</v>
      </c>
      <c r="K30506" t="s">
        <v>61494</v>
      </c>
      <c r="L30506" t="s">
        <v>75</v>
      </c>
      <c r="M30506" t="s">
        <v>95</v>
      </c>
      <c r="N30506">
        <v>74000</v>
      </c>
      <c r="O30506" t="s">
        <v>54</v>
      </c>
      <c r="P30506" s="1">
        <v>40756</v>
      </c>
      <c r="Q30506" t="s">
        <v>55</v>
      </c>
      <c r="R30506" t="s">
        <v>56</v>
      </c>
      <c r="S30506" t="s">
        <v>61495</v>
      </c>
      <c r="T30506" t="s">
        <v>58</v>
      </c>
      <c r="U30506" t="s">
        <v>9583</v>
      </c>
      <c r="V30506" t="s">
        <v>570</v>
      </c>
      <c r="W30506" t="s">
        <v>174</v>
      </c>
      <c r="X30506">
        <v>12.66</v>
      </c>
      <c r="Y30506">
        <v>0</v>
      </c>
      <c r="Z30506" s="1">
        <v>34639</v>
      </c>
      <c r="AA30506">
        <v>2</v>
      </c>
      <c r="AB30506" t="s">
        <v>62</v>
      </c>
      <c r="AC30506" t="s">
        <v>62</v>
      </c>
      <c r="AD30506">
        <v>9</v>
      </c>
      <c r="AE30506">
        <v>0</v>
      </c>
      <c r="AF30506">
        <v>12484</v>
      </c>
      <c r="AG30506">
        <v>0.85499999999999998</v>
      </c>
      <c r="AH30506">
        <v>29</v>
      </c>
      <c r="AI30506" t="s">
        <v>63</v>
      </c>
      <c r="AJ30506">
        <v>0</v>
      </c>
      <c r="AK30506">
        <v>0</v>
      </c>
      <c r="AL30506">
        <v>24750.495500000001</v>
      </c>
      <c r="AM30506">
        <v>24719.56</v>
      </c>
      <c r="AN30506">
        <v>20000</v>
      </c>
      <c r="AO30506">
        <v>4750.5</v>
      </c>
      <c r="AP30506">
        <v>0</v>
      </c>
      <c r="AQ30506">
        <v>0</v>
      </c>
      <c r="AR30506">
        <v>0</v>
      </c>
      <c r="AS30506" s="1">
        <v>41275</v>
      </c>
      <c r="AT30506">
        <v>16557.16</v>
      </c>
      <c r="AV30506" s="1">
        <v>41306</v>
      </c>
    </row>
    <row r="30507" spans="1:48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41</v>
      </c>
      <c r="G30507">
        <v>0.1149</v>
      </c>
      <c r="H30507">
        <v>329.82</v>
      </c>
      <c r="I30507" t="s">
        <v>49</v>
      </c>
      <c r="J30507" t="s">
        <v>50</v>
      </c>
      <c r="K30507" t="s">
        <v>40094</v>
      </c>
      <c r="L30507" t="s">
        <v>192</v>
      </c>
      <c r="M30507" t="s">
        <v>95</v>
      </c>
      <c r="N30507">
        <v>100000</v>
      </c>
      <c r="O30507" t="s">
        <v>54</v>
      </c>
      <c r="P30507" s="1">
        <v>40756</v>
      </c>
      <c r="Q30507" t="s">
        <v>55</v>
      </c>
      <c r="R30507" t="s">
        <v>56</v>
      </c>
      <c r="S30507" t="s">
        <v>61496</v>
      </c>
      <c r="T30507" t="s">
        <v>58</v>
      </c>
      <c r="U30507" t="s">
        <v>61497</v>
      </c>
      <c r="V30507" t="s">
        <v>570</v>
      </c>
      <c r="W30507" t="s">
        <v>174</v>
      </c>
      <c r="X30507">
        <v>20.68</v>
      </c>
      <c r="Y30507">
        <v>0</v>
      </c>
      <c r="Z30507" s="1">
        <v>33695</v>
      </c>
      <c r="AA30507">
        <v>0</v>
      </c>
      <c r="AB30507">
        <v>36</v>
      </c>
      <c r="AC30507" t="s">
        <v>62</v>
      </c>
      <c r="AD30507">
        <v>11</v>
      </c>
      <c r="AE30507">
        <v>0</v>
      </c>
      <c r="AF30507">
        <v>14671</v>
      </c>
      <c r="AG30507">
        <v>0.253</v>
      </c>
      <c r="AH30507">
        <v>22</v>
      </c>
      <c r="AI30507" t="s">
        <v>63</v>
      </c>
      <c r="AJ30507">
        <v>0</v>
      </c>
      <c r="AK30507">
        <v>0</v>
      </c>
      <c r="AL30507">
        <v>19576.810000000001</v>
      </c>
      <c r="AM30507">
        <v>19217.900000000001</v>
      </c>
      <c r="AN30507">
        <v>15000</v>
      </c>
      <c r="AO30507">
        <v>4576.8100000000004</v>
      </c>
      <c r="AP30507">
        <v>0</v>
      </c>
      <c r="AQ30507">
        <v>0</v>
      </c>
      <c r="AR30507">
        <v>0</v>
      </c>
      <c r="AS30507" s="1">
        <v>42248</v>
      </c>
      <c r="AT30507">
        <v>4117.42</v>
      </c>
      <c r="AV30507" s="1">
        <v>42491</v>
      </c>
    </row>
    <row r="30508" spans="1:48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41</v>
      </c>
      <c r="G30508">
        <v>0.1149</v>
      </c>
      <c r="H30508">
        <v>114.34</v>
      </c>
      <c r="I30508" t="s">
        <v>49</v>
      </c>
      <c r="J30508" t="s">
        <v>50</v>
      </c>
      <c r="K30508" t="s">
        <v>61498</v>
      </c>
      <c r="L30508" t="s">
        <v>106</v>
      </c>
      <c r="M30508" t="s">
        <v>95</v>
      </c>
      <c r="N30508">
        <v>57000</v>
      </c>
      <c r="O30508" t="s">
        <v>54</v>
      </c>
      <c r="P30508" s="1">
        <v>40756</v>
      </c>
      <c r="Q30508" t="s">
        <v>107</v>
      </c>
      <c r="R30508" t="s">
        <v>56</v>
      </c>
      <c r="S30508" t="s">
        <v>61499</v>
      </c>
      <c r="T30508" t="s">
        <v>127</v>
      </c>
      <c r="U30508" t="s">
        <v>12986</v>
      </c>
      <c r="V30508" t="s">
        <v>93</v>
      </c>
      <c r="W30508" t="s">
        <v>61</v>
      </c>
      <c r="X30508">
        <v>0.32</v>
      </c>
      <c r="Y30508">
        <v>0</v>
      </c>
      <c r="Z30508" s="1">
        <v>35462</v>
      </c>
      <c r="AA30508">
        <v>2</v>
      </c>
      <c r="AB30508">
        <v>33</v>
      </c>
      <c r="AC30508" t="s">
        <v>62</v>
      </c>
      <c r="AD30508">
        <v>7</v>
      </c>
      <c r="AE30508">
        <v>0</v>
      </c>
      <c r="AF30508">
        <v>889</v>
      </c>
      <c r="AG30508">
        <v>7.4999999999999997E-2</v>
      </c>
      <c r="AH30508">
        <v>16</v>
      </c>
      <c r="AI30508" t="s">
        <v>63</v>
      </c>
      <c r="AJ30508">
        <v>0</v>
      </c>
      <c r="AK30508">
        <v>0</v>
      </c>
      <c r="AL30508">
        <v>1708.48</v>
      </c>
      <c r="AM30508">
        <v>1708.48</v>
      </c>
      <c r="AN30508">
        <v>808.76</v>
      </c>
      <c r="AO30508">
        <v>634.83000000000004</v>
      </c>
      <c r="AP30508">
        <v>0</v>
      </c>
      <c r="AQ30508">
        <v>264.89</v>
      </c>
      <c r="AR30508">
        <v>2.2599999999999998</v>
      </c>
      <c r="AS30508" s="1">
        <v>41214</v>
      </c>
      <c r="AT30508">
        <v>200</v>
      </c>
      <c r="AV30508" s="1">
        <v>41306</v>
      </c>
    </row>
    <row r="30509" spans="1:48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48</v>
      </c>
      <c r="G30509">
        <v>0.13489999999999999</v>
      </c>
      <c r="H30509">
        <v>44.96</v>
      </c>
      <c r="I30509" t="s">
        <v>72</v>
      </c>
      <c r="J30509" t="s">
        <v>73</v>
      </c>
      <c r="K30509" t="s">
        <v>61500</v>
      </c>
      <c r="L30509" t="s">
        <v>52</v>
      </c>
      <c r="M30509" t="s">
        <v>53</v>
      </c>
      <c r="N30509">
        <v>24000</v>
      </c>
      <c r="O30509" t="s">
        <v>4113</v>
      </c>
      <c r="P30509" s="1">
        <v>40756</v>
      </c>
      <c r="Q30509" t="s">
        <v>107</v>
      </c>
      <c r="R30509" t="s">
        <v>56</v>
      </c>
      <c r="S30509" t="s">
        <v>61501</v>
      </c>
      <c r="T30509" t="s">
        <v>177</v>
      </c>
      <c r="U30509" t="s">
        <v>10889</v>
      </c>
      <c r="V30509" t="s">
        <v>1238</v>
      </c>
      <c r="W30509" t="s">
        <v>596</v>
      </c>
      <c r="X30509">
        <v>3.8</v>
      </c>
      <c r="Y30509">
        <v>0</v>
      </c>
      <c r="Z30509" s="1">
        <v>36770</v>
      </c>
      <c r="AA30509">
        <v>0</v>
      </c>
      <c r="AB30509">
        <v>24</v>
      </c>
      <c r="AC30509" t="s">
        <v>62</v>
      </c>
      <c r="AD30509">
        <v>3</v>
      </c>
      <c r="AE30509">
        <v>0</v>
      </c>
      <c r="AF30509">
        <v>2158</v>
      </c>
      <c r="AG30509">
        <v>0.11899999999999999</v>
      </c>
      <c r="AH30509">
        <v>3</v>
      </c>
      <c r="AI30509" t="s">
        <v>63</v>
      </c>
      <c r="AJ30509">
        <v>0</v>
      </c>
      <c r="AK30509">
        <v>0</v>
      </c>
      <c r="AL30509">
        <v>1476.64</v>
      </c>
      <c r="AM30509">
        <v>1476.64</v>
      </c>
      <c r="AN30509">
        <v>1145.6099999999999</v>
      </c>
      <c r="AO30509">
        <v>287.60000000000002</v>
      </c>
      <c r="AP30509">
        <v>14.93661032</v>
      </c>
      <c r="AQ30509">
        <v>28.5</v>
      </c>
      <c r="AR30509">
        <v>0.28499999999999998</v>
      </c>
      <c r="AS30509" s="1">
        <v>41760</v>
      </c>
      <c r="AT30509">
        <v>44.96</v>
      </c>
      <c r="AV30509" s="1">
        <v>41883</v>
      </c>
    </row>
    <row r="30510" spans="1:48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48</v>
      </c>
      <c r="G30510">
        <v>8.4900000000000003E-2</v>
      </c>
      <c r="H30510">
        <v>227.26</v>
      </c>
      <c r="I30510" t="s">
        <v>99</v>
      </c>
      <c r="J30510" t="s">
        <v>100</v>
      </c>
      <c r="K30510" t="s">
        <v>61502</v>
      </c>
      <c r="L30510" t="s">
        <v>192</v>
      </c>
      <c r="M30510" t="s">
        <v>53</v>
      </c>
      <c r="N30510">
        <v>50000</v>
      </c>
      <c r="O30510" t="s">
        <v>4113</v>
      </c>
      <c r="P30510" s="1">
        <v>40756</v>
      </c>
      <c r="Q30510" t="s">
        <v>55</v>
      </c>
      <c r="R30510" t="s">
        <v>56</v>
      </c>
      <c r="S30510" t="s">
        <v>61503</v>
      </c>
      <c r="T30510" t="s">
        <v>58</v>
      </c>
      <c r="U30510" t="s">
        <v>14232</v>
      </c>
      <c r="V30510" t="s">
        <v>1551</v>
      </c>
      <c r="W30510" t="s">
        <v>174</v>
      </c>
      <c r="X30510">
        <v>6.72</v>
      </c>
      <c r="Y30510">
        <v>0</v>
      </c>
      <c r="Z30510" s="1">
        <v>33512</v>
      </c>
      <c r="AA30510">
        <v>0</v>
      </c>
      <c r="AB30510" t="s">
        <v>62</v>
      </c>
      <c r="AC30510" t="s">
        <v>62</v>
      </c>
      <c r="AD30510">
        <v>8</v>
      </c>
      <c r="AE30510">
        <v>0</v>
      </c>
      <c r="AF30510">
        <v>4899</v>
      </c>
      <c r="AG30510">
        <v>0.183</v>
      </c>
      <c r="AH30510">
        <v>9</v>
      </c>
      <c r="AI30510" t="s">
        <v>63</v>
      </c>
      <c r="AJ30510">
        <v>0</v>
      </c>
      <c r="AK30510">
        <v>0</v>
      </c>
      <c r="AL30510">
        <v>8181.0703999999996</v>
      </c>
      <c r="AM30510">
        <v>7897.01</v>
      </c>
      <c r="AN30510">
        <v>7200</v>
      </c>
      <c r="AO30510">
        <v>981.07</v>
      </c>
      <c r="AP30510">
        <v>0</v>
      </c>
      <c r="AQ30510">
        <v>0</v>
      </c>
      <c r="AR30510">
        <v>0</v>
      </c>
      <c r="AS30510" s="1">
        <v>41883</v>
      </c>
      <c r="AT30510">
        <v>248.15</v>
      </c>
      <c r="AV30510" s="1">
        <v>41913</v>
      </c>
    </row>
    <row r="30511" spans="1:48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48</v>
      </c>
      <c r="G30511">
        <v>7.4899999999999994E-2</v>
      </c>
      <c r="H30511">
        <v>77.760000000000005</v>
      </c>
      <c r="I30511" t="s">
        <v>99</v>
      </c>
      <c r="J30511" t="s">
        <v>152</v>
      </c>
      <c r="K30511" t="s">
        <v>61504</v>
      </c>
      <c r="L30511" t="s">
        <v>106</v>
      </c>
      <c r="M30511" t="s">
        <v>53</v>
      </c>
      <c r="N30511">
        <v>32004</v>
      </c>
      <c r="O30511" t="s">
        <v>66</v>
      </c>
      <c r="P30511" s="1">
        <v>40756</v>
      </c>
      <c r="Q30511" t="s">
        <v>107</v>
      </c>
      <c r="R30511" t="s">
        <v>56</v>
      </c>
      <c r="S30511" t="s">
        <v>51</v>
      </c>
      <c r="T30511" t="s">
        <v>197</v>
      </c>
      <c r="U30511" t="s">
        <v>58456</v>
      </c>
      <c r="V30511" t="s">
        <v>328</v>
      </c>
      <c r="W30511" t="s">
        <v>71</v>
      </c>
      <c r="X30511">
        <v>21.6</v>
      </c>
      <c r="Y30511">
        <v>1</v>
      </c>
      <c r="Z30511" s="1">
        <v>36892</v>
      </c>
      <c r="AA30511">
        <v>0</v>
      </c>
      <c r="AB30511">
        <v>18</v>
      </c>
      <c r="AC30511" t="s">
        <v>62</v>
      </c>
      <c r="AD30511">
        <v>8</v>
      </c>
      <c r="AE30511">
        <v>0</v>
      </c>
      <c r="AF30511">
        <v>5081</v>
      </c>
      <c r="AG30511">
        <v>0.217</v>
      </c>
      <c r="AH30511">
        <v>33</v>
      </c>
      <c r="AI30511" t="s">
        <v>63</v>
      </c>
      <c r="AJ30511">
        <v>0</v>
      </c>
      <c r="AK30511">
        <v>0</v>
      </c>
      <c r="AL30511">
        <v>879.74</v>
      </c>
      <c r="AM30511">
        <v>879.74</v>
      </c>
      <c r="AN30511">
        <v>635.77</v>
      </c>
      <c r="AO30511">
        <v>137.6</v>
      </c>
      <c r="AP30511">
        <v>0</v>
      </c>
      <c r="AQ30511">
        <v>106.37</v>
      </c>
      <c r="AR30511">
        <v>1.02</v>
      </c>
      <c r="AS30511" s="1">
        <v>41091</v>
      </c>
      <c r="AT30511">
        <v>77.760000000000005</v>
      </c>
      <c r="AV30511" s="1">
        <v>41214</v>
      </c>
    </row>
    <row r="30512" spans="1:48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48</v>
      </c>
      <c r="G30512">
        <v>0.1099</v>
      </c>
      <c r="H30512">
        <v>137.49</v>
      </c>
      <c r="I30512" t="s">
        <v>49</v>
      </c>
      <c r="J30512" t="s">
        <v>88</v>
      </c>
      <c r="K30512" t="s">
        <v>61505</v>
      </c>
      <c r="L30512" t="s">
        <v>192</v>
      </c>
      <c r="M30512" t="s">
        <v>53</v>
      </c>
      <c r="N30512">
        <v>60000</v>
      </c>
      <c r="O30512" t="s">
        <v>4113</v>
      </c>
      <c r="P30512" s="1">
        <v>40756</v>
      </c>
      <c r="Q30512" t="s">
        <v>107</v>
      </c>
      <c r="R30512" t="s">
        <v>56</v>
      </c>
      <c r="S30512" t="s">
        <v>61506</v>
      </c>
      <c r="T30512" t="s">
        <v>58</v>
      </c>
      <c r="U30512" t="s">
        <v>1749</v>
      </c>
      <c r="V30512" t="s">
        <v>6716</v>
      </c>
      <c r="W30512" t="s">
        <v>223</v>
      </c>
      <c r="X30512">
        <v>16.2</v>
      </c>
      <c r="Y30512">
        <v>0</v>
      </c>
      <c r="Z30512" s="1">
        <v>37530</v>
      </c>
      <c r="AA30512">
        <v>2</v>
      </c>
      <c r="AB30512" t="s">
        <v>62</v>
      </c>
      <c r="AC30512" t="s">
        <v>62</v>
      </c>
      <c r="AD30512">
        <v>11</v>
      </c>
      <c r="AE30512">
        <v>0</v>
      </c>
      <c r="AF30512">
        <v>5070</v>
      </c>
      <c r="AG30512">
        <v>0.20899999999999999</v>
      </c>
      <c r="AH30512">
        <v>14</v>
      </c>
      <c r="AI30512" t="s">
        <v>63</v>
      </c>
      <c r="AJ30512">
        <v>0</v>
      </c>
      <c r="AK30512">
        <v>0</v>
      </c>
      <c r="AL30512">
        <v>3514.8</v>
      </c>
      <c r="AM30512">
        <v>3514.8</v>
      </c>
      <c r="AN30512">
        <v>2629.94</v>
      </c>
      <c r="AO30512">
        <v>651.58000000000004</v>
      </c>
      <c r="AP30512">
        <v>0</v>
      </c>
      <c r="AQ30512">
        <v>233.28</v>
      </c>
      <c r="AR30512">
        <v>7.848299999</v>
      </c>
      <c r="AS30512" s="1">
        <v>41487</v>
      </c>
      <c r="AT30512">
        <v>137.49</v>
      </c>
      <c r="AV30512" s="1">
        <v>41640</v>
      </c>
    </row>
    <row r="30513" spans="1:48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41</v>
      </c>
      <c r="G30513">
        <v>0.18390000000000001</v>
      </c>
      <c r="H30513">
        <v>563.34</v>
      </c>
      <c r="I30513" t="s">
        <v>189</v>
      </c>
      <c r="J30513" t="s">
        <v>233</v>
      </c>
      <c r="K30513" t="s">
        <v>25548</v>
      </c>
      <c r="L30513" t="s">
        <v>249</v>
      </c>
      <c r="M30513" t="s">
        <v>53</v>
      </c>
      <c r="N30513">
        <v>65000</v>
      </c>
      <c r="O30513" t="s">
        <v>54</v>
      </c>
      <c r="P30513" s="1">
        <v>40756</v>
      </c>
      <c r="Q30513" t="s">
        <v>107</v>
      </c>
      <c r="R30513" t="s">
        <v>56</v>
      </c>
      <c r="S30513" t="s">
        <v>61507</v>
      </c>
      <c r="T30513" t="s">
        <v>58</v>
      </c>
      <c r="U30513" t="s">
        <v>517</v>
      </c>
      <c r="V30513" t="s">
        <v>1698</v>
      </c>
      <c r="W30513" t="s">
        <v>180</v>
      </c>
      <c r="X30513">
        <v>15.53</v>
      </c>
      <c r="Y30513">
        <v>0</v>
      </c>
      <c r="Z30513" s="1">
        <v>37469</v>
      </c>
      <c r="AA30513">
        <v>0</v>
      </c>
      <c r="AB30513" t="s">
        <v>62</v>
      </c>
      <c r="AC30513" t="s">
        <v>62</v>
      </c>
      <c r="AD30513">
        <v>5</v>
      </c>
      <c r="AE30513">
        <v>0</v>
      </c>
      <c r="AF30513">
        <v>3970</v>
      </c>
      <c r="AG30513">
        <v>0.79400000000000004</v>
      </c>
      <c r="AH30513">
        <v>7</v>
      </c>
      <c r="AI30513" t="s">
        <v>63</v>
      </c>
      <c r="AJ30513">
        <v>0</v>
      </c>
      <c r="AK30513">
        <v>0</v>
      </c>
      <c r="AL30513">
        <v>20841.18</v>
      </c>
      <c r="AM30513">
        <v>20841.18</v>
      </c>
      <c r="AN30513">
        <v>11148.85</v>
      </c>
      <c r="AO30513">
        <v>9692.33</v>
      </c>
      <c r="AP30513">
        <v>0</v>
      </c>
      <c r="AQ30513">
        <v>0</v>
      </c>
      <c r="AR30513">
        <v>0</v>
      </c>
      <c r="AS30513" s="1">
        <v>41913</v>
      </c>
      <c r="AT30513">
        <v>563.34</v>
      </c>
      <c r="AV30513" s="1">
        <v>42461</v>
      </c>
    </row>
    <row r="30514" spans="1:48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48</v>
      </c>
      <c r="G30514">
        <v>8.4900000000000003E-2</v>
      </c>
      <c r="H30514">
        <v>473.45</v>
      </c>
      <c r="I30514" t="s">
        <v>99</v>
      </c>
      <c r="J30514" t="s">
        <v>100</v>
      </c>
      <c r="K30514" t="s">
        <v>61508</v>
      </c>
      <c r="L30514" t="s">
        <v>90</v>
      </c>
      <c r="M30514" t="s">
        <v>95</v>
      </c>
      <c r="N30514">
        <v>70000</v>
      </c>
      <c r="O30514" t="s">
        <v>4113</v>
      </c>
      <c r="P30514" s="1">
        <v>40756</v>
      </c>
      <c r="Q30514" t="s">
        <v>55</v>
      </c>
      <c r="R30514" t="s">
        <v>56</v>
      </c>
      <c r="S30514" t="s">
        <v>51</v>
      </c>
      <c r="T30514" t="s">
        <v>58</v>
      </c>
      <c r="U30514" t="s">
        <v>44360</v>
      </c>
      <c r="V30514" t="s">
        <v>1702</v>
      </c>
      <c r="W30514" t="s">
        <v>1547</v>
      </c>
      <c r="X30514">
        <v>6.6</v>
      </c>
      <c r="Y30514">
        <v>1</v>
      </c>
      <c r="Z30514" s="1">
        <v>33178</v>
      </c>
      <c r="AA30514">
        <v>0</v>
      </c>
      <c r="AB30514">
        <v>3</v>
      </c>
      <c r="AC30514" t="s">
        <v>62</v>
      </c>
      <c r="AD30514">
        <v>11</v>
      </c>
      <c r="AE30514">
        <v>0</v>
      </c>
      <c r="AF30514">
        <v>18438</v>
      </c>
      <c r="AG30514">
        <v>0.28999999999999998</v>
      </c>
      <c r="AH30514">
        <v>30</v>
      </c>
      <c r="AI30514" t="s">
        <v>63</v>
      </c>
      <c r="AJ30514">
        <v>0</v>
      </c>
      <c r="AK30514">
        <v>0</v>
      </c>
      <c r="AL30514">
        <v>17043.937000000002</v>
      </c>
      <c r="AM30514">
        <v>17015.53</v>
      </c>
      <c r="AN30514">
        <v>15000</v>
      </c>
      <c r="AO30514">
        <v>2043.94</v>
      </c>
      <c r="AP30514">
        <v>0</v>
      </c>
      <c r="AQ30514">
        <v>0</v>
      </c>
      <c r="AR30514">
        <v>0</v>
      </c>
      <c r="AS30514" s="1">
        <v>41883</v>
      </c>
      <c r="AT30514">
        <v>484.04</v>
      </c>
      <c r="AV30514" s="1">
        <v>42491</v>
      </c>
    </row>
    <row r="30515" spans="1:48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41</v>
      </c>
      <c r="G30515">
        <v>0.16889999999999999</v>
      </c>
      <c r="H30515">
        <v>371.91</v>
      </c>
      <c r="I30515" t="s">
        <v>103</v>
      </c>
      <c r="J30515" t="s">
        <v>210</v>
      </c>
      <c r="K30515" t="s">
        <v>61509</v>
      </c>
      <c r="L30515" t="s">
        <v>52</v>
      </c>
      <c r="M30515" t="s">
        <v>95</v>
      </c>
      <c r="N30515">
        <v>84000</v>
      </c>
      <c r="O30515" t="s">
        <v>4113</v>
      </c>
      <c r="P30515" s="1">
        <v>40756</v>
      </c>
      <c r="Q30515" t="s">
        <v>55</v>
      </c>
      <c r="R30515" t="s">
        <v>56</v>
      </c>
      <c r="S30515" t="s">
        <v>51</v>
      </c>
      <c r="T30515" t="s">
        <v>127</v>
      </c>
      <c r="U30515" t="s">
        <v>2180</v>
      </c>
      <c r="V30515" t="s">
        <v>350</v>
      </c>
      <c r="W30515" t="s">
        <v>277</v>
      </c>
      <c r="X30515">
        <v>12.67</v>
      </c>
      <c r="Y30515">
        <v>0</v>
      </c>
      <c r="Z30515" s="1">
        <v>36130</v>
      </c>
      <c r="AA30515">
        <v>0</v>
      </c>
      <c r="AB30515" t="s">
        <v>62</v>
      </c>
      <c r="AC30515" t="s">
        <v>62</v>
      </c>
      <c r="AD30515">
        <v>7</v>
      </c>
      <c r="AE30515">
        <v>0</v>
      </c>
      <c r="AF30515">
        <v>5261</v>
      </c>
      <c r="AG30515">
        <v>0.215</v>
      </c>
      <c r="AH30515">
        <v>16</v>
      </c>
      <c r="AI30515" t="s">
        <v>63</v>
      </c>
      <c r="AJ30515">
        <v>0</v>
      </c>
      <c r="AK30515">
        <v>0</v>
      </c>
      <c r="AL30515">
        <v>20808.711200000002</v>
      </c>
      <c r="AM30515">
        <v>20808.71</v>
      </c>
      <c r="AN30515">
        <v>15000</v>
      </c>
      <c r="AO30515">
        <v>5808.71</v>
      </c>
      <c r="AP30515">
        <v>0</v>
      </c>
      <c r="AQ30515">
        <v>0</v>
      </c>
      <c r="AR30515">
        <v>0</v>
      </c>
      <c r="AS30515" s="1">
        <v>41852</v>
      </c>
      <c r="AT30515">
        <v>8189.47</v>
      </c>
      <c r="AV30515" s="1">
        <v>41852</v>
      </c>
    </row>
    <row r="30516" spans="1:48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48</v>
      </c>
      <c r="G30516">
        <v>6.9900000000000004E-2</v>
      </c>
      <c r="H30516">
        <v>493.97</v>
      </c>
      <c r="I30516" t="s">
        <v>99</v>
      </c>
      <c r="J30516" t="s">
        <v>157</v>
      </c>
      <c r="K30516" t="s">
        <v>20317</v>
      </c>
      <c r="L30516" t="s">
        <v>159</v>
      </c>
      <c r="M30516" t="s">
        <v>95</v>
      </c>
      <c r="N30516">
        <v>108717</v>
      </c>
      <c r="O30516" t="s">
        <v>4113</v>
      </c>
      <c r="P30516" s="1">
        <v>40756</v>
      </c>
      <c r="Q30516" t="s">
        <v>55</v>
      </c>
      <c r="R30516" t="s">
        <v>56</v>
      </c>
      <c r="S30516" t="s">
        <v>61510</v>
      </c>
      <c r="T30516" t="s">
        <v>68</v>
      </c>
      <c r="U30516" t="s">
        <v>5018</v>
      </c>
      <c r="V30516" t="s">
        <v>404</v>
      </c>
      <c r="W30516" t="s">
        <v>111</v>
      </c>
      <c r="X30516">
        <v>3.49</v>
      </c>
      <c r="Y30516">
        <v>0</v>
      </c>
      <c r="Z30516" s="1">
        <v>36251</v>
      </c>
      <c r="AA30516">
        <v>2</v>
      </c>
      <c r="AB30516">
        <v>46</v>
      </c>
      <c r="AC30516" t="s">
        <v>62</v>
      </c>
      <c r="AD30516">
        <v>8</v>
      </c>
      <c r="AE30516">
        <v>0</v>
      </c>
      <c r="AF30516">
        <v>8510</v>
      </c>
      <c r="AG30516">
        <v>0.46800000000000003</v>
      </c>
      <c r="AH30516">
        <v>29</v>
      </c>
      <c r="AI30516" t="s">
        <v>63</v>
      </c>
      <c r="AJ30516">
        <v>0</v>
      </c>
      <c r="AK30516">
        <v>0</v>
      </c>
      <c r="AL30516">
        <v>17571.971799999999</v>
      </c>
      <c r="AM30516">
        <v>17544.52</v>
      </c>
      <c r="AN30516">
        <v>16000</v>
      </c>
      <c r="AO30516">
        <v>1571.97</v>
      </c>
      <c r="AP30516">
        <v>0</v>
      </c>
      <c r="AQ30516">
        <v>0</v>
      </c>
      <c r="AR30516">
        <v>0</v>
      </c>
      <c r="AS30516" s="1">
        <v>41821</v>
      </c>
      <c r="AT30516">
        <v>111.01</v>
      </c>
      <c r="AV30516" s="1">
        <v>41791</v>
      </c>
    </row>
    <row r="30517" spans="1:48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41</v>
      </c>
      <c r="G30517">
        <v>7.4899999999999994E-2</v>
      </c>
      <c r="H30517">
        <v>320.54000000000002</v>
      </c>
      <c r="I30517" t="s">
        <v>99</v>
      </c>
      <c r="J30517" t="s">
        <v>152</v>
      </c>
      <c r="K30517" t="s">
        <v>61511</v>
      </c>
      <c r="L30517" t="s">
        <v>249</v>
      </c>
      <c r="M30517" t="s">
        <v>95</v>
      </c>
      <c r="N30517">
        <v>85000</v>
      </c>
      <c r="O30517" t="s">
        <v>66</v>
      </c>
      <c r="P30517" s="1">
        <v>40756</v>
      </c>
      <c r="Q30517" t="s">
        <v>55</v>
      </c>
      <c r="R30517" t="s">
        <v>56</v>
      </c>
      <c r="S30517" t="s">
        <v>61512</v>
      </c>
      <c r="T30517" t="s">
        <v>58</v>
      </c>
      <c r="U30517" t="s">
        <v>2335</v>
      </c>
      <c r="V30517" t="s">
        <v>549</v>
      </c>
      <c r="W30517" t="s">
        <v>205</v>
      </c>
      <c r="X30517">
        <v>10.45</v>
      </c>
      <c r="Y30517">
        <v>0</v>
      </c>
      <c r="Z30517" s="1">
        <v>35096</v>
      </c>
      <c r="AA30517">
        <v>0</v>
      </c>
      <c r="AB30517" t="s">
        <v>62</v>
      </c>
      <c r="AC30517" t="s">
        <v>62</v>
      </c>
      <c r="AD30517">
        <v>9</v>
      </c>
      <c r="AE30517">
        <v>0</v>
      </c>
      <c r="AF30517">
        <v>4701</v>
      </c>
      <c r="AG30517">
        <v>0.11</v>
      </c>
      <c r="AH30517">
        <v>27</v>
      </c>
      <c r="AI30517" t="s">
        <v>63</v>
      </c>
      <c r="AJ30517">
        <v>0</v>
      </c>
      <c r="AK30517">
        <v>0</v>
      </c>
      <c r="AL30517">
        <v>17421.197800000002</v>
      </c>
      <c r="AM30517">
        <v>17148.990000000002</v>
      </c>
      <c r="AN30517">
        <v>16000</v>
      </c>
      <c r="AO30517">
        <v>1421.2</v>
      </c>
      <c r="AP30517">
        <v>0</v>
      </c>
      <c r="AQ30517">
        <v>0</v>
      </c>
      <c r="AR30517">
        <v>0</v>
      </c>
      <c r="AS30517" s="1">
        <v>41275</v>
      </c>
      <c r="AT30517">
        <v>12536.34</v>
      </c>
      <c r="AV30517" s="1">
        <v>42430</v>
      </c>
    </row>
    <row r="30518" spans="1:48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48</v>
      </c>
      <c r="G30518">
        <v>0.16889999999999999</v>
      </c>
      <c r="H30518">
        <v>430.74</v>
      </c>
      <c r="I30518" t="s">
        <v>103</v>
      </c>
      <c r="J30518" t="s">
        <v>210</v>
      </c>
      <c r="K30518" t="s">
        <v>14969</v>
      </c>
      <c r="L30518" t="s">
        <v>219</v>
      </c>
      <c r="M30518" t="s">
        <v>95</v>
      </c>
      <c r="N30518">
        <v>74000</v>
      </c>
      <c r="O30518" t="s">
        <v>66</v>
      </c>
      <c r="P30518" s="1">
        <v>40756</v>
      </c>
      <c r="Q30518" t="s">
        <v>55</v>
      </c>
      <c r="R30518" t="s">
        <v>56</v>
      </c>
      <c r="S30518" t="s">
        <v>61513</v>
      </c>
      <c r="T30518" t="s">
        <v>161</v>
      </c>
      <c r="U30518" t="s">
        <v>4119</v>
      </c>
      <c r="V30518" t="s">
        <v>738</v>
      </c>
      <c r="W30518" t="s">
        <v>80</v>
      </c>
      <c r="X30518">
        <v>11.16</v>
      </c>
      <c r="Y30518">
        <v>0</v>
      </c>
      <c r="Z30518" s="1">
        <v>36861</v>
      </c>
      <c r="AA30518">
        <v>0</v>
      </c>
      <c r="AB30518">
        <v>42</v>
      </c>
      <c r="AC30518" t="s">
        <v>62</v>
      </c>
      <c r="AD30518">
        <v>5</v>
      </c>
      <c r="AE30518">
        <v>0</v>
      </c>
      <c r="AF30518">
        <v>2081</v>
      </c>
      <c r="AG30518">
        <v>0.42499999999999999</v>
      </c>
      <c r="AH30518">
        <v>28</v>
      </c>
      <c r="AI30518" t="s">
        <v>63</v>
      </c>
      <c r="AJ30518">
        <v>0</v>
      </c>
      <c r="AK30518">
        <v>0</v>
      </c>
      <c r="AL30518">
        <v>15506.448399999999</v>
      </c>
      <c r="AM30518">
        <v>15506.45</v>
      </c>
      <c r="AN30518">
        <v>12100</v>
      </c>
      <c r="AO30518">
        <v>3406.45</v>
      </c>
      <c r="AP30518">
        <v>0</v>
      </c>
      <c r="AQ30518">
        <v>0</v>
      </c>
      <c r="AR30518">
        <v>0</v>
      </c>
      <c r="AS30518" s="1">
        <v>41883</v>
      </c>
      <c r="AT30518">
        <v>461.88</v>
      </c>
      <c r="AV30518" s="1">
        <v>41852</v>
      </c>
    </row>
    <row r="30519" spans="1:48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48</v>
      </c>
      <c r="G30519">
        <v>0.1149</v>
      </c>
      <c r="H30519">
        <v>329.72</v>
      </c>
      <c r="I30519" t="s">
        <v>49</v>
      </c>
      <c r="J30519" t="s">
        <v>50</v>
      </c>
      <c r="K30519" t="s">
        <v>61514</v>
      </c>
      <c r="L30519" t="s">
        <v>52</v>
      </c>
      <c r="M30519" t="s">
        <v>53</v>
      </c>
      <c r="N30519">
        <v>65000</v>
      </c>
      <c r="O30519" t="s">
        <v>4113</v>
      </c>
      <c r="P30519" s="1">
        <v>40756</v>
      </c>
      <c r="Q30519" t="s">
        <v>55</v>
      </c>
      <c r="R30519" t="s">
        <v>56</v>
      </c>
      <c r="S30519" t="s">
        <v>61515</v>
      </c>
      <c r="T30519" t="s">
        <v>58</v>
      </c>
      <c r="U30519" t="s">
        <v>216</v>
      </c>
      <c r="V30519" t="s">
        <v>1096</v>
      </c>
      <c r="W30519" t="s">
        <v>61</v>
      </c>
      <c r="X30519">
        <v>9.9</v>
      </c>
      <c r="Y30519">
        <v>0</v>
      </c>
      <c r="Z30519" s="1">
        <v>30864</v>
      </c>
      <c r="AA30519">
        <v>2</v>
      </c>
      <c r="AB30519" t="s">
        <v>62</v>
      </c>
      <c r="AC30519" t="s">
        <v>62</v>
      </c>
      <c r="AD30519">
        <v>8</v>
      </c>
      <c r="AE30519">
        <v>0</v>
      </c>
      <c r="AF30519">
        <v>12292</v>
      </c>
      <c r="AG30519">
        <v>0.93700000000000006</v>
      </c>
      <c r="AH30519">
        <v>22</v>
      </c>
      <c r="AI30519" t="s">
        <v>63</v>
      </c>
      <c r="AJ30519">
        <v>0</v>
      </c>
      <c r="AK30519">
        <v>0</v>
      </c>
      <c r="AL30519">
        <v>11851.2947</v>
      </c>
      <c r="AM30519">
        <v>11851.29</v>
      </c>
      <c r="AN30519">
        <v>10000</v>
      </c>
      <c r="AO30519">
        <v>1836.29</v>
      </c>
      <c r="AP30519">
        <v>15</v>
      </c>
      <c r="AQ30519">
        <v>0</v>
      </c>
      <c r="AR30519">
        <v>0</v>
      </c>
      <c r="AS30519" s="1">
        <v>41730</v>
      </c>
      <c r="AT30519">
        <v>1981.24</v>
      </c>
      <c r="AV30519" s="1">
        <v>41730</v>
      </c>
    </row>
    <row r="30520" spans="1:48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48</v>
      </c>
      <c r="G30520">
        <v>0.10589999999999999</v>
      </c>
      <c r="H30520">
        <v>911.26</v>
      </c>
      <c r="I30520" t="s">
        <v>49</v>
      </c>
      <c r="J30520" t="s">
        <v>224</v>
      </c>
      <c r="K30520" t="s">
        <v>61516</v>
      </c>
      <c r="L30520" t="s">
        <v>263</v>
      </c>
      <c r="M30520" t="s">
        <v>95</v>
      </c>
      <c r="N30520">
        <v>202000</v>
      </c>
      <c r="O30520" t="s">
        <v>54</v>
      </c>
      <c r="P30520" s="1">
        <v>40756</v>
      </c>
      <c r="Q30520" t="s">
        <v>55</v>
      </c>
      <c r="R30520" t="s">
        <v>56</v>
      </c>
      <c r="S30520" t="s">
        <v>61517</v>
      </c>
      <c r="T30520" t="s">
        <v>127</v>
      </c>
      <c r="U30520" t="s">
        <v>19276</v>
      </c>
      <c r="V30520" t="s">
        <v>1686</v>
      </c>
      <c r="W30520" t="s">
        <v>223</v>
      </c>
      <c r="X30520">
        <v>12.6</v>
      </c>
      <c r="Y30520">
        <v>0</v>
      </c>
      <c r="Z30520" s="1">
        <v>35186</v>
      </c>
      <c r="AA30520">
        <v>2</v>
      </c>
      <c r="AB30520" t="s">
        <v>62</v>
      </c>
      <c r="AC30520" t="s">
        <v>62</v>
      </c>
      <c r="AD30520">
        <v>10</v>
      </c>
      <c r="AE30520">
        <v>0</v>
      </c>
      <c r="AF30520">
        <v>101716</v>
      </c>
      <c r="AG30520">
        <v>0.47299999999999998</v>
      </c>
      <c r="AH30520">
        <v>27</v>
      </c>
      <c r="AI30520" t="s">
        <v>63</v>
      </c>
      <c r="AJ30520">
        <v>0</v>
      </c>
      <c r="AK30520">
        <v>0</v>
      </c>
      <c r="AL30520">
        <v>32805.239500000003</v>
      </c>
      <c r="AM30520">
        <v>32775.949999999997</v>
      </c>
      <c r="AN30520">
        <v>28000</v>
      </c>
      <c r="AO30520">
        <v>4805.24</v>
      </c>
      <c r="AP30520">
        <v>0</v>
      </c>
      <c r="AQ30520">
        <v>0</v>
      </c>
      <c r="AR30520">
        <v>0</v>
      </c>
      <c r="AS30520" s="1">
        <v>41883</v>
      </c>
      <c r="AT30520">
        <v>938.54</v>
      </c>
      <c r="AV30520" s="1">
        <v>42491</v>
      </c>
    </row>
    <row r="30521" spans="1:48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41</v>
      </c>
      <c r="G30521">
        <v>0.10589999999999999</v>
      </c>
      <c r="H30521">
        <v>306.39</v>
      </c>
      <c r="I30521" t="s">
        <v>49</v>
      </c>
      <c r="J30521" t="s">
        <v>224</v>
      </c>
      <c r="K30521" t="s">
        <v>61518</v>
      </c>
      <c r="L30521" t="s">
        <v>219</v>
      </c>
      <c r="M30521" t="s">
        <v>95</v>
      </c>
      <c r="N30521">
        <v>39996</v>
      </c>
      <c r="O30521" t="s">
        <v>54</v>
      </c>
      <c r="P30521" s="1">
        <v>40756</v>
      </c>
      <c r="Q30521" t="s">
        <v>55</v>
      </c>
      <c r="R30521" t="s">
        <v>56</v>
      </c>
      <c r="S30521" t="s">
        <v>61519</v>
      </c>
      <c r="T30521" t="s">
        <v>161</v>
      </c>
      <c r="U30521" t="s">
        <v>4119</v>
      </c>
      <c r="V30521" t="s">
        <v>2881</v>
      </c>
      <c r="W30521" t="s">
        <v>1262</v>
      </c>
      <c r="X30521">
        <v>20.73</v>
      </c>
      <c r="Y30521">
        <v>0</v>
      </c>
      <c r="Z30521" s="1">
        <v>37135</v>
      </c>
      <c r="AA30521">
        <v>0</v>
      </c>
      <c r="AB30521" t="s">
        <v>62</v>
      </c>
      <c r="AC30521" t="s">
        <v>62</v>
      </c>
      <c r="AD30521">
        <v>9</v>
      </c>
      <c r="AE30521">
        <v>0</v>
      </c>
      <c r="AF30521">
        <v>1749</v>
      </c>
      <c r="AG30521">
        <v>8.2000000000000003E-2</v>
      </c>
      <c r="AH30521">
        <v>21</v>
      </c>
      <c r="AI30521" t="s">
        <v>63</v>
      </c>
      <c r="AJ30521">
        <v>0</v>
      </c>
      <c r="AK30521">
        <v>0</v>
      </c>
      <c r="AL30521">
        <v>18313.580000000002</v>
      </c>
      <c r="AM30521">
        <v>18281.39</v>
      </c>
      <c r="AN30521">
        <v>14225</v>
      </c>
      <c r="AO30521">
        <v>4088.58</v>
      </c>
      <c r="AP30521">
        <v>0</v>
      </c>
      <c r="AQ30521">
        <v>0</v>
      </c>
      <c r="AR30521">
        <v>0</v>
      </c>
      <c r="AS30521" s="1">
        <v>42401</v>
      </c>
      <c r="AT30521">
        <v>2381.3000000000002</v>
      </c>
      <c r="AV30521" s="1">
        <v>42401</v>
      </c>
    </row>
    <row r="30522" spans="1:48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41</v>
      </c>
      <c r="G30522">
        <v>0.19689999999999999</v>
      </c>
      <c r="H30522">
        <v>494.85</v>
      </c>
      <c r="I30522" t="s">
        <v>189</v>
      </c>
      <c r="J30522" t="s">
        <v>555</v>
      </c>
      <c r="K30522" t="s">
        <v>61520</v>
      </c>
      <c r="L30522" t="s">
        <v>249</v>
      </c>
      <c r="M30522" t="s">
        <v>76</v>
      </c>
      <c r="N30522">
        <v>50000</v>
      </c>
      <c r="O30522" t="s">
        <v>54</v>
      </c>
      <c r="P30522" s="1">
        <v>40756</v>
      </c>
      <c r="Q30522" t="s">
        <v>107</v>
      </c>
      <c r="R30522" t="s">
        <v>56</v>
      </c>
      <c r="S30522" t="s">
        <v>61521</v>
      </c>
      <c r="T30522" t="s">
        <v>127</v>
      </c>
      <c r="U30522" t="s">
        <v>255</v>
      </c>
      <c r="V30522" t="s">
        <v>22278</v>
      </c>
      <c r="W30522" t="s">
        <v>1589</v>
      </c>
      <c r="X30522">
        <v>12.98</v>
      </c>
      <c r="Y30522">
        <v>0</v>
      </c>
      <c r="Z30522" s="1">
        <v>30225</v>
      </c>
      <c r="AA30522">
        <v>3</v>
      </c>
      <c r="AB30522" t="s">
        <v>62</v>
      </c>
      <c r="AC30522" t="s">
        <v>62</v>
      </c>
      <c r="AD30522">
        <v>7</v>
      </c>
      <c r="AE30522">
        <v>0</v>
      </c>
      <c r="AF30522">
        <v>10890</v>
      </c>
      <c r="AG30522">
        <v>0.83099999999999996</v>
      </c>
      <c r="AH30522">
        <v>11</v>
      </c>
      <c r="AI30522" t="s">
        <v>63</v>
      </c>
      <c r="AJ30522">
        <v>0</v>
      </c>
      <c r="AK30522">
        <v>0</v>
      </c>
      <c r="AL30522">
        <v>16403.62</v>
      </c>
      <c r="AM30522">
        <v>16403.62</v>
      </c>
      <c r="AN30522">
        <v>6861.18</v>
      </c>
      <c r="AO30522">
        <v>7869.52</v>
      </c>
      <c r="AP30522">
        <v>0</v>
      </c>
      <c r="AQ30522">
        <v>1672.92</v>
      </c>
      <c r="AR30522">
        <v>16.729199999999999</v>
      </c>
      <c r="AS30522" s="1">
        <v>41730</v>
      </c>
      <c r="AT30522">
        <v>876.54</v>
      </c>
      <c r="AV30522" s="1">
        <v>41791</v>
      </c>
    </row>
    <row r="30523" spans="1:48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48</v>
      </c>
      <c r="G30523">
        <v>6.9900000000000004E-2</v>
      </c>
      <c r="H30523">
        <v>370.48</v>
      </c>
      <c r="I30523" t="s">
        <v>99</v>
      </c>
      <c r="J30523" t="s">
        <v>157</v>
      </c>
      <c r="K30523" t="s">
        <v>61522</v>
      </c>
      <c r="L30523" t="s">
        <v>75</v>
      </c>
      <c r="M30523" t="s">
        <v>95</v>
      </c>
      <c r="N30523">
        <v>105000</v>
      </c>
      <c r="O30523" t="s">
        <v>66</v>
      </c>
      <c r="P30523" s="1">
        <v>40756</v>
      </c>
      <c r="Q30523" t="s">
        <v>55</v>
      </c>
      <c r="R30523" t="s">
        <v>56</v>
      </c>
      <c r="S30523" t="s">
        <v>61523</v>
      </c>
      <c r="T30523" t="s">
        <v>58</v>
      </c>
      <c r="U30523" t="s">
        <v>61524</v>
      </c>
      <c r="V30523" t="s">
        <v>1346</v>
      </c>
      <c r="W30523" t="s">
        <v>80</v>
      </c>
      <c r="X30523">
        <v>11.39</v>
      </c>
      <c r="Y30523">
        <v>0</v>
      </c>
      <c r="Z30523" s="1">
        <v>35796</v>
      </c>
      <c r="AA30523">
        <v>1</v>
      </c>
      <c r="AB30523" t="s">
        <v>62</v>
      </c>
      <c r="AC30523" t="s">
        <v>62</v>
      </c>
      <c r="AD30523">
        <v>14</v>
      </c>
      <c r="AE30523">
        <v>0</v>
      </c>
      <c r="AF30523">
        <v>2256</v>
      </c>
      <c r="AG30523">
        <v>3.3000000000000002E-2</v>
      </c>
      <c r="AH30523">
        <v>23</v>
      </c>
      <c r="AI30523" t="s">
        <v>63</v>
      </c>
      <c r="AJ30523">
        <v>0</v>
      </c>
      <c r="AK30523">
        <v>0</v>
      </c>
      <c r="AL30523">
        <v>13324.647999999999</v>
      </c>
      <c r="AM30523">
        <v>13324.65</v>
      </c>
      <c r="AN30523">
        <v>12000</v>
      </c>
      <c r="AO30523">
        <v>1324.65</v>
      </c>
      <c r="AP30523">
        <v>0</v>
      </c>
      <c r="AQ30523">
        <v>0</v>
      </c>
      <c r="AR30523">
        <v>0</v>
      </c>
      <c r="AS30523" s="1">
        <v>41821</v>
      </c>
      <c r="AT30523">
        <v>105.2</v>
      </c>
      <c r="AV30523" s="1">
        <v>42491</v>
      </c>
    </row>
    <row r="30524" spans="1:48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48</v>
      </c>
      <c r="G30524">
        <v>0.15989999999999999</v>
      </c>
      <c r="H30524">
        <v>175.77</v>
      </c>
      <c r="I30524" t="s">
        <v>103</v>
      </c>
      <c r="J30524" t="s">
        <v>104</v>
      </c>
      <c r="K30524" t="s">
        <v>61525</v>
      </c>
      <c r="L30524" t="s">
        <v>90</v>
      </c>
      <c r="M30524" t="s">
        <v>95</v>
      </c>
      <c r="N30524">
        <v>55000</v>
      </c>
      <c r="O30524" t="s">
        <v>4113</v>
      </c>
      <c r="P30524" s="1">
        <v>40756</v>
      </c>
      <c r="Q30524" t="s">
        <v>55</v>
      </c>
      <c r="R30524" t="s">
        <v>56</v>
      </c>
      <c r="S30524" t="s">
        <v>51</v>
      </c>
      <c r="T30524" t="s">
        <v>58</v>
      </c>
      <c r="U30524" t="s">
        <v>517</v>
      </c>
      <c r="V30524" t="s">
        <v>570</v>
      </c>
      <c r="W30524" t="s">
        <v>174</v>
      </c>
      <c r="X30524">
        <v>14.51</v>
      </c>
      <c r="Y30524">
        <v>0</v>
      </c>
      <c r="Z30524" s="1">
        <v>38838</v>
      </c>
      <c r="AA30524">
        <v>0</v>
      </c>
      <c r="AB30524">
        <v>51</v>
      </c>
      <c r="AC30524" t="s">
        <v>62</v>
      </c>
      <c r="AD30524">
        <v>7</v>
      </c>
      <c r="AE30524">
        <v>0</v>
      </c>
      <c r="AF30524">
        <v>2311</v>
      </c>
      <c r="AG30524">
        <v>0.60799999999999998</v>
      </c>
      <c r="AH30524">
        <v>11</v>
      </c>
      <c r="AI30524" t="s">
        <v>63</v>
      </c>
      <c r="AJ30524">
        <v>0</v>
      </c>
      <c r="AK30524">
        <v>0</v>
      </c>
      <c r="AL30524">
        <v>6205.6247999999996</v>
      </c>
      <c r="AM30524">
        <v>6205.62</v>
      </c>
      <c r="AN30524">
        <v>5000</v>
      </c>
      <c r="AO30524">
        <v>1205.6199999999999</v>
      </c>
      <c r="AP30524">
        <v>0</v>
      </c>
      <c r="AQ30524">
        <v>0</v>
      </c>
      <c r="AR30524">
        <v>0</v>
      </c>
      <c r="AS30524" s="1">
        <v>41579</v>
      </c>
      <c r="AT30524">
        <v>1828.53</v>
      </c>
      <c r="AV30524" s="1">
        <v>41579</v>
      </c>
    </row>
    <row r="30525" spans="1:48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41</v>
      </c>
      <c r="G30525">
        <v>0.15989999999999999</v>
      </c>
      <c r="H30525">
        <v>364.7</v>
      </c>
      <c r="I30525" t="s">
        <v>103</v>
      </c>
      <c r="J30525" t="s">
        <v>104</v>
      </c>
      <c r="K30525" t="s">
        <v>11628</v>
      </c>
      <c r="L30525" t="s">
        <v>75</v>
      </c>
      <c r="M30525" t="s">
        <v>95</v>
      </c>
      <c r="N30525">
        <v>84000</v>
      </c>
      <c r="O30525" t="s">
        <v>54</v>
      </c>
      <c r="P30525" s="1">
        <v>40756</v>
      </c>
      <c r="Q30525" t="s">
        <v>55</v>
      </c>
      <c r="R30525" t="s">
        <v>56</v>
      </c>
      <c r="S30525" t="s">
        <v>51</v>
      </c>
      <c r="T30525" t="s">
        <v>58</v>
      </c>
      <c r="U30525" t="s">
        <v>26358</v>
      </c>
      <c r="V30525" t="s">
        <v>4011</v>
      </c>
      <c r="W30525" t="s">
        <v>277</v>
      </c>
      <c r="X30525">
        <v>18.010000000000002</v>
      </c>
      <c r="Y30525">
        <v>0</v>
      </c>
      <c r="Z30525" s="1">
        <v>35490</v>
      </c>
      <c r="AA30525">
        <v>0</v>
      </c>
      <c r="AB30525" t="s">
        <v>62</v>
      </c>
      <c r="AC30525" t="s">
        <v>62</v>
      </c>
      <c r="AD30525">
        <v>13</v>
      </c>
      <c r="AE30525">
        <v>0</v>
      </c>
      <c r="AF30525">
        <v>19313</v>
      </c>
      <c r="AG30525">
        <v>0.56100000000000005</v>
      </c>
      <c r="AH30525">
        <v>27</v>
      </c>
      <c r="AI30525" t="s">
        <v>63</v>
      </c>
      <c r="AJ30525">
        <v>0</v>
      </c>
      <c r="AK30525">
        <v>0</v>
      </c>
      <c r="AL30525">
        <v>21648.77</v>
      </c>
      <c r="AM30525">
        <v>21287.96</v>
      </c>
      <c r="AN30525">
        <v>15000</v>
      </c>
      <c r="AO30525">
        <v>6648.77</v>
      </c>
      <c r="AP30525">
        <v>0</v>
      </c>
      <c r="AQ30525">
        <v>0</v>
      </c>
      <c r="AR30525">
        <v>0</v>
      </c>
      <c r="AS30525" s="1">
        <v>42278</v>
      </c>
      <c r="AT30525">
        <v>3778.47</v>
      </c>
      <c r="AV30525" s="1">
        <v>42309</v>
      </c>
    </row>
    <row r="30526" spans="1:48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48</v>
      </c>
      <c r="G30526">
        <v>0.1099</v>
      </c>
      <c r="H30526">
        <v>314.25</v>
      </c>
      <c r="I30526" t="s">
        <v>49</v>
      </c>
      <c r="J30526" t="s">
        <v>88</v>
      </c>
      <c r="K30526" t="s">
        <v>61526</v>
      </c>
      <c r="L30526" t="s">
        <v>192</v>
      </c>
      <c r="M30526" t="s">
        <v>53</v>
      </c>
      <c r="N30526">
        <v>85000</v>
      </c>
      <c r="O30526" t="s">
        <v>66</v>
      </c>
      <c r="P30526" s="1">
        <v>40756</v>
      </c>
      <c r="Q30526" t="s">
        <v>55</v>
      </c>
      <c r="R30526" t="s">
        <v>56</v>
      </c>
      <c r="S30526" t="s">
        <v>61527</v>
      </c>
      <c r="T30526" t="s">
        <v>379</v>
      </c>
      <c r="U30526" t="s">
        <v>61528</v>
      </c>
      <c r="V30526" t="s">
        <v>1266</v>
      </c>
      <c r="W30526" t="s">
        <v>1267</v>
      </c>
      <c r="X30526">
        <v>10.039999999999999</v>
      </c>
      <c r="Y30526">
        <v>0</v>
      </c>
      <c r="Z30526" s="1">
        <v>32721</v>
      </c>
      <c r="AA30526">
        <v>0</v>
      </c>
      <c r="AB30526" t="s">
        <v>62</v>
      </c>
      <c r="AC30526" t="s">
        <v>62</v>
      </c>
      <c r="AD30526">
        <v>5</v>
      </c>
      <c r="AE30526">
        <v>0</v>
      </c>
      <c r="AF30526">
        <v>19699</v>
      </c>
      <c r="AG30526">
        <v>0.95599999999999996</v>
      </c>
      <c r="AH30526">
        <v>7</v>
      </c>
      <c r="AI30526" t="s">
        <v>63</v>
      </c>
      <c r="AJ30526">
        <v>0</v>
      </c>
      <c r="AK30526">
        <v>0</v>
      </c>
      <c r="AL30526">
        <v>10898.0638</v>
      </c>
      <c r="AM30526">
        <v>10614.26</v>
      </c>
      <c r="AN30526">
        <v>9600</v>
      </c>
      <c r="AO30526">
        <v>1298.06</v>
      </c>
      <c r="AP30526">
        <v>0</v>
      </c>
      <c r="AQ30526">
        <v>0</v>
      </c>
      <c r="AR30526">
        <v>0</v>
      </c>
      <c r="AS30526" s="1">
        <v>41334</v>
      </c>
      <c r="AT30526">
        <v>5264.37</v>
      </c>
      <c r="AV30526" s="1">
        <v>41334</v>
      </c>
    </row>
    <row r="30527" spans="1:48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48</v>
      </c>
      <c r="G30527">
        <v>0.1479</v>
      </c>
      <c r="H30527">
        <v>124.43</v>
      </c>
      <c r="I30527" t="s">
        <v>72</v>
      </c>
      <c r="J30527" t="s">
        <v>135</v>
      </c>
      <c r="K30527" t="s">
        <v>7042</v>
      </c>
      <c r="L30527" t="s">
        <v>159</v>
      </c>
      <c r="M30527" t="s">
        <v>53</v>
      </c>
      <c r="N30527">
        <v>70000</v>
      </c>
      <c r="O30527" t="s">
        <v>4113</v>
      </c>
      <c r="P30527" s="1">
        <v>40756</v>
      </c>
      <c r="Q30527" t="s">
        <v>55</v>
      </c>
      <c r="R30527" t="s">
        <v>56</v>
      </c>
      <c r="S30527" t="s">
        <v>61529</v>
      </c>
      <c r="T30527" t="s">
        <v>58</v>
      </c>
      <c r="U30527" t="s">
        <v>517</v>
      </c>
      <c r="V30527" t="s">
        <v>3355</v>
      </c>
      <c r="W30527" t="s">
        <v>61</v>
      </c>
      <c r="X30527">
        <v>15.19</v>
      </c>
      <c r="Y30527">
        <v>0</v>
      </c>
      <c r="Z30527" s="1">
        <v>33086</v>
      </c>
      <c r="AA30527">
        <v>1</v>
      </c>
      <c r="AB30527">
        <v>30</v>
      </c>
      <c r="AC30527" t="s">
        <v>62</v>
      </c>
      <c r="AD30527">
        <v>11</v>
      </c>
      <c r="AE30527">
        <v>0</v>
      </c>
      <c r="AF30527">
        <v>13598</v>
      </c>
      <c r="AG30527">
        <v>0.91700000000000004</v>
      </c>
      <c r="AH30527">
        <v>15</v>
      </c>
      <c r="AI30527" t="s">
        <v>63</v>
      </c>
      <c r="AJ30527">
        <v>0</v>
      </c>
      <c r="AK30527">
        <v>0</v>
      </c>
      <c r="AL30527">
        <v>4479.2678999999998</v>
      </c>
      <c r="AM30527">
        <v>4479.2700000000004</v>
      </c>
      <c r="AN30527">
        <v>3600</v>
      </c>
      <c r="AO30527">
        <v>879.27</v>
      </c>
      <c r="AP30527">
        <v>0</v>
      </c>
      <c r="AQ30527">
        <v>0</v>
      </c>
      <c r="AR30527">
        <v>0</v>
      </c>
      <c r="AS30527" s="1">
        <v>41883</v>
      </c>
      <c r="AT30527">
        <v>133.03</v>
      </c>
      <c r="AV30527" s="1">
        <v>42491</v>
      </c>
    </row>
    <row r="30528" spans="1:48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48</v>
      </c>
      <c r="G30528">
        <v>0.10589999999999999</v>
      </c>
      <c r="H30528">
        <v>162.72999999999999</v>
      </c>
      <c r="I30528" t="s">
        <v>49</v>
      </c>
      <c r="J30528" t="s">
        <v>224</v>
      </c>
      <c r="K30528" t="s">
        <v>61530</v>
      </c>
      <c r="L30528" t="s">
        <v>75</v>
      </c>
      <c r="M30528" t="s">
        <v>53</v>
      </c>
      <c r="N30528">
        <v>38400</v>
      </c>
      <c r="O30528" t="s">
        <v>66</v>
      </c>
      <c r="P30528" s="1">
        <v>40756</v>
      </c>
      <c r="Q30528" t="s">
        <v>55</v>
      </c>
      <c r="R30528" t="s">
        <v>56</v>
      </c>
      <c r="S30528" t="s">
        <v>61531</v>
      </c>
      <c r="T30528" t="s">
        <v>265</v>
      </c>
      <c r="U30528" t="s">
        <v>437</v>
      </c>
      <c r="V30528" t="s">
        <v>3171</v>
      </c>
      <c r="W30528" t="s">
        <v>188</v>
      </c>
      <c r="X30528">
        <v>10.84</v>
      </c>
      <c r="Y30528">
        <v>0</v>
      </c>
      <c r="Z30528" s="1">
        <v>31413</v>
      </c>
      <c r="AA30528">
        <v>0</v>
      </c>
      <c r="AB30528">
        <v>62</v>
      </c>
      <c r="AC30528" t="s">
        <v>62</v>
      </c>
      <c r="AD30528">
        <v>8</v>
      </c>
      <c r="AE30528">
        <v>0</v>
      </c>
      <c r="AF30528">
        <v>1391</v>
      </c>
      <c r="AG30528">
        <v>0.309</v>
      </c>
      <c r="AH30528">
        <v>28</v>
      </c>
      <c r="AI30528" t="s">
        <v>63</v>
      </c>
      <c r="AJ30528">
        <v>0</v>
      </c>
      <c r="AK30528">
        <v>0</v>
      </c>
      <c r="AL30528">
        <v>5858.0475999999999</v>
      </c>
      <c r="AM30528">
        <v>5565.15</v>
      </c>
      <c r="AN30528">
        <v>5000</v>
      </c>
      <c r="AO30528">
        <v>858.05</v>
      </c>
      <c r="AP30528">
        <v>0</v>
      </c>
      <c r="AQ30528">
        <v>0</v>
      </c>
      <c r="AR30528">
        <v>0</v>
      </c>
      <c r="AS30528" s="1">
        <v>41883</v>
      </c>
      <c r="AT30528">
        <v>174.95</v>
      </c>
      <c r="AV30528" s="1">
        <v>41852</v>
      </c>
    </row>
    <row r="30529" spans="1:48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48</v>
      </c>
      <c r="G30529">
        <v>0.15229999999999999</v>
      </c>
      <c r="H30529">
        <v>347.79</v>
      </c>
      <c r="I30529" t="s">
        <v>72</v>
      </c>
      <c r="J30529" t="s">
        <v>94</v>
      </c>
      <c r="K30529" t="s">
        <v>61532</v>
      </c>
      <c r="L30529" t="s">
        <v>90</v>
      </c>
      <c r="M30529" t="s">
        <v>95</v>
      </c>
      <c r="N30529">
        <v>54000</v>
      </c>
      <c r="O30529" t="s">
        <v>66</v>
      </c>
      <c r="P30529" s="1">
        <v>40756</v>
      </c>
      <c r="Q30529" t="s">
        <v>55</v>
      </c>
      <c r="R30529" t="s">
        <v>56</v>
      </c>
      <c r="S30529" t="s">
        <v>51</v>
      </c>
      <c r="T30529" t="s">
        <v>58</v>
      </c>
      <c r="U30529" t="s">
        <v>517</v>
      </c>
      <c r="V30529" t="s">
        <v>682</v>
      </c>
      <c r="W30529" t="s">
        <v>596</v>
      </c>
      <c r="X30529">
        <v>23.78</v>
      </c>
      <c r="Y30529">
        <v>0</v>
      </c>
      <c r="Z30529" s="1">
        <v>37926</v>
      </c>
      <c r="AA30529">
        <v>3</v>
      </c>
      <c r="AB30529" t="s">
        <v>62</v>
      </c>
      <c r="AC30529" t="s">
        <v>62</v>
      </c>
      <c r="AD30529">
        <v>10</v>
      </c>
      <c r="AE30529">
        <v>0</v>
      </c>
      <c r="AF30529">
        <v>5458</v>
      </c>
      <c r="AG30529">
        <v>0.94099999999999995</v>
      </c>
      <c r="AH30529">
        <v>22</v>
      </c>
      <c r="AI30529" t="s">
        <v>63</v>
      </c>
      <c r="AJ30529">
        <v>0</v>
      </c>
      <c r="AK30529">
        <v>0</v>
      </c>
      <c r="AL30529">
        <v>12120.909900000001</v>
      </c>
      <c r="AM30529">
        <v>12120.91</v>
      </c>
      <c r="AN30529">
        <v>10000</v>
      </c>
      <c r="AO30529">
        <v>2120.91</v>
      </c>
      <c r="AP30529">
        <v>0</v>
      </c>
      <c r="AQ30529">
        <v>0</v>
      </c>
      <c r="AR30529">
        <v>0</v>
      </c>
      <c r="AS30529" s="1">
        <v>41640</v>
      </c>
      <c r="AT30529">
        <v>420.17</v>
      </c>
      <c r="AV30529" s="1">
        <v>41640</v>
      </c>
    </row>
    <row r="30530" spans="1:48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48</v>
      </c>
      <c r="G30530">
        <v>0.1099</v>
      </c>
      <c r="H30530">
        <v>39.29</v>
      </c>
      <c r="I30530" t="s">
        <v>49</v>
      </c>
      <c r="J30530" t="s">
        <v>88</v>
      </c>
      <c r="K30530" t="s">
        <v>61533</v>
      </c>
      <c r="L30530" t="s">
        <v>52</v>
      </c>
      <c r="M30530" t="s">
        <v>76</v>
      </c>
      <c r="N30530">
        <v>9600</v>
      </c>
      <c r="O30530" t="s">
        <v>4113</v>
      </c>
      <c r="P30530" s="1">
        <v>40756</v>
      </c>
      <c r="Q30530" t="s">
        <v>55</v>
      </c>
      <c r="R30530" t="s">
        <v>56</v>
      </c>
      <c r="S30530" t="s">
        <v>51</v>
      </c>
      <c r="T30530" t="s">
        <v>58</v>
      </c>
      <c r="U30530" t="s">
        <v>585</v>
      </c>
      <c r="V30530" t="s">
        <v>1096</v>
      </c>
      <c r="W30530" t="s">
        <v>61</v>
      </c>
      <c r="X30530">
        <v>7.63</v>
      </c>
      <c r="Y30530">
        <v>0</v>
      </c>
      <c r="Z30530" s="1">
        <v>39326</v>
      </c>
      <c r="AA30530">
        <v>1</v>
      </c>
      <c r="AB30530" t="s">
        <v>62</v>
      </c>
      <c r="AC30530" t="s">
        <v>62</v>
      </c>
      <c r="AD30530">
        <v>5</v>
      </c>
      <c r="AE30530">
        <v>0</v>
      </c>
      <c r="AF30530">
        <v>204</v>
      </c>
      <c r="AG30530">
        <v>1.4E-2</v>
      </c>
      <c r="AH30530">
        <v>6</v>
      </c>
      <c r="AI30530" t="s">
        <v>63</v>
      </c>
      <c r="AJ30530">
        <v>0</v>
      </c>
      <c r="AK30530">
        <v>0</v>
      </c>
      <c r="AL30530">
        <v>1382.8827000000001</v>
      </c>
      <c r="AM30530">
        <v>1382.88</v>
      </c>
      <c r="AN30530">
        <v>1200</v>
      </c>
      <c r="AO30530">
        <v>182.88</v>
      </c>
      <c r="AP30530">
        <v>0</v>
      </c>
      <c r="AQ30530">
        <v>0</v>
      </c>
      <c r="AR30530">
        <v>0</v>
      </c>
      <c r="AS30530" s="1">
        <v>41487</v>
      </c>
      <c r="AT30530">
        <v>523.73</v>
      </c>
      <c r="AV30530" s="1">
        <v>41456</v>
      </c>
    </row>
    <row r="30531" spans="1:48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48</v>
      </c>
      <c r="G30531">
        <v>0.12989999999999999</v>
      </c>
      <c r="H30531">
        <v>727.69</v>
      </c>
      <c r="I30531" t="s">
        <v>72</v>
      </c>
      <c r="J30531" t="s">
        <v>168</v>
      </c>
      <c r="K30531" t="s">
        <v>61534</v>
      </c>
      <c r="L30531" t="s">
        <v>75</v>
      </c>
      <c r="M30531" t="s">
        <v>95</v>
      </c>
      <c r="N30531">
        <v>280000</v>
      </c>
      <c r="O30531" t="s">
        <v>54</v>
      </c>
      <c r="P30531" s="1">
        <v>40756</v>
      </c>
      <c r="Q30531" t="s">
        <v>55</v>
      </c>
      <c r="R30531" t="s">
        <v>56</v>
      </c>
      <c r="S30531" t="s">
        <v>61535</v>
      </c>
      <c r="T30531" t="s">
        <v>58</v>
      </c>
      <c r="U30531" t="s">
        <v>517</v>
      </c>
      <c r="V30531" t="s">
        <v>145</v>
      </c>
      <c r="W30531" t="s">
        <v>61</v>
      </c>
      <c r="X30531">
        <v>6.12</v>
      </c>
      <c r="Y30531">
        <v>1</v>
      </c>
      <c r="Z30531" s="1">
        <v>32264</v>
      </c>
      <c r="AA30531">
        <v>1</v>
      </c>
      <c r="AB30531">
        <v>18</v>
      </c>
      <c r="AC30531" t="s">
        <v>62</v>
      </c>
      <c r="AD30531">
        <v>7</v>
      </c>
      <c r="AE30531">
        <v>0</v>
      </c>
      <c r="AF30531">
        <v>53936</v>
      </c>
      <c r="AG30531">
        <v>0</v>
      </c>
      <c r="AH30531">
        <v>16</v>
      </c>
      <c r="AI30531" t="s">
        <v>63</v>
      </c>
      <c r="AJ30531">
        <v>0</v>
      </c>
      <c r="AK30531">
        <v>0</v>
      </c>
      <c r="AL30531">
        <v>26240.81</v>
      </c>
      <c r="AM30531">
        <v>26180.07</v>
      </c>
      <c r="AN30531">
        <v>21600</v>
      </c>
      <c r="AO30531">
        <v>4604.43</v>
      </c>
      <c r="AP30531">
        <v>36.380000010000003</v>
      </c>
      <c r="AQ30531">
        <v>0</v>
      </c>
      <c r="AR30531">
        <v>0</v>
      </c>
      <c r="AS30531" s="1">
        <v>41913</v>
      </c>
      <c r="AT30531">
        <v>782.89</v>
      </c>
      <c r="AV30531" s="1">
        <v>41883</v>
      </c>
    </row>
    <row r="30532" spans="1:48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9999999</v>
      </c>
      <c r="F30532" t="s">
        <v>141</v>
      </c>
      <c r="G30532">
        <v>0.20250000000000001</v>
      </c>
      <c r="H30532">
        <v>932.17</v>
      </c>
      <c r="I30532" t="s">
        <v>333</v>
      </c>
      <c r="J30532" t="s">
        <v>405</v>
      </c>
      <c r="K30532" t="s">
        <v>12967</v>
      </c>
      <c r="L30532" t="s">
        <v>249</v>
      </c>
      <c r="M30532" t="s">
        <v>95</v>
      </c>
      <c r="N30532">
        <v>200000</v>
      </c>
      <c r="O30532" t="s">
        <v>4113</v>
      </c>
      <c r="P30532" s="1">
        <v>40756</v>
      </c>
      <c r="Q30532" t="s">
        <v>55</v>
      </c>
      <c r="R30532" t="s">
        <v>56</v>
      </c>
      <c r="S30532" t="s">
        <v>51</v>
      </c>
      <c r="T30532" t="s">
        <v>58</v>
      </c>
      <c r="U30532" t="s">
        <v>517</v>
      </c>
      <c r="V30532" t="s">
        <v>2471</v>
      </c>
      <c r="W30532" t="s">
        <v>223</v>
      </c>
      <c r="X30532">
        <v>15.89</v>
      </c>
      <c r="Y30532">
        <v>0</v>
      </c>
      <c r="Z30532" s="1">
        <v>35612</v>
      </c>
      <c r="AA30532">
        <v>2</v>
      </c>
      <c r="AB30532" t="s">
        <v>62</v>
      </c>
      <c r="AC30532" t="s">
        <v>62</v>
      </c>
      <c r="AD30532">
        <v>20</v>
      </c>
      <c r="AE30532">
        <v>0</v>
      </c>
      <c r="AF30532">
        <v>76325</v>
      </c>
      <c r="AG30532">
        <v>0.67300000000000004</v>
      </c>
      <c r="AH30532">
        <v>48</v>
      </c>
      <c r="AI30532" t="s">
        <v>63</v>
      </c>
      <c r="AJ30532">
        <v>0</v>
      </c>
      <c r="AK30532">
        <v>0</v>
      </c>
      <c r="AL30532">
        <v>44665.576800000003</v>
      </c>
      <c r="AM30532">
        <v>36451.94</v>
      </c>
      <c r="AN30532">
        <v>35000</v>
      </c>
      <c r="AO30532">
        <v>9665.58</v>
      </c>
      <c r="AP30532">
        <v>0</v>
      </c>
      <c r="AQ30532">
        <v>0</v>
      </c>
      <c r="AR30532">
        <v>0</v>
      </c>
      <c r="AS30532" s="1">
        <v>41334</v>
      </c>
      <c r="AT30532">
        <v>28825.42</v>
      </c>
      <c r="AV30532" s="1">
        <v>42491</v>
      </c>
    </row>
    <row r="30533" spans="1:48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48</v>
      </c>
      <c r="G30533">
        <v>7.9000000000000001E-2</v>
      </c>
      <c r="H30533">
        <v>234.68</v>
      </c>
      <c r="I30533" t="s">
        <v>99</v>
      </c>
      <c r="J30533" t="s">
        <v>152</v>
      </c>
      <c r="K30533" t="s">
        <v>6123</v>
      </c>
      <c r="L30533" t="s">
        <v>83</v>
      </c>
      <c r="M30533" t="s">
        <v>95</v>
      </c>
      <c r="N30533">
        <v>45000</v>
      </c>
      <c r="O30533" t="s">
        <v>54</v>
      </c>
      <c r="P30533" s="1">
        <v>40787</v>
      </c>
      <c r="Q30533" t="s">
        <v>55</v>
      </c>
      <c r="R30533" t="s">
        <v>56</v>
      </c>
      <c r="S30533" t="s">
        <v>51</v>
      </c>
      <c r="T30533" t="s">
        <v>127</v>
      </c>
      <c r="U30533" t="s">
        <v>255</v>
      </c>
      <c r="V30533" t="s">
        <v>1014</v>
      </c>
      <c r="W30533" t="s">
        <v>87</v>
      </c>
      <c r="X30533">
        <v>19.02</v>
      </c>
      <c r="Y30533">
        <v>0</v>
      </c>
      <c r="Z30533" s="1">
        <v>35490</v>
      </c>
      <c r="AA30533">
        <v>3</v>
      </c>
      <c r="AB30533" t="s">
        <v>62</v>
      </c>
      <c r="AC30533" t="s">
        <v>62</v>
      </c>
      <c r="AD30533">
        <v>8</v>
      </c>
      <c r="AE30533">
        <v>0</v>
      </c>
      <c r="AF30533">
        <v>7439</v>
      </c>
      <c r="AG30533">
        <v>0.54</v>
      </c>
      <c r="AH30533">
        <v>13</v>
      </c>
      <c r="AI30533" t="s">
        <v>63</v>
      </c>
      <c r="AJ30533">
        <v>0</v>
      </c>
      <c r="AK30533">
        <v>0</v>
      </c>
      <c r="AL30533">
        <v>7550.04</v>
      </c>
      <c r="AM30533">
        <v>7550.04</v>
      </c>
      <c r="AN30533">
        <v>7500</v>
      </c>
      <c r="AO30533">
        <v>50.04</v>
      </c>
      <c r="AP30533">
        <v>0</v>
      </c>
      <c r="AQ30533">
        <v>0</v>
      </c>
      <c r="AR30533">
        <v>0</v>
      </c>
      <c r="AS30533" s="1">
        <v>40817</v>
      </c>
      <c r="AT30533">
        <v>7550.74</v>
      </c>
      <c r="AV30533" s="1">
        <v>42461</v>
      </c>
    </row>
    <row r="30534" spans="1:48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48</v>
      </c>
      <c r="G30534">
        <v>9.9900000000000003E-2</v>
      </c>
      <c r="H30534">
        <v>251.65</v>
      </c>
      <c r="I30534" t="s">
        <v>49</v>
      </c>
      <c r="J30534" t="s">
        <v>112</v>
      </c>
      <c r="K30534" t="s">
        <v>61536</v>
      </c>
      <c r="L30534" t="s">
        <v>192</v>
      </c>
      <c r="M30534" t="s">
        <v>53</v>
      </c>
      <c r="N30534">
        <v>80000</v>
      </c>
      <c r="O30534" t="s">
        <v>66</v>
      </c>
      <c r="P30534" s="1">
        <v>40756</v>
      </c>
      <c r="Q30534" t="s">
        <v>55</v>
      </c>
      <c r="R30534" t="s">
        <v>56</v>
      </c>
      <c r="S30534" t="s">
        <v>61537</v>
      </c>
      <c r="T30534" t="s">
        <v>68</v>
      </c>
      <c r="U30534" t="s">
        <v>10538</v>
      </c>
      <c r="V30534" t="s">
        <v>1439</v>
      </c>
      <c r="W30534" t="s">
        <v>80</v>
      </c>
      <c r="X30534">
        <v>21.95</v>
      </c>
      <c r="Y30534">
        <v>0</v>
      </c>
      <c r="Z30534" s="1">
        <v>36800</v>
      </c>
      <c r="AA30534">
        <v>1</v>
      </c>
      <c r="AB30534" t="s">
        <v>62</v>
      </c>
      <c r="AC30534" t="s">
        <v>62</v>
      </c>
      <c r="AD30534">
        <v>10</v>
      </c>
      <c r="AE30534">
        <v>0</v>
      </c>
      <c r="AF30534">
        <v>10130</v>
      </c>
      <c r="AG30534">
        <v>0.47299999999999998</v>
      </c>
      <c r="AH30534">
        <v>31</v>
      </c>
      <c r="AI30534" t="s">
        <v>63</v>
      </c>
      <c r="AJ30534">
        <v>0</v>
      </c>
      <c r="AK30534">
        <v>0</v>
      </c>
      <c r="AL30534">
        <v>8221.4531999999999</v>
      </c>
      <c r="AM30534">
        <v>8221.4500000000007</v>
      </c>
      <c r="AN30534">
        <v>7800</v>
      </c>
      <c r="AO30534">
        <v>421.45</v>
      </c>
      <c r="AP30534">
        <v>0</v>
      </c>
      <c r="AQ30534">
        <v>0</v>
      </c>
      <c r="AR30534">
        <v>0</v>
      </c>
      <c r="AS30534" s="1">
        <v>40969</v>
      </c>
      <c r="AT30534">
        <v>6718.87</v>
      </c>
      <c r="AV30534" s="1">
        <v>42339</v>
      </c>
    </row>
    <row r="30535" spans="1:48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41</v>
      </c>
      <c r="G30535">
        <v>0.1749</v>
      </c>
      <c r="H30535">
        <v>609.09</v>
      </c>
      <c r="I30535" t="s">
        <v>103</v>
      </c>
      <c r="J30535" t="s">
        <v>577</v>
      </c>
      <c r="K30535" t="s">
        <v>61538</v>
      </c>
      <c r="L30535" t="s">
        <v>83</v>
      </c>
      <c r="M30535" t="s">
        <v>95</v>
      </c>
      <c r="N30535">
        <v>50000</v>
      </c>
      <c r="O30535" t="s">
        <v>54</v>
      </c>
      <c r="P30535" s="1">
        <v>40756</v>
      </c>
      <c r="Q30535" t="s">
        <v>55</v>
      </c>
      <c r="R30535" t="s">
        <v>56</v>
      </c>
      <c r="S30535" t="s">
        <v>61539</v>
      </c>
      <c r="T30535" t="s">
        <v>58</v>
      </c>
      <c r="U30535" t="s">
        <v>61540</v>
      </c>
      <c r="V30535" t="s">
        <v>4941</v>
      </c>
      <c r="W30535" t="s">
        <v>200</v>
      </c>
      <c r="X30535">
        <v>17.02</v>
      </c>
      <c r="Y30535">
        <v>0</v>
      </c>
      <c r="Z30535" s="1">
        <v>36312</v>
      </c>
      <c r="AA30535">
        <v>0</v>
      </c>
      <c r="AB30535" t="s">
        <v>62</v>
      </c>
      <c r="AC30535" t="s">
        <v>62</v>
      </c>
      <c r="AD30535">
        <v>11</v>
      </c>
      <c r="AE30535">
        <v>0</v>
      </c>
      <c r="AF30535">
        <v>19602</v>
      </c>
      <c r="AG30535">
        <v>0.81</v>
      </c>
      <c r="AH30535">
        <v>45</v>
      </c>
      <c r="AI30535" t="s">
        <v>63</v>
      </c>
      <c r="AJ30535">
        <v>0</v>
      </c>
      <c r="AK30535">
        <v>0</v>
      </c>
      <c r="AL30535">
        <v>35855.229899999998</v>
      </c>
      <c r="AM30535">
        <v>35855.230000000003</v>
      </c>
      <c r="AN30535">
        <v>24250</v>
      </c>
      <c r="AO30535">
        <v>11605.23</v>
      </c>
      <c r="AP30535">
        <v>0</v>
      </c>
      <c r="AQ30535">
        <v>0</v>
      </c>
      <c r="AR30535">
        <v>0</v>
      </c>
      <c r="AS30535" s="1">
        <v>42217</v>
      </c>
      <c r="AT30535">
        <v>7865.19</v>
      </c>
      <c r="AV30535" s="1">
        <v>42430</v>
      </c>
    </row>
    <row r="30536" spans="1:48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48</v>
      </c>
      <c r="G30536">
        <v>5.4199999999999998E-2</v>
      </c>
      <c r="H30536">
        <v>105.56</v>
      </c>
      <c r="I30536" t="s">
        <v>99</v>
      </c>
      <c r="J30536" t="s">
        <v>495</v>
      </c>
      <c r="K30536" t="s">
        <v>37669</v>
      </c>
      <c r="L30536" t="s">
        <v>75</v>
      </c>
      <c r="M30536" t="s">
        <v>95</v>
      </c>
      <c r="N30536">
        <v>48000</v>
      </c>
      <c r="O30536" t="s">
        <v>66</v>
      </c>
      <c r="P30536" s="1">
        <v>40756</v>
      </c>
      <c r="Q30536" t="s">
        <v>55</v>
      </c>
      <c r="R30536" t="s">
        <v>56</v>
      </c>
      <c r="S30536" t="s">
        <v>51</v>
      </c>
      <c r="T30536" t="s">
        <v>58</v>
      </c>
      <c r="U30536" t="s">
        <v>61541</v>
      </c>
      <c r="V30536" t="s">
        <v>2357</v>
      </c>
      <c r="W30536" t="s">
        <v>257</v>
      </c>
      <c r="X30536">
        <v>6.78</v>
      </c>
      <c r="Y30536">
        <v>0</v>
      </c>
      <c r="Z30536" s="1">
        <v>35400</v>
      </c>
      <c r="AA30536">
        <v>0</v>
      </c>
      <c r="AB30536" t="s">
        <v>62</v>
      </c>
      <c r="AC30536" t="s">
        <v>62</v>
      </c>
      <c r="AD30536">
        <v>8</v>
      </c>
      <c r="AE30536">
        <v>0</v>
      </c>
      <c r="AF30536">
        <v>2900</v>
      </c>
      <c r="AG30536">
        <v>0.17299999999999999</v>
      </c>
      <c r="AH30536">
        <v>29</v>
      </c>
      <c r="AI30536" t="s">
        <v>63</v>
      </c>
      <c r="AJ30536">
        <v>0</v>
      </c>
      <c r="AK30536">
        <v>0</v>
      </c>
      <c r="AL30536">
        <v>3800.1370000000002</v>
      </c>
      <c r="AM30536">
        <v>3800.14</v>
      </c>
      <c r="AN30536">
        <v>3500</v>
      </c>
      <c r="AO30536">
        <v>300.14</v>
      </c>
      <c r="AP30536">
        <v>0</v>
      </c>
      <c r="AQ30536">
        <v>0</v>
      </c>
      <c r="AR30536">
        <v>0</v>
      </c>
      <c r="AS30536" s="1">
        <v>41883</v>
      </c>
      <c r="AT30536">
        <v>116.16</v>
      </c>
      <c r="AV30536" s="1">
        <v>42278</v>
      </c>
    </row>
    <row r="30537" spans="1:48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41</v>
      </c>
      <c r="G30537">
        <v>0.15989999999999999</v>
      </c>
      <c r="H30537">
        <v>97.26</v>
      </c>
      <c r="I30537" t="s">
        <v>103</v>
      </c>
      <c r="J30537" t="s">
        <v>104</v>
      </c>
      <c r="K30537" t="s">
        <v>61542</v>
      </c>
      <c r="L30537" t="s">
        <v>192</v>
      </c>
      <c r="M30537" t="s">
        <v>53</v>
      </c>
      <c r="N30537">
        <v>94404</v>
      </c>
      <c r="O30537" t="s">
        <v>66</v>
      </c>
      <c r="P30537" s="1">
        <v>40756</v>
      </c>
      <c r="Q30537" t="s">
        <v>55</v>
      </c>
      <c r="R30537" t="s">
        <v>56</v>
      </c>
      <c r="S30537" t="s">
        <v>51</v>
      </c>
      <c r="T30537" t="s">
        <v>58</v>
      </c>
      <c r="U30537" t="s">
        <v>11442</v>
      </c>
      <c r="V30537" t="s">
        <v>1376</v>
      </c>
      <c r="W30537" t="s">
        <v>223</v>
      </c>
      <c r="X30537">
        <v>4.37</v>
      </c>
      <c r="Y30537">
        <v>1</v>
      </c>
      <c r="Z30537" s="1">
        <v>35551</v>
      </c>
      <c r="AA30537">
        <v>2</v>
      </c>
      <c r="AB30537">
        <v>20</v>
      </c>
      <c r="AC30537" t="s">
        <v>62</v>
      </c>
      <c r="AD30537">
        <v>8</v>
      </c>
      <c r="AE30537">
        <v>0</v>
      </c>
      <c r="AF30537">
        <v>8817</v>
      </c>
      <c r="AG30537">
        <v>0.80900000000000005</v>
      </c>
      <c r="AH30537">
        <v>20</v>
      </c>
      <c r="AI30537" t="s">
        <v>63</v>
      </c>
      <c r="AJ30537">
        <v>0</v>
      </c>
      <c r="AK30537">
        <v>0</v>
      </c>
      <c r="AL30537">
        <v>5721.15</v>
      </c>
      <c r="AM30537">
        <v>5721.15</v>
      </c>
      <c r="AN30537">
        <v>4000</v>
      </c>
      <c r="AO30537">
        <v>1721.15</v>
      </c>
      <c r="AP30537">
        <v>0</v>
      </c>
      <c r="AQ30537">
        <v>0</v>
      </c>
      <c r="AR30537">
        <v>0</v>
      </c>
      <c r="AS30537" s="1">
        <v>42186</v>
      </c>
      <c r="AT30537">
        <v>1354.37</v>
      </c>
      <c r="AV30537" s="1">
        <v>42491</v>
      </c>
    </row>
    <row r="30538" spans="1:48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48</v>
      </c>
      <c r="G30538">
        <v>8.4900000000000003E-2</v>
      </c>
      <c r="H30538">
        <v>568.14</v>
      </c>
      <c r="I30538" t="s">
        <v>99</v>
      </c>
      <c r="J30538" t="s">
        <v>100</v>
      </c>
      <c r="K30538" t="s">
        <v>4562</v>
      </c>
      <c r="L30538" t="s">
        <v>114</v>
      </c>
      <c r="M30538" t="s">
        <v>53</v>
      </c>
      <c r="N30538">
        <v>80000</v>
      </c>
      <c r="O30538" t="s">
        <v>4113</v>
      </c>
      <c r="P30538" s="1">
        <v>40756</v>
      </c>
      <c r="Q30538" t="s">
        <v>55</v>
      </c>
      <c r="R30538" t="s">
        <v>56</v>
      </c>
      <c r="S30538" t="s">
        <v>61543</v>
      </c>
      <c r="T30538" t="s">
        <v>68</v>
      </c>
      <c r="U30538" t="s">
        <v>61544</v>
      </c>
      <c r="V30538" t="s">
        <v>328</v>
      </c>
      <c r="W30538" t="s">
        <v>71</v>
      </c>
      <c r="X30538">
        <v>12.67</v>
      </c>
      <c r="Y30538">
        <v>0</v>
      </c>
      <c r="Z30538" s="1">
        <v>37316</v>
      </c>
      <c r="AA30538">
        <v>1</v>
      </c>
      <c r="AB30538" t="s">
        <v>62</v>
      </c>
      <c r="AC30538" t="s">
        <v>62</v>
      </c>
      <c r="AD30538">
        <v>12</v>
      </c>
      <c r="AE30538">
        <v>0</v>
      </c>
      <c r="AF30538">
        <v>15554</v>
      </c>
      <c r="AG30538">
        <v>0.27600000000000002</v>
      </c>
      <c r="AH30538">
        <v>29</v>
      </c>
      <c r="AI30538" t="s">
        <v>63</v>
      </c>
      <c r="AJ30538">
        <v>0</v>
      </c>
      <c r="AK30538">
        <v>0</v>
      </c>
      <c r="AL30538">
        <v>20452.724399999999</v>
      </c>
      <c r="AM30538">
        <v>20452.72</v>
      </c>
      <c r="AN30538">
        <v>18000</v>
      </c>
      <c r="AO30538">
        <v>2452.7199999999998</v>
      </c>
      <c r="AP30538">
        <v>0</v>
      </c>
      <c r="AQ30538">
        <v>0</v>
      </c>
      <c r="AR30538">
        <v>0</v>
      </c>
      <c r="AS30538" s="1">
        <v>41883</v>
      </c>
      <c r="AT30538">
        <v>582.29</v>
      </c>
      <c r="AV30538" s="1">
        <v>42278</v>
      </c>
    </row>
    <row r="30539" spans="1:48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41</v>
      </c>
      <c r="G30539">
        <v>0.19689999999999999</v>
      </c>
      <c r="H30539">
        <v>263.22000000000003</v>
      </c>
      <c r="I30539" t="s">
        <v>189</v>
      </c>
      <c r="J30539" t="s">
        <v>555</v>
      </c>
      <c r="K30539" t="s">
        <v>48840</v>
      </c>
      <c r="L30539" t="s">
        <v>90</v>
      </c>
      <c r="M30539" t="s">
        <v>95</v>
      </c>
      <c r="N30539">
        <v>84000</v>
      </c>
      <c r="O30539" t="s">
        <v>66</v>
      </c>
      <c r="P30539" s="1">
        <v>40756</v>
      </c>
      <c r="Q30539" t="s">
        <v>55</v>
      </c>
      <c r="R30539" t="s">
        <v>56</v>
      </c>
      <c r="S30539" t="s">
        <v>51</v>
      </c>
      <c r="T30539" t="s">
        <v>197</v>
      </c>
      <c r="U30539" t="s">
        <v>61545</v>
      </c>
      <c r="V30539" t="s">
        <v>10931</v>
      </c>
      <c r="W30539" t="s">
        <v>2130</v>
      </c>
      <c r="X30539">
        <v>21.56</v>
      </c>
      <c r="Y30539">
        <v>0</v>
      </c>
      <c r="Z30539" s="1">
        <v>35186</v>
      </c>
      <c r="AA30539">
        <v>2</v>
      </c>
      <c r="AB30539">
        <v>68</v>
      </c>
      <c r="AC30539" t="s">
        <v>62</v>
      </c>
      <c r="AD30539">
        <v>7</v>
      </c>
      <c r="AE30539">
        <v>0</v>
      </c>
      <c r="AF30539">
        <v>17995</v>
      </c>
      <c r="AG30539">
        <v>0.92300000000000004</v>
      </c>
      <c r="AH30539">
        <v>19</v>
      </c>
      <c r="AI30539" t="s">
        <v>63</v>
      </c>
      <c r="AJ30539">
        <v>0</v>
      </c>
      <c r="AK30539">
        <v>0</v>
      </c>
      <c r="AL30539">
        <v>13073.2155</v>
      </c>
      <c r="AM30539">
        <v>13073.22</v>
      </c>
      <c r="AN30539">
        <v>10000</v>
      </c>
      <c r="AO30539">
        <v>3073.22</v>
      </c>
      <c r="AP30539">
        <v>0</v>
      </c>
      <c r="AQ30539">
        <v>0</v>
      </c>
      <c r="AR30539">
        <v>0</v>
      </c>
      <c r="AS30539" s="1">
        <v>41487</v>
      </c>
      <c r="AT30539">
        <v>6355.42</v>
      </c>
      <c r="AV30539" s="1">
        <v>41518</v>
      </c>
    </row>
    <row r="30540" spans="1:48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48</v>
      </c>
      <c r="G30540">
        <v>0.15229999999999999</v>
      </c>
      <c r="H30540">
        <v>173.9</v>
      </c>
      <c r="I30540" t="s">
        <v>72</v>
      </c>
      <c r="J30540" t="s">
        <v>94</v>
      </c>
      <c r="K30540" t="s">
        <v>61546</v>
      </c>
      <c r="L30540" t="s">
        <v>192</v>
      </c>
      <c r="M30540" t="s">
        <v>53</v>
      </c>
      <c r="N30540">
        <v>65000</v>
      </c>
      <c r="O30540" t="s">
        <v>4113</v>
      </c>
      <c r="P30540" s="1">
        <v>40756</v>
      </c>
      <c r="Q30540" t="s">
        <v>107</v>
      </c>
      <c r="R30540" t="s">
        <v>56</v>
      </c>
      <c r="S30540" t="s">
        <v>51</v>
      </c>
      <c r="T30540" t="s">
        <v>161</v>
      </c>
      <c r="U30540" t="s">
        <v>61547</v>
      </c>
      <c r="V30540" t="s">
        <v>5744</v>
      </c>
      <c r="W30540" t="s">
        <v>61</v>
      </c>
      <c r="X30540">
        <v>22.87</v>
      </c>
      <c r="Y30540">
        <v>2</v>
      </c>
      <c r="Z30540" s="1">
        <v>25600</v>
      </c>
      <c r="AA30540">
        <v>3</v>
      </c>
      <c r="AB30540">
        <v>5</v>
      </c>
      <c r="AC30540" t="s">
        <v>62</v>
      </c>
      <c r="AD30540">
        <v>14</v>
      </c>
      <c r="AE30540">
        <v>0</v>
      </c>
      <c r="AF30540">
        <v>35767</v>
      </c>
      <c r="AG30540">
        <v>0.71099999999999997</v>
      </c>
      <c r="AH30540">
        <v>31</v>
      </c>
      <c r="AI30540" t="s">
        <v>63</v>
      </c>
      <c r="AJ30540">
        <v>0</v>
      </c>
      <c r="AK30540">
        <v>0</v>
      </c>
      <c r="AL30540">
        <v>360.01</v>
      </c>
      <c r="AM30540">
        <v>360.01</v>
      </c>
      <c r="AN30540">
        <v>205.91</v>
      </c>
      <c r="AO30540">
        <v>139.19</v>
      </c>
      <c r="AP30540">
        <v>14.90080506</v>
      </c>
      <c r="AQ30540">
        <v>0</v>
      </c>
      <c r="AR30540">
        <v>0</v>
      </c>
      <c r="AS30540" s="1">
        <v>40878</v>
      </c>
      <c r="AT30540">
        <v>15</v>
      </c>
      <c r="AV30540" s="1">
        <v>42491</v>
      </c>
    </row>
    <row r="30541" spans="1:48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48</v>
      </c>
      <c r="G30541">
        <v>0.1749</v>
      </c>
      <c r="H30541">
        <v>107.7</v>
      </c>
      <c r="I30541" t="s">
        <v>103</v>
      </c>
      <c r="J30541" t="s">
        <v>577</v>
      </c>
      <c r="K30541" t="s">
        <v>61548</v>
      </c>
      <c r="L30541" t="s">
        <v>75</v>
      </c>
      <c r="M30541" t="s">
        <v>95</v>
      </c>
      <c r="N30541">
        <v>70000</v>
      </c>
      <c r="O30541" t="s">
        <v>66</v>
      </c>
      <c r="P30541" s="1">
        <v>40756</v>
      </c>
      <c r="Q30541" t="s">
        <v>55</v>
      </c>
      <c r="R30541" t="s">
        <v>56</v>
      </c>
      <c r="S30541" t="s">
        <v>61549</v>
      </c>
      <c r="T30541" t="s">
        <v>265</v>
      </c>
      <c r="U30541" t="s">
        <v>61550</v>
      </c>
      <c r="V30541" t="s">
        <v>1727</v>
      </c>
      <c r="W30541" t="s">
        <v>200</v>
      </c>
      <c r="X30541">
        <v>10.37</v>
      </c>
      <c r="Y30541">
        <v>0</v>
      </c>
      <c r="Z30541" s="1">
        <v>35490</v>
      </c>
      <c r="AA30541">
        <v>1</v>
      </c>
      <c r="AB30541">
        <v>38</v>
      </c>
      <c r="AC30541">
        <v>26</v>
      </c>
      <c r="AD30541">
        <v>3</v>
      </c>
      <c r="AE30541">
        <v>1</v>
      </c>
      <c r="AF30541">
        <v>0</v>
      </c>
      <c r="AG30541">
        <v>0</v>
      </c>
      <c r="AH30541">
        <v>21</v>
      </c>
      <c r="AI30541" t="s">
        <v>63</v>
      </c>
      <c r="AJ30541">
        <v>0</v>
      </c>
      <c r="AK30541">
        <v>0</v>
      </c>
      <c r="AL30541">
        <v>3607.1487999999999</v>
      </c>
      <c r="AM30541">
        <v>3607.15</v>
      </c>
      <c r="AN30541">
        <v>3000</v>
      </c>
      <c r="AO30541">
        <v>607.15</v>
      </c>
      <c r="AP30541">
        <v>0</v>
      </c>
      <c r="AQ30541">
        <v>0</v>
      </c>
      <c r="AR30541">
        <v>0</v>
      </c>
      <c r="AS30541" s="1">
        <v>41275</v>
      </c>
      <c r="AT30541">
        <v>1889.26</v>
      </c>
      <c r="AV30541" s="1">
        <v>42156</v>
      </c>
    </row>
    <row r="30542" spans="1:48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41</v>
      </c>
      <c r="G30542">
        <v>0.12989999999999999</v>
      </c>
      <c r="H30542">
        <v>491.36</v>
      </c>
      <c r="I30542" t="s">
        <v>72</v>
      </c>
      <c r="J30542" t="s">
        <v>168</v>
      </c>
      <c r="K30542" t="s">
        <v>61551</v>
      </c>
      <c r="L30542" t="s">
        <v>75</v>
      </c>
      <c r="M30542" t="s">
        <v>95</v>
      </c>
      <c r="N30542">
        <v>96682</v>
      </c>
      <c r="O30542" t="s">
        <v>54</v>
      </c>
      <c r="P30542" s="1">
        <v>40756</v>
      </c>
      <c r="Q30542" t="s">
        <v>45403</v>
      </c>
      <c r="R30542" t="s">
        <v>56</v>
      </c>
      <c r="S30542" t="s">
        <v>51</v>
      </c>
      <c r="T30542" t="s">
        <v>197</v>
      </c>
      <c r="U30542" t="s">
        <v>32966</v>
      </c>
      <c r="V30542" t="s">
        <v>6442</v>
      </c>
      <c r="W30542" t="s">
        <v>223</v>
      </c>
      <c r="X30542">
        <v>4.7</v>
      </c>
      <c r="Y30542">
        <v>0</v>
      </c>
      <c r="Z30542" s="1">
        <v>31321</v>
      </c>
      <c r="AA30542">
        <v>2</v>
      </c>
      <c r="AB30542" t="s">
        <v>62</v>
      </c>
      <c r="AC30542" t="s">
        <v>62</v>
      </c>
      <c r="AD30542">
        <v>8</v>
      </c>
      <c r="AE30542">
        <v>0</v>
      </c>
      <c r="AF30542">
        <v>0</v>
      </c>
      <c r="AG30542">
        <v>0</v>
      </c>
      <c r="AH30542">
        <v>16</v>
      </c>
      <c r="AI30542" t="s">
        <v>63</v>
      </c>
      <c r="AJ30542">
        <v>1979</v>
      </c>
      <c r="AK30542">
        <v>1979</v>
      </c>
      <c r="AL30542">
        <v>27409.06</v>
      </c>
      <c r="AM30542">
        <v>27409.06</v>
      </c>
      <c r="AN30542">
        <v>19621.05</v>
      </c>
      <c r="AO30542">
        <v>7788.01</v>
      </c>
      <c r="AP30542">
        <v>0</v>
      </c>
      <c r="AQ30542">
        <v>0</v>
      </c>
      <c r="AR30542">
        <v>0</v>
      </c>
      <c r="AS30542" s="1">
        <v>42491</v>
      </c>
      <c r="AT30542">
        <v>491.36</v>
      </c>
      <c r="AU30542">
        <v>42522</v>
      </c>
      <c r="AV30542" s="1">
        <v>42491</v>
      </c>
    </row>
    <row r="30543" spans="1:48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48</v>
      </c>
      <c r="G30543">
        <v>0.1399</v>
      </c>
      <c r="H30543">
        <v>287.06</v>
      </c>
      <c r="I30543" t="s">
        <v>72</v>
      </c>
      <c r="J30543" t="s">
        <v>81</v>
      </c>
      <c r="K30543" t="s">
        <v>20289</v>
      </c>
      <c r="L30543" t="s">
        <v>75</v>
      </c>
      <c r="M30543" t="s">
        <v>53</v>
      </c>
      <c r="N30543">
        <v>60000</v>
      </c>
      <c r="O30543" t="s">
        <v>54</v>
      </c>
      <c r="P30543" s="1">
        <v>40756</v>
      </c>
      <c r="Q30543" t="s">
        <v>55</v>
      </c>
      <c r="R30543" t="s">
        <v>56</v>
      </c>
      <c r="S30543" t="s">
        <v>51</v>
      </c>
      <c r="T30543" t="s">
        <v>127</v>
      </c>
      <c r="U30543" t="s">
        <v>2180</v>
      </c>
      <c r="V30543" t="s">
        <v>12909</v>
      </c>
      <c r="W30543" t="s">
        <v>134</v>
      </c>
      <c r="X30543">
        <v>8.34</v>
      </c>
      <c r="Y30543">
        <v>0</v>
      </c>
      <c r="Z30543" s="1">
        <v>37377</v>
      </c>
      <c r="AA30543">
        <v>3</v>
      </c>
      <c r="AB30543" t="s">
        <v>62</v>
      </c>
      <c r="AC30543" t="s">
        <v>62</v>
      </c>
      <c r="AD30543">
        <v>4</v>
      </c>
      <c r="AE30543">
        <v>0</v>
      </c>
      <c r="AF30543">
        <v>732</v>
      </c>
      <c r="AG30543">
        <v>0.28199999999999997</v>
      </c>
      <c r="AH30543">
        <v>7</v>
      </c>
      <c r="AI30543" t="s">
        <v>63</v>
      </c>
      <c r="AJ30543">
        <v>0</v>
      </c>
      <c r="AK30543">
        <v>0</v>
      </c>
      <c r="AL30543">
        <v>10333.773300000001</v>
      </c>
      <c r="AM30543">
        <v>10333.77</v>
      </c>
      <c r="AN30543">
        <v>8400</v>
      </c>
      <c r="AO30543">
        <v>1933.77</v>
      </c>
      <c r="AP30543">
        <v>0</v>
      </c>
      <c r="AQ30543">
        <v>0</v>
      </c>
      <c r="AR30543">
        <v>0</v>
      </c>
      <c r="AS30543" s="1">
        <v>41883</v>
      </c>
      <c r="AT30543">
        <v>307.12</v>
      </c>
      <c r="AV30543" s="1">
        <v>42430</v>
      </c>
    </row>
    <row r="30544" spans="1:48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41</v>
      </c>
      <c r="G30544">
        <v>0.1099</v>
      </c>
      <c r="H30544">
        <v>260.85000000000002</v>
      </c>
      <c r="I30544" t="s">
        <v>49</v>
      </c>
      <c r="J30544" t="s">
        <v>88</v>
      </c>
      <c r="K30544" t="s">
        <v>51</v>
      </c>
      <c r="L30544" t="s">
        <v>5830</v>
      </c>
      <c r="M30544" t="s">
        <v>95</v>
      </c>
      <c r="N30544">
        <v>54492</v>
      </c>
      <c r="O30544" t="s">
        <v>54</v>
      </c>
      <c r="P30544" s="1">
        <v>40756</v>
      </c>
      <c r="Q30544" t="s">
        <v>55</v>
      </c>
      <c r="R30544" t="s">
        <v>56</v>
      </c>
      <c r="S30544" t="s">
        <v>61552</v>
      </c>
      <c r="T30544" t="s">
        <v>197</v>
      </c>
      <c r="U30544" t="s">
        <v>32966</v>
      </c>
      <c r="V30544" t="s">
        <v>3178</v>
      </c>
      <c r="W30544" t="s">
        <v>80</v>
      </c>
      <c r="X30544">
        <v>20.79</v>
      </c>
      <c r="Y30544">
        <v>0</v>
      </c>
      <c r="Z30544" s="1">
        <v>34304</v>
      </c>
      <c r="AA30544">
        <v>0</v>
      </c>
      <c r="AB30544" t="s">
        <v>62</v>
      </c>
      <c r="AC30544" t="s">
        <v>62</v>
      </c>
      <c r="AD30544">
        <v>13</v>
      </c>
      <c r="AE30544">
        <v>0</v>
      </c>
      <c r="AF30544">
        <v>34335</v>
      </c>
      <c r="AG30544">
        <v>0.53600000000000003</v>
      </c>
      <c r="AH30544">
        <v>31</v>
      </c>
      <c r="AI30544" t="s">
        <v>63</v>
      </c>
      <c r="AJ30544">
        <v>0</v>
      </c>
      <c r="AK30544">
        <v>0</v>
      </c>
      <c r="AL30544">
        <v>15622.06</v>
      </c>
      <c r="AM30544">
        <v>15622.06</v>
      </c>
      <c r="AN30544">
        <v>12000</v>
      </c>
      <c r="AO30544">
        <v>3622.06</v>
      </c>
      <c r="AP30544">
        <v>0</v>
      </c>
      <c r="AQ30544">
        <v>0</v>
      </c>
      <c r="AR30544">
        <v>0</v>
      </c>
      <c r="AS30544" s="1">
        <v>42461</v>
      </c>
      <c r="AT30544">
        <v>1536.16</v>
      </c>
      <c r="AV30544" s="1">
        <v>42461</v>
      </c>
    </row>
    <row r="30545" spans="1:48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48</v>
      </c>
      <c r="G30545">
        <v>0.1099</v>
      </c>
      <c r="H30545">
        <v>274.97000000000003</v>
      </c>
      <c r="I30545" t="s">
        <v>49</v>
      </c>
      <c r="J30545" t="s">
        <v>88</v>
      </c>
      <c r="K30545" t="s">
        <v>61553</v>
      </c>
      <c r="L30545" t="s">
        <v>263</v>
      </c>
      <c r="M30545" t="s">
        <v>95</v>
      </c>
      <c r="N30545">
        <v>37000</v>
      </c>
      <c r="O30545" t="s">
        <v>54</v>
      </c>
      <c r="P30545" s="1">
        <v>40756</v>
      </c>
      <c r="Q30545" t="s">
        <v>55</v>
      </c>
      <c r="R30545" t="s">
        <v>56</v>
      </c>
      <c r="S30545" t="s">
        <v>61554</v>
      </c>
      <c r="T30545" t="s">
        <v>58</v>
      </c>
      <c r="U30545" t="s">
        <v>539</v>
      </c>
      <c r="V30545" t="s">
        <v>3584</v>
      </c>
      <c r="W30545" t="s">
        <v>2130</v>
      </c>
      <c r="X30545">
        <v>20.66</v>
      </c>
      <c r="Y30545">
        <v>0</v>
      </c>
      <c r="Z30545" s="1">
        <v>37500</v>
      </c>
      <c r="AA30545">
        <v>0</v>
      </c>
      <c r="AB30545" t="s">
        <v>62</v>
      </c>
      <c r="AC30545" t="s">
        <v>62</v>
      </c>
      <c r="AD30545">
        <v>7</v>
      </c>
      <c r="AE30545">
        <v>0</v>
      </c>
      <c r="AF30545">
        <v>10410</v>
      </c>
      <c r="AG30545">
        <v>0.72799999999999998</v>
      </c>
      <c r="AH30545">
        <v>11</v>
      </c>
      <c r="AI30545" t="s">
        <v>63</v>
      </c>
      <c r="AJ30545">
        <v>0</v>
      </c>
      <c r="AK30545">
        <v>0</v>
      </c>
      <c r="AL30545">
        <v>9898.7268000000004</v>
      </c>
      <c r="AM30545">
        <v>9604.1200000000008</v>
      </c>
      <c r="AN30545">
        <v>8400</v>
      </c>
      <c r="AO30545">
        <v>1498.73</v>
      </c>
      <c r="AP30545">
        <v>0</v>
      </c>
      <c r="AQ30545">
        <v>0</v>
      </c>
      <c r="AR30545">
        <v>0</v>
      </c>
      <c r="AS30545" s="1">
        <v>41883</v>
      </c>
      <c r="AT30545">
        <v>312.68</v>
      </c>
      <c r="AV30545" s="1">
        <v>42430</v>
      </c>
    </row>
    <row r="30546" spans="1:48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48</v>
      </c>
      <c r="G30546">
        <v>0.1099</v>
      </c>
      <c r="H30546">
        <v>137.49</v>
      </c>
      <c r="I30546" t="s">
        <v>49</v>
      </c>
      <c r="J30546" t="s">
        <v>88</v>
      </c>
      <c r="K30546" t="s">
        <v>61555</v>
      </c>
      <c r="L30546" t="s">
        <v>75</v>
      </c>
      <c r="M30546" t="s">
        <v>95</v>
      </c>
      <c r="N30546">
        <v>32400</v>
      </c>
      <c r="O30546" t="s">
        <v>66</v>
      </c>
      <c r="P30546" s="1">
        <v>40756</v>
      </c>
      <c r="Q30546" t="s">
        <v>107</v>
      </c>
      <c r="R30546" t="s">
        <v>56</v>
      </c>
      <c r="S30546" t="s">
        <v>61556</v>
      </c>
      <c r="T30546" t="s">
        <v>197</v>
      </c>
      <c r="U30546" t="s">
        <v>61557</v>
      </c>
      <c r="V30546" t="s">
        <v>2256</v>
      </c>
      <c r="W30546" t="s">
        <v>200</v>
      </c>
      <c r="X30546">
        <v>16.850000000000001</v>
      </c>
      <c r="Y30546">
        <v>0</v>
      </c>
      <c r="Z30546" s="1">
        <v>37226</v>
      </c>
      <c r="AA30546">
        <v>0</v>
      </c>
      <c r="AB30546" t="s">
        <v>62</v>
      </c>
      <c r="AC30546" t="s">
        <v>62</v>
      </c>
      <c r="AD30546">
        <v>4</v>
      </c>
      <c r="AE30546">
        <v>0</v>
      </c>
      <c r="AF30546">
        <v>6447</v>
      </c>
      <c r="AG30546">
        <v>0.75</v>
      </c>
      <c r="AH30546">
        <v>8</v>
      </c>
      <c r="AI30546" t="s">
        <v>63</v>
      </c>
      <c r="AJ30546">
        <v>0</v>
      </c>
      <c r="AK30546">
        <v>0</v>
      </c>
      <c r="AL30546">
        <v>2894.13</v>
      </c>
      <c r="AM30546">
        <v>2894.13</v>
      </c>
      <c r="AN30546">
        <v>2489.79</v>
      </c>
      <c r="AO30546">
        <v>404.34</v>
      </c>
      <c r="AP30546">
        <v>0</v>
      </c>
      <c r="AQ30546">
        <v>0</v>
      </c>
      <c r="AR30546">
        <v>0</v>
      </c>
      <c r="AS30546" s="1">
        <v>41183</v>
      </c>
      <c r="AT30546">
        <v>1800</v>
      </c>
      <c r="AV30546" s="1">
        <v>42491</v>
      </c>
    </row>
    <row r="30547" spans="1:48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48</v>
      </c>
      <c r="G30547">
        <v>6.9900000000000004E-2</v>
      </c>
      <c r="H30547">
        <v>339.6</v>
      </c>
      <c r="I30547" t="s">
        <v>99</v>
      </c>
      <c r="J30547" t="s">
        <v>157</v>
      </c>
      <c r="K30547" t="s">
        <v>61558</v>
      </c>
      <c r="L30547" t="s">
        <v>249</v>
      </c>
      <c r="M30547" t="s">
        <v>53</v>
      </c>
      <c r="N30547">
        <v>32400</v>
      </c>
      <c r="O30547" t="s">
        <v>66</v>
      </c>
      <c r="P30547" s="1">
        <v>40756</v>
      </c>
      <c r="Q30547" t="s">
        <v>55</v>
      </c>
      <c r="R30547" t="s">
        <v>56</v>
      </c>
      <c r="S30547" t="s">
        <v>61559</v>
      </c>
      <c r="T30547" t="s">
        <v>58</v>
      </c>
      <c r="U30547" t="s">
        <v>61560</v>
      </c>
      <c r="V30547" t="s">
        <v>4601</v>
      </c>
      <c r="W30547" t="s">
        <v>1363</v>
      </c>
      <c r="X30547">
        <v>8.19</v>
      </c>
      <c r="Y30547">
        <v>0</v>
      </c>
      <c r="Z30547" s="1">
        <v>32082</v>
      </c>
      <c r="AA30547">
        <v>0</v>
      </c>
      <c r="AB30547" t="s">
        <v>62</v>
      </c>
      <c r="AC30547" t="s">
        <v>62</v>
      </c>
      <c r="AD30547">
        <v>4</v>
      </c>
      <c r="AE30547">
        <v>0</v>
      </c>
      <c r="AF30547">
        <v>6327</v>
      </c>
      <c r="AG30547">
        <v>0.27300000000000002</v>
      </c>
      <c r="AH30547">
        <v>12</v>
      </c>
      <c r="AI30547" t="s">
        <v>63</v>
      </c>
      <c r="AJ30547">
        <v>0</v>
      </c>
      <c r="AK30547">
        <v>0</v>
      </c>
      <c r="AL30547">
        <v>12225.5111</v>
      </c>
      <c r="AM30547">
        <v>12197.73</v>
      </c>
      <c r="AN30547">
        <v>11000</v>
      </c>
      <c r="AO30547">
        <v>1225.51</v>
      </c>
      <c r="AP30547">
        <v>0</v>
      </c>
      <c r="AQ30547">
        <v>0</v>
      </c>
      <c r="AR30547">
        <v>0</v>
      </c>
      <c r="AS30547" s="1">
        <v>41883</v>
      </c>
      <c r="AT30547">
        <v>347.69</v>
      </c>
      <c r="AV30547" s="1">
        <v>42461</v>
      </c>
    </row>
    <row r="30548" spans="1:48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48</v>
      </c>
      <c r="G30548">
        <v>7.4899999999999994E-2</v>
      </c>
      <c r="H30548">
        <v>1088.56</v>
      </c>
      <c r="I30548" t="s">
        <v>99</v>
      </c>
      <c r="J30548" t="s">
        <v>152</v>
      </c>
      <c r="K30548" t="s">
        <v>61561</v>
      </c>
      <c r="L30548" t="s">
        <v>52</v>
      </c>
      <c r="M30548" t="s">
        <v>95</v>
      </c>
      <c r="N30548">
        <v>150000</v>
      </c>
      <c r="O30548" t="s">
        <v>54</v>
      </c>
      <c r="P30548" s="1">
        <v>40756</v>
      </c>
      <c r="Q30548" t="s">
        <v>107</v>
      </c>
      <c r="R30548" t="s">
        <v>56</v>
      </c>
      <c r="S30548" t="s">
        <v>51</v>
      </c>
      <c r="T30548" t="s">
        <v>58</v>
      </c>
      <c r="U30548" t="s">
        <v>61562</v>
      </c>
      <c r="V30548" t="s">
        <v>1169</v>
      </c>
      <c r="W30548" t="s">
        <v>61</v>
      </c>
      <c r="X30548">
        <v>13.62</v>
      </c>
      <c r="Y30548">
        <v>0</v>
      </c>
      <c r="Z30548" s="1">
        <v>35886</v>
      </c>
      <c r="AA30548">
        <v>0</v>
      </c>
      <c r="AB30548" t="s">
        <v>62</v>
      </c>
      <c r="AC30548" t="s">
        <v>62</v>
      </c>
      <c r="AD30548">
        <v>10</v>
      </c>
      <c r="AE30548">
        <v>0</v>
      </c>
      <c r="AF30548">
        <v>3710</v>
      </c>
      <c r="AG30548">
        <v>6.6000000000000003E-2</v>
      </c>
      <c r="AH30548">
        <v>22</v>
      </c>
      <c r="AI30548" t="s">
        <v>63</v>
      </c>
      <c r="AJ30548">
        <v>0</v>
      </c>
      <c r="AK30548">
        <v>0</v>
      </c>
      <c r="AL30548">
        <v>3672.99</v>
      </c>
      <c r="AM30548">
        <v>3670.39</v>
      </c>
      <c r="AN30548">
        <v>1744.94</v>
      </c>
      <c r="AO30548">
        <v>431.32</v>
      </c>
      <c r="AP30548">
        <v>0</v>
      </c>
      <c r="AQ30548">
        <v>1496.73</v>
      </c>
      <c r="AR30548">
        <v>14.93</v>
      </c>
      <c r="AS30548" s="1">
        <v>40848</v>
      </c>
      <c r="AT30548">
        <v>1088.56</v>
      </c>
      <c r="AV30548" s="1">
        <v>40969</v>
      </c>
    </row>
    <row r="30549" spans="1:48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41</v>
      </c>
      <c r="G30549">
        <v>0.16889999999999999</v>
      </c>
      <c r="H30549">
        <v>61.99</v>
      </c>
      <c r="I30549" t="s">
        <v>103</v>
      </c>
      <c r="J30549" t="s">
        <v>210</v>
      </c>
      <c r="K30549" t="s">
        <v>61563</v>
      </c>
      <c r="L30549" t="s">
        <v>263</v>
      </c>
      <c r="M30549" t="s">
        <v>95</v>
      </c>
      <c r="N30549">
        <v>48000</v>
      </c>
      <c r="O30549" t="s">
        <v>66</v>
      </c>
      <c r="P30549" s="1">
        <v>40756</v>
      </c>
      <c r="Q30549" t="s">
        <v>55</v>
      </c>
      <c r="R30549" t="s">
        <v>56</v>
      </c>
      <c r="S30549" t="s">
        <v>61564</v>
      </c>
      <c r="T30549" t="s">
        <v>127</v>
      </c>
      <c r="U30549" t="s">
        <v>61565</v>
      </c>
      <c r="V30549" t="s">
        <v>1941</v>
      </c>
      <c r="W30549" t="s">
        <v>188</v>
      </c>
      <c r="X30549">
        <v>19.05</v>
      </c>
      <c r="Y30549">
        <v>1</v>
      </c>
      <c r="Z30549" s="1">
        <v>39417</v>
      </c>
      <c r="AA30549">
        <v>1</v>
      </c>
      <c r="AB30549">
        <v>20</v>
      </c>
      <c r="AC30549" t="s">
        <v>62</v>
      </c>
      <c r="AD30549">
        <v>6</v>
      </c>
      <c r="AE30549">
        <v>0</v>
      </c>
      <c r="AF30549">
        <v>554</v>
      </c>
      <c r="AG30549">
        <v>0.21299999999999999</v>
      </c>
      <c r="AH30549">
        <v>10</v>
      </c>
      <c r="AI30549" t="s">
        <v>63</v>
      </c>
      <c r="AJ30549">
        <v>0</v>
      </c>
      <c r="AK30549">
        <v>0</v>
      </c>
      <c r="AL30549">
        <v>3229.0956999999999</v>
      </c>
      <c r="AM30549">
        <v>3229.1</v>
      </c>
      <c r="AN30549">
        <v>2500</v>
      </c>
      <c r="AO30549">
        <v>729.1</v>
      </c>
      <c r="AP30549">
        <v>0</v>
      </c>
      <c r="AQ30549">
        <v>0</v>
      </c>
      <c r="AR30549">
        <v>0</v>
      </c>
      <c r="AS30549" s="1">
        <v>41487</v>
      </c>
      <c r="AT30549">
        <v>1810.46</v>
      </c>
      <c r="AV30549" s="1">
        <v>42491</v>
      </c>
    </row>
    <row r="30550" spans="1:48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41</v>
      </c>
      <c r="G30550">
        <v>0.20250000000000001</v>
      </c>
      <c r="H30550">
        <v>932.17</v>
      </c>
      <c r="I30550" t="s">
        <v>333</v>
      </c>
      <c r="J30550" t="s">
        <v>405</v>
      </c>
      <c r="K30550" t="s">
        <v>36054</v>
      </c>
      <c r="L30550" t="s">
        <v>75</v>
      </c>
      <c r="M30550" t="s">
        <v>53</v>
      </c>
      <c r="N30550">
        <v>92000</v>
      </c>
      <c r="O30550" t="s">
        <v>54</v>
      </c>
      <c r="P30550" s="1">
        <v>40756</v>
      </c>
      <c r="Q30550" t="s">
        <v>107</v>
      </c>
      <c r="R30550" t="s">
        <v>56</v>
      </c>
      <c r="S30550" t="s">
        <v>61566</v>
      </c>
      <c r="T30550" t="s">
        <v>197</v>
      </c>
      <c r="U30550" t="s">
        <v>32966</v>
      </c>
      <c r="V30550" t="s">
        <v>1266</v>
      </c>
      <c r="W30550" t="s">
        <v>1267</v>
      </c>
      <c r="X30550">
        <v>17.600000000000001</v>
      </c>
      <c r="Y30550">
        <v>0</v>
      </c>
      <c r="Z30550" s="1">
        <v>33848</v>
      </c>
      <c r="AA30550">
        <v>0</v>
      </c>
      <c r="AB30550">
        <v>47</v>
      </c>
      <c r="AC30550" t="s">
        <v>62</v>
      </c>
      <c r="AD30550">
        <v>11</v>
      </c>
      <c r="AE30550">
        <v>0</v>
      </c>
      <c r="AF30550">
        <v>9558</v>
      </c>
      <c r="AG30550">
        <v>0.85499999999999998</v>
      </c>
      <c r="AH30550">
        <v>20</v>
      </c>
      <c r="AI30550" t="s">
        <v>63</v>
      </c>
      <c r="AJ30550">
        <v>0</v>
      </c>
      <c r="AK30550">
        <v>0</v>
      </c>
      <c r="AL30550">
        <v>5444.11</v>
      </c>
      <c r="AM30550">
        <v>5440.24</v>
      </c>
      <c r="AN30550">
        <v>1040.6400000000001</v>
      </c>
      <c r="AO30550">
        <v>2452.15</v>
      </c>
      <c r="AP30550">
        <v>0</v>
      </c>
      <c r="AQ30550">
        <v>1951.32</v>
      </c>
      <c r="AR30550">
        <v>18.89</v>
      </c>
      <c r="AS30550" s="1">
        <v>41030</v>
      </c>
      <c r="AT30550">
        <v>350</v>
      </c>
      <c r="AV30550" s="1">
        <v>41153</v>
      </c>
    </row>
    <row r="30551" spans="1:48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41</v>
      </c>
      <c r="G30551">
        <v>0.1399</v>
      </c>
      <c r="H30551">
        <v>581.58000000000004</v>
      </c>
      <c r="I30551" t="s">
        <v>72</v>
      </c>
      <c r="J30551" t="s">
        <v>81</v>
      </c>
      <c r="K30551" t="s">
        <v>19506</v>
      </c>
      <c r="L30551" t="s">
        <v>75</v>
      </c>
      <c r="M30551" t="s">
        <v>53</v>
      </c>
      <c r="N30551">
        <v>85000</v>
      </c>
      <c r="O30551" t="s">
        <v>54</v>
      </c>
      <c r="P30551" s="1">
        <v>40756</v>
      </c>
      <c r="Q30551" t="s">
        <v>55</v>
      </c>
      <c r="R30551" t="s">
        <v>56</v>
      </c>
      <c r="S30551" t="s">
        <v>61567</v>
      </c>
      <c r="T30551" t="s">
        <v>58</v>
      </c>
      <c r="U30551" t="s">
        <v>61568</v>
      </c>
      <c r="V30551" t="s">
        <v>3046</v>
      </c>
      <c r="W30551" t="s">
        <v>61</v>
      </c>
      <c r="X30551">
        <v>23.79</v>
      </c>
      <c r="Y30551">
        <v>0</v>
      </c>
      <c r="Z30551" s="1">
        <v>34243</v>
      </c>
      <c r="AA30551">
        <v>2</v>
      </c>
      <c r="AB30551">
        <v>80</v>
      </c>
      <c r="AC30551" t="s">
        <v>62</v>
      </c>
      <c r="AD30551">
        <v>11</v>
      </c>
      <c r="AE30551">
        <v>0</v>
      </c>
      <c r="AF30551">
        <v>279</v>
      </c>
      <c r="AG30551">
        <v>8.9999999999999993E-3</v>
      </c>
      <c r="AH30551">
        <v>23</v>
      </c>
      <c r="AI30551" t="s">
        <v>63</v>
      </c>
      <c r="AJ30551">
        <v>0</v>
      </c>
      <c r="AK30551">
        <v>0</v>
      </c>
      <c r="AL30551">
        <v>28013.352699999999</v>
      </c>
      <c r="AM30551">
        <v>11961.7</v>
      </c>
      <c r="AN30551">
        <v>25000</v>
      </c>
      <c r="AO30551">
        <v>3013.35</v>
      </c>
      <c r="AP30551">
        <v>0</v>
      </c>
      <c r="AQ30551">
        <v>0</v>
      </c>
      <c r="AR30551">
        <v>0</v>
      </c>
      <c r="AS30551" s="1">
        <v>41091</v>
      </c>
      <c r="AT30551">
        <v>22202.240000000002</v>
      </c>
      <c r="AV30551" s="1">
        <v>42491</v>
      </c>
    </row>
    <row r="30552" spans="1:48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2000000003</v>
      </c>
      <c r="F30552" t="s">
        <v>141</v>
      </c>
      <c r="G30552">
        <v>0.20250000000000001</v>
      </c>
      <c r="H30552">
        <v>319.60000000000002</v>
      </c>
      <c r="I30552" t="s">
        <v>333</v>
      </c>
      <c r="J30552" t="s">
        <v>405</v>
      </c>
      <c r="K30552" t="s">
        <v>61569</v>
      </c>
      <c r="L30552" t="s">
        <v>83</v>
      </c>
      <c r="M30552" t="s">
        <v>95</v>
      </c>
      <c r="N30552">
        <v>135000</v>
      </c>
      <c r="O30552" t="s">
        <v>4113</v>
      </c>
      <c r="P30552" s="1">
        <v>40756</v>
      </c>
      <c r="Q30552" t="s">
        <v>55</v>
      </c>
      <c r="R30552" t="s">
        <v>56</v>
      </c>
      <c r="S30552" t="s">
        <v>51</v>
      </c>
      <c r="T30552" t="s">
        <v>265</v>
      </c>
      <c r="U30552" t="s">
        <v>37072</v>
      </c>
      <c r="V30552" t="s">
        <v>1731</v>
      </c>
      <c r="W30552" t="s">
        <v>61</v>
      </c>
      <c r="X30552">
        <v>2.25</v>
      </c>
      <c r="Y30552">
        <v>4</v>
      </c>
      <c r="Z30552" s="1">
        <v>34973</v>
      </c>
      <c r="AA30552">
        <v>0</v>
      </c>
      <c r="AB30552">
        <v>6</v>
      </c>
      <c r="AC30552" t="s">
        <v>62</v>
      </c>
      <c r="AD30552">
        <v>3</v>
      </c>
      <c r="AE30552">
        <v>0</v>
      </c>
      <c r="AF30552">
        <v>262</v>
      </c>
      <c r="AG30552">
        <v>0.32700000000000001</v>
      </c>
      <c r="AH30552">
        <v>31</v>
      </c>
      <c r="AI30552" t="s">
        <v>63</v>
      </c>
      <c r="AJ30552">
        <v>0</v>
      </c>
      <c r="AK30552">
        <v>0</v>
      </c>
      <c r="AL30552">
        <v>14153.501700000001</v>
      </c>
      <c r="AM30552">
        <v>9367.85</v>
      </c>
      <c r="AN30552">
        <v>12000</v>
      </c>
      <c r="AO30552">
        <v>2153.5</v>
      </c>
      <c r="AP30552">
        <v>0</v>
      </c>
      <c r="AQ30552">
        <v>0</v>
      </c>
      <c r="AR30552">
        <v>0</v>
      </c>
      <c r="AS30552" s="1">
        <v>41122</v>
      </c>
      <c r="AT30552">
        <v>8640.2199999999993</v>
      </c>
      <c r="AV30552" s="1">
        <v>42491</v>
      </c>
    </row>
    <row r="30553" spans="1:48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41</v>
      </c>
      <c r="G30553">
        <v>0.1399</v>
      </c>
      <c r="H30553">
        <v>214.03</v>
      </c>
      <c r="I30553" t="s">
        <v>72</v>
      </c>
      <c r="J30553" t="s">
        <v>81</v>
      </c>
      <c r="K30553" t="s">
        <v>61570</v>
      </c>
      <c r="L30553" t="s">
        <v>106</v>
      </c>
      <c r="M30553" t="s">
        <v>53</v>
      </c>
      <c r="N30553">
        <v>35000</v>
      </c>
      <c r="O30553" t="s">
        <v>4113</v>
      </c>
      <c r="P30553" s="1">
        <v>40787</v>
      </c>
      <c r="Q30553" t="s">
        <v>55</v>
      </c>
      <c r="R30553" t="s">
        <v>56</v>
      </c>
      <c r="S30553" t="s">
        <v>61571</v>
      </c>
      <c r="T30553" t="s">
        <v>161</v>
      </c>
      <c r="U30553" t="s">
        <v>13516</v>
      </c>
      <c r="V30553" t="s">
        <v>4899</v>
      </c>
      <c r="W30553" t="s">
        <v>634</v>
      </c>
      <c r="X30553">
        <v>0</v>
      </c>
      <c r="Y30553">
        <v>0</v>
      </c>
      <c r="Z30553" s="1">
        <v>37500</v>
      </c>
      <c r="AA30553">
        <v>3</v>
      </c>
      <c r="AB30553" t="s">
        <v>62</v>
      </c>
      <c r="AC30553" t="s">
        <v>62</v>
      </c>
      <c r="AD30553">
        <v>3</v>
      </c>
      <c r="AE30553">
        <v>0</v>
      </c>
      <c r="AF30553">
        <v>0</v>
      </c>
      <c r="AG30553">
        <v>0</v>
      </c>
      <c r="AH30553">
        <v>14</v>
      </c>
      <c r="AI30553" t="s">
        <v>63</v>
      </c>
      <c r="AJ30553">
        <v>0</v>
      </c>
      <c r="AK30553">
        <v>0</v>
      </c>
      <c r="AL30553">
        <v>11913.3295</v>
      </c>
      <c r="AM30553">
        <v>11913.33</v>
      </c>
      <c r="AN30553">
        <v>9200</v>
      </c>
      <c r="AO30553">
        <v>2713.33</v>
      </c>
      <c r="AP30553">
        <v>0</v>
      </c>
      <c r="AQ30553">
        <v>0</v>
      </c>
      <c r="AR30553">
        <v>0</v>
      </c>
      <c r="AS30553" s="1">
        <v>41791</v>
      </c>
      <c r="AT30553">
        <v>2073.6</v>
      </c>
      <c r="AV30553" s="1">
        <v>41791</v>
      </c>
    </row>
    <row r="30554" spans="1:48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48</v>
      </c>
      <c r="G30554">
        <v>0.1099</v>
      </c>
      <c r="H30554">
        <v>294.61</v>
      </c>
      <c r="I30554" t="s">
        <v>49</v>
      </c>
      <c r="J30554" t="s">
        <v>88</v>
      </c>
      <c r="K30554" t="s">
        <v>61572</v>
      </c>
      <c r="L30554" t="s">
        <v>114</v>
      </c>
      <c r="M30554" t="s">
        <v>53</v>
      </c>
      <c r="N30554">
        <v>48000</v>
      </c>
      <c r="O30554" t="s">
        <v>4113</v>
      </c>
      <c r="P30554" s="1">
        <v>40756</v>
      </c>
      <c r="Q30554" t="s">
        <v>55</v>
      </c>
      <c r="R30554" t="s">
        <v>56</v>
      </c>
      <c r="S30554" t="s">
        <v>61573</v>
      </c>
      <c r="T30554" t="s">
        <v>68</v>
      </c>
      <c r="U30554" t="s">
        <v>61574</v>
      </c>
      <c r="V30554" t="s">
        <v>11806</v>
      </c>
      <c r="W30554" t="s">
        <v>118</v>
      </c>
      <c r="X30554">
        <v>15.1</v>
      </c>
      <c r="Y30554">
        <v>0</v>
      </c>
      <c r="Z30554" s="1">
        <v>38473</v>
      </c>
      <c r="AA30554">
        <v>0</v>
      </c>
      <c r="AB30554">
        <v>49</v>
      </c>
      <c r="AC30554" t="s">
        <v>62</v>
      </c>
      <c r="AD30554">
        <v>7</v>
      </c>
      <c r="AE30554">
        <v>0</v>
      </c>
      <c r="AF30554">
        <v>4475</v>
      </c>
      <c r="AG30554">
        <v>0.503</v>
      </c>
      <c r="AH30554">
        <v>12</v>
      </c>
      <c r="AI30554" t="s">
        <v>63</v>
      </c>
      <c r="AJ30554">
        <v>0</v>
      </c>
      <c r="AK30554">
        <v>0</v>
      </c>
      <c r="AL30554">
        <v>10605.7834</v>
      </c>
      <c r="AM30554">
        <v>10311.18</v>
      </c>
      <c r="AN30554">
        <v>9000</v>
      </c>
      <c r="AO30554">
        <v>1605.78</v>
      </c>
      <c r="AP30554">
        <v>0</v>
      </c>
      <c r="AQ30554">
        <v>0</v>
      </c>
      <c r="AR30554">
        <v>0</v>
      </c>
      <c r="AS30554" s="1">
        <v>41883</v>
      </c>
      <c r="AT30554">
        <v>336.49</v>
      </c>
      <c r="AV30554" s="1">
        <v>42461</v>
      </c>
    </row>
    <row r="30555" spans="1:48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48</v>
      </c>
      <c r="G30555">
        <v>0.12989999999999999</v>
      </c>
      <c r="H30555">
        <v>269.52</v>
      </c>
      <c r="I30555" t="s">
        <v>72</v>
      </c>
      <c r="J30555" t="s">
        <v>168</v>
      </c>
      <c r="K30555" t="s">
        <v>35457</v>
      </c>
      <c r="L30555" t="s">
        <v>75</v>
      </c>
      <c r="M30555" t="s">
        <v>53</v>
      </c>
      <c r="N30555">
        <v>48000</v>
      </c>
      <c r="O30555" t="s">
        <v>66</v>
      </c>
      <c r="P30555" s="1">
        <v>40756</v>
      </c>
      <c r="Q30555" t="s">
        <v>55</v>
      </c>
      <c r="R30555" t="s">
        <v>56</v>
      </c>
      <c r="S30555" t="s">
        <v>61575</v>
      </c>
      <c r="T30555" t="s">
        <v>58</v>
      </c>
      <c r="U30555" t="s">
        <v>61576</v>
      </c>
      <c r="V30555" t="s">
        <v>595</v>
      </c>
      <c r="W30555" t="s">
        <v>596</v>
      </c>
      <c r="X30555">
        <v>14.82</v>
      </c>
      <c r="Y30555">
        <v>0</v>
      </c>
      <c r="Z30555" s="1">
        <v>36831</v>
      </c>
      <c r="AA30555">
        <v>3</v>
      </c>
      <c r="AB30555" t="s">
        <v>62</v>
      </c>
      <c r="AC30555" t="s">
        <v>62</v>
      </c>
      <c r="AD30555">
        <v>17</v>
      </c>
      <c r="AE30555">
        <v>0</v>
      </c>
      <c r="AF30555">
        <v>13589</v>
      </c>
      <c r="AG30555">
        <v>0.50700000000000001</v>
      </c>
      <c r="AH30555">
        <v>23</v>
      </c>
      <c r="AI30555" t="s">
        <v>63</v>
      </c>
      <c r="AJ30555">
        <v>0</v>
      </c>
      <c r="AK30555">
        <v>0</v>
      </c>
      <c r="AL30555">
        <v>9702.4174999999996</v>
      </c>
      <c r="AM30555">
        <v>9702.42</v>
      </c>
      <c r="AN30555">
        <v>8000</v>
      </c>
      <c r="AO30555">
        <v>1702.42</v>
      </c>
      <c r="AP30555">
        <v>0</v>
      </c>
      <c r="AQ30555">
        <v>0</v>
      </c>
      <c r="AR30555">
        <v>0</v>
      </c>
      <c r="AS30555" s="1">
        <v>41883</v>
      </c>
      <c r="AT30555">
        <v>282.60000000000002</v>
      </c>
      <c r="AV30555" s="1">
        <v>42278</v>
      </c>
    </row>
    <row r="30556" spans="1:48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48</v>
      </c>
      <c r="G30556">
        <v>0.1099</v>
      </c>
      <c r="H30556">
        <v>229.14</v>
      </c>
      <c r="I30556" t="s">
        <v>49</v>
      </c>
      <c r="J30556" t="s">
        <v>88</v>
      </c>
      <c r="K30556" t="s">
        <v>61577</v>
      </c>
      <c r="L30556" t="s">
        <v>52</v>
      </c>
      <c r="M30556" t="s">
        <v>95</v>
      </c>
      <c r="N30556">
        <v>145000</v>
      </c>
      <c r="O30556" t="s">
        <v>4113</v>
      </c>
      <c r="P30556" s="1">
        <v>40756</v>
      </c>
      <c r="Q30556" t="s">
        <v>55</v>
      </c>
      <c r="R30556" t="s">
        <v>56</v>
      </c>
      <c r="S30556" t="s">
        <v>51</v>
      </c>
      <c r="T30556" t="s">
        <v>58</v>
      </c>
      <c r="U30556" t="s">
        <v>61578</v>
      </c>
      <c r="V30556" t="s">
        <v>357</v>
      </c>
      <c r="W30556" t="s">
        <v>270</v>
      </c>
      <c r="X30556">
        <v>20.329999999999998</v>
      </c>
      <c r="Y30556">
        <v>0</v>
      </c>
      <c r="Z30556" s="1">
        <v>35431</v>
      </c>
      <c r="AA30556">
        <v>0</v>
      </c>
      <c r="AB30556" t="s">
        <v>62</v>
      </c>
      <c r="AC30556" t="s">
        <v>62</v>
      </c>
      <c r="AD30556">
        <v>16</v>
      </c>
      <c r="AE30556">
        <v>0</v>
      </c>
      <c r="AF30556">
        <v>19369</v>
      </c>
      <c r="AG30556">
        <v>0.52100000000000002</v>
      </c>
      <c r="AH30556">
        <v>50</v>
      </c>
      <c r="AI30556" t="s">
        <v>63</v>
      </c>
      <c r="AJ30556">
        <v>0</v>
      </c>
      <c r="AK30556">
        <v>0</v>
      </c>
      <c r="AL30556">
        <v>8010.0059000000001</v>
      </c>
      <c r="AM30556">
        <v>8010.01</v>
      </c>
      <c r="AN30556">
        <v>7000</v>
      </c>
      <c r="AO30556">
        <v>1010.01</v>
      </c>
      <c r="AP30556">
        <v>0</v>
      </c>
      <c r="AQ30556">
        <v>0</v>
      </c>
      <c r="AR30556">
        <v>0</v>
      </c>
      <c r="AS30556" s="1">
        <v>41395</v>
      </c>
      <c r="AT30556">
        <v>3451.41</v>
      </c>
      <c r="AV30556" s="1">
        <v>42491</v>
      </c>
    </row>
    <row r="30557" spans="1:48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48</v>
      </c>
      <c r="G30557">
        <v>0.1099</v>
      </c>
      <c r="H30557">
        <v>261.88</v>
      </c>
      <c r="I30557" t="s">
        <v>49</v>
      </c>
      <c r="J30557" t="s">
        <v>88</v>
      </c>
      <c r="K30557" t="s">
        <v>61579</v>
      </c>
      <c r="L30557" t="s">
        <v>75</v>
      </c>
      <c r="M30557" t="s">
        <v>95</v>
      </c>
      <c r="N30557">
        <v>42000</v>
      </c>
      <c r="O30557" t="s">
        <v>66</v>
      </c>
      <c r="P30557" s="1">
        <v>40756</v>
      </c>
      <c r="Q30557" t="s">
        <v>55</v>
      </c>
      <c r="R30557" t="s">
        <v>56</v>
      </c>
      <c r="S30557" t="s">
        <v>61580</v>
      </c>
      <c r="T30557" t="s">
        <v>68</v>
      </c>
      <c r="U30557" t="s">
        <v>2642</v>
      </c>
      <c r="V30557" t="s">
        <v>8703</v>
      </c>
      <c r="W30557" t="s">
        <v>71</v>
      </c>
      <c r="X30557">
        <v>17.37</v>
      </c>
      <c r="Y30557">
        <v>0</v>
      </c>
      <c r="Z30557" s="1">
        <v>36281</v>
      </c>
      <c r="AA30557">
        <v>0</v>
      </c>
      <c r="AB30557" t="s">
        <v>62</v>
      </c>
      <c r="AC30557">
        <v>111</v>
      </c>
      <c r="AD30557">
        <v>15</v>
      </c>
      <c r="AE30557">
        <v>1</v>
      </c>
      <c r="AF30557">
        <v>8694</v>
      </c>
      <c r="AG30557">
        <v>0.59199999999999997</v>
      </c>
      <c r="AH30557">
        <v>40</v>
      </c>
      <c r="AI30557" t="s">
        <v>63</v>
      </c>
      <c r="AJ30557">
        <v>0</v>
      </c>
      <c r="AK30557">
        <v>0</v>
      </c>
      <c r="AL30557">
        <v>8476.0411999999997</v>
      </c>
      <c r="AM30557">
        <v>8211.17</v>
      </c>
      <c r="AN30557">
        <v>8000</v>
      </c>
      <c r="AO30557">
        <v>476.04</v>
      </c>
      <c r="AP30557">
        <v>0</v>
      </c>
      <c r="AQ30557">
        <v>0</v>
      </c>
      <c r="AR30557">
        <v>0</v>
      </c>
      <c r="AS30557" s="1">
        <v>40969</v>
      </c>
      <c r="AT30557">
        <v>6916.11</v>
      </c>
      <c r="AV30557" s="1">
        <v>41760</v>
      </c>
    </row>
    <row r="30558" spans="1:48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41</v>
      </c>
      <c r="G30558">
        <v>0.1479</v>
      </c>
      <c r="H30558">
        <v>511.49</v>
      </c>
      <c r="I30558" t="s">
        <v>72</v>
      </c>
      <c r="J30558" t="s">
        <v>135</v>
      </c>
      <c r="K30558" t="s">
        <v>61581</v>
      </c>
      <c r="L30558" t="s">
        <v>249</v>
      </c>
      <c r="M30558" t="s">
        <v>53</v>
      </c>
      <c r="N30558">
        <v>70150</v>
      </c>
      <c r="O30558" t="s">
        <v>54</v>
      </c>
      <c r="P30558" s="1">
        <v>40756</v>
      </c>
      <c r="Q30558" t="s">
        <v>55</v>
      </c>
      <c r="R30558" t="s">
        <v>56</v>
      </c>
      <c r="S30558" t="s">
        <v>61582</v>
      </c>
      <c r="T30558" t="s">
        <v>58</v>
      </c>
      <c r="U30558" t="s">
        <v>337</v>
      </c>
      <c r="V30558" t="s">
        <v>150</v>
      </c>
      <c r="W30558" t="s">
        <v>151</v>
      </c>
      <c r="X30558">
        <v>24.19</v>
      </c>
      <c r="Y30558">
        <v>0</v>
      </c>
      <c r="Z30558" s="1">
        <v>38108</v>
      </c>
      <c r="AA30558">
        <v>1</v>
      </c>
      <c r="AB30558" t="s">
        <v>62</v>
      </c>
      <c r="AC30558" t="s">
        <v>62</v>
      </c>
      <c r="AD30558">
        <v>8</v>
      </c>
      <c r="AE30558">
        <v>0</v>
      </c>
      <c r="AF30558">
        <v>12727</v>
      </c>
      <c r="AG30558">
        <v>0.51300000000000001</v>
      </c>
      <c r="AH30558">
        <v>16</v>
      </c>
      <c r="AI30558" t="s">
        <v>63</v>
      </c>
      <c r="AJ30558">
        <v>0</v>
      </c>
      <c r="AK30558">
        <v>0</v>
      </c>
      <c r="AL30558">
        <v>25688.478899999998</v>
      </c>
      <c r="AM30558">
        <v>25688.48</v>
      </c>
      <c r="AN30558">
        <v>21600</v>
      </c>
      <c r="AO30558">
        <v>4088.48</v>
      </c>
      <c r="AP30558">
        <v>0</v>
      </c>
      <c r="AQ30558">
        <v>0</v>
      </c>
      <c r="AR30558">
        <v>0</v>
      </c>
      <c r="AS30558" s="1">
        <v>41275</v>
      </c>
      <c r="AT30558">
        <v>17506.669999999998</v>
      </c>
      <c r="AV30558" s="1">
        <v>42491</v>
      </c>
    </row>
    <row r="30559" spans="1:48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41</v>
      </c>
      <c r="G30559">
        <v>0.19689999999999999</v>
      </c>
      <c r="H30559">
        <v>658.05</v>
      </c>
      <c r="I30559" t="s">
        <v>189</v>
      </c>
      <c r="J30559" t="s">
        <v>555</v>
      </c>
      <c r="K30559" t="s">
        <v>61583</v>
      </c>
      <c r="L30559" t="s">
        <v>219</v>
      </c>
      <c r="M30559" t="s">
        <v>95</v>
      </c>
      <c r="N30559">
        <v>96000</v>
      </c>
      <c r="O30559" t="s">
        <v>54</v>
      </c>
      <c r="P30559" s="1">
        <v>40756</v>
      </c>
      <c r="Q30559" t="s">
        <v>45403</v>
      </c>
      <c r="R30559" t="s">
        <v>56</v>
      </c>
      <c r="S30559" t="s">
        <v>61584</v>
      </c>
      <c r="T30559" t="s">
        <v>58</v>
      </c>
      <c r="U30559" t="s">
        <v>61585</v>
      </c>
      <c r="V30559" t="s">
        <v>150</v>
      </c>
      <c r="W30559" t="s">
        <v>151</v>
      </c>
      <c r="X30559">
        <v>10.65</v>
      </c>
      <c r="Y30559">
        <v>1</v>
      </c>
      <c r="Z30559" s="1">
        <v>28277</v>
      </c>
      <c r="AA30559">
        <v>1</v>
      </c>
      <c r="AB30559">
        <v>3</v>
      </c>
      <c r="AC30559" t="s">
        <v>62</v>
      </c>
      <c r="AD30559">
        <v>12</v>
      </c>
      <c r="AE30559">
        <v>0</v>
      </c>
      <c r="AF30559">
        <v>7212</v>
      </c>
      <c r="AG30559">
        <v>0.32500000000000001</v>
      </c>
      <c r="AH30559">
        <v>33</v>
      </c>
      <c r="AI30559" t="s">
        <v>63</v>
      </c>
      <c r="AJ30559">
        <v>2540</v>
      </c>
      <c r="AK30559">
        <v>2540</v>
      </c>
      <c r="AL30559">
        <v>36827.1</v>
      </c>
      <c r="AM30559">
        <v>36827.1</v>
      </c>
      <c r="AN30559">
        <v>22459.69</v>
      </c>
      <c r="AO30559">
        <v>14367.41</v>
      </c>
      <c r="AP30559">
        <v>0</v>
      </c>
      <c r="AQ30559">
        <v>0</v>
      </c>
      <c r="AR30559">
        <v>0</v>
      </c>
      <c r="AS30559" s="1">
        <v>42491</v>
      </c>
      <c r="AT30559">
        <v>658.05</v>
      </c>
      <c r="AU30559">
        <v>42522</v>
      </c>
      <c r="AV30559" s="1">
        <v>42491</v>
      </c>
    </row>
    <row r="30560" spans="1:48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48</v>
      </c>
      <c r="G30560">
        <v>5.4199999999999998E-2</v>
      </c>
      <c r="H30560">
        <v>386.05</v>
      </c>
      <c r="I30560" t="s">
        <v>99</v>
      </c>
      <c r="J30560" t="s">
        <v>495</v>
      </c>
      <c r="K30560" t="s">
        <v>61586</v>
      </c>
      <c r="L30560" t="s">
        <v>90</v>
      </c>
      <c r="M30560" t="s">
        <v>95</v>
      </c>
      <c r="N30560">
        <v>55000</v>
      </c>
      <c r="O30560" t="s">
        <v>66</v>
      </c>
      <c r="P30560" s="1">
        <v>40756</v>
      </c>
      <c r="Q30560" t="s">
        <v>55</v>
      </c>
      <c r="R30560" t="s">
        <v>56</v>
      </c>
      <c r="S30560" t="s">
        <v>61587</v>
      </c>
      <c r="T30560" t="s">
        <v>197</v>
      </c>
      <c r="U30560" t="s">
        <v>681</v>
      </c>
      <c r="V30560" t="s">
        <v>9048</v>
      </c>
      <c r="W30560" t="s">
        <v>80</v>
      </c>
      <c r="X30560">
        <v>6.17</v>
      </c>
      <c r="Y30560">
        <v>0</v>
      </c>
      <c r="Z30560" s="1">
        <v>36192</v>
      </c>
      <c r="AA30560">
        <v>0</v>
      </c>
      <c r="AB30560" t="s">
        <v>62</v>
      </c>
      <c r="AC30560" t="s">
        <v>62</v>
      </c>
      <c r="AD30560">
        <v>6</v>
      </c>
      <c r="AE30560">
        <v>0</v>
      </c>
      <c r="AF30560">
        <v>12500</v>
      </c>
      <c r="AG30560">
        <v>0.32800000000000001</v>
      </c>
      <c r="AH30560">
        <v>35</v>
      </c>
      <c r="AI30560" t="s">
        <v>63</v>
      </c>
      <c r="AJ30560">
        <v>0</v>
      </c>
      <c r="AK30560">
        <v>0</v>
      </c>
      <c r="AL30560">
        <v>13802.514800000001</v>
      </c>
      <c r="AM30560">
        <v>13802.51</v>
      </c>
      <c r="AN30560">
        <v>12800</v>
      </c>
      <c r="AO30560">
        <v>1002.51</v>
      </c>
      <c r="AP30560">
        <v>0</v>
      </c>
      <c r="AQ30560">
        <v>0</v>
      </c>
      <c r="AR30560">
        <v>0</v>
      </c>
      <c r="AS30560" s="1">
        <v>41609</v>
      </c>
      <c r="AT30560">
        <v>2773.43</v>
      </c>
      <c r="AV30560" s="1">
        <v>42248</v>
      </c>
    </row>
    <row r="30561" spans="1:48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48</v>
      </c>
      <c r="G30561">
        <v>0.16889999999999999</v>
      </c>
      <c r="H30561">
        <v>355.99</v>
      </c>
      <c r="I30561" t="s">
        <v>103</v>
      </c>
      <c r="J30561" t="s">
        <v>210</v>
      </c>
      <c r="K30561" t="s">
        <v>4057</v>
      </c>
      <c r="L30561" t="s">
        <v>219</v>
      </c>
      <c r="M30561" t="s">
        <v>95</v>
      </c>
      <c r="N30561">
        <v>70000</v>
      </c>
      <c r="O30561" t="s">
        <v>4113</v>
      </c>
      <c r="P30561" s="1">
        <v>40756</v>
      </c>
      <c r="Q30561" t="s">
        <v>55</v>
      </c>
      <c r="R30561" t="s">
        <v>56</v>
      </c>
      <c r="S30561" t="s">
        <v>61588</v>
      </c>
      <c r="T30561" t="s">
        <v>127</v>
      </c>
      <c r="U30561" t="s">
        <v>61589</v>
      </c>
      <c r="V30561" t="s">
        <v>110</v>
      </c>
      <c r="W30561" t="s">
        <v>111</v>
      </c>
      <c r="X30561">
        <v>11.21</v>
      </c>
      <c r="Y30561">
        <v>0</v>
      </c>
      <c r="Z30561" s="1">
        <v>38718</v>
      </c>
      <c r="AA30561">
        <v>3</v>
      </c>
      <c r="AB30561" t="s">
        <v>62</v>
      </c>
      <c r="AC30561" t="s">
        <v>62</v>
      </c>
      <c r="AD30561">
        <v>10</v>
      </c>
      <c r="AE30561">
        <v>0</v>
      </c>
      <c r="AF30561">
        <v>19745</v>
      </c>
      <c r="AG30561">
        <v>0.55900000000000005</v>
      </c>
      <c r="AH30561">
        <v>11</v>
      </c>
      <c r="AI30561" t="s">
        <v>63</v>
      </c>
      <c r="AJ30561">
        <v>0</v>
      </c>
      <c r="AK30561">
        <v>0</v>
      </c>
      <c r="AL30561">
        <v>12815.1783</v>
      </c>
      <c r="AM30561">
        <v>12815.18</v>
      </c>
      <c r="AN30561">
        <v>10000</v>
      </c>
      <c r="AO30561">
        <v>2815.18</v>
      </c>
      <c r="AP30561">
        <v>0</v>
      </c>
      <c r="AQ30561">
        <v>0</v>
      </c>
      <c r="AR30561">
        <v>0</v>
      </c>
      <c r="AS30561" s="1">
        <v>41883</v>
      </c>
      <c r="AT30561">
        <v>400.06</v>
      </c>
      <c r="AV30561" s="1">
        <v>42339</v>
      </c>
    </row>
    <row r="30562" spans="1:48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48</v>
      </c>
      <c r="G30562">
        <v>9.9900000000000003E-2</v>
      </c>
      <c r="H30562">
        <v>167.77</v>
      </c>
      <c r="I30562" t="s">
        <v>49</v>
      </c>
      <c r="J30562" t="s">
        <v>112</v>
      </c>
      <c r="K30562" t="s">
        <v>51</v>
      </c>
      <c r="L30562" t="s">
        <v>52</v>
      </c>
      <c r="M30562" t="s">
        <v>53</v>
      </c>
      <c r="N30562">
        <v>65000</v>
      </c>
      <c r="O30562" t="s">
        <v>54</v>
      </c>
      <c r="P30562" s="1">
        <v>40756</v>
      </c>
      <c r="Q30562" t="s">
        <v>55</v>
      </c>
      <c r="R30562" t="s">
        <v>56</v>
      </c>
      <c r="S30562" t="s">
        <v>51</v>
      </c>
      <c r="T30562" t="s">
        <v>58</v>
      </c>
      <c r="U30562" t="s">
        <v>216</v>
      </c>
      <c r="V30562" t="s">
        <v>1330</v>
      </c>
      <c r="W30562" t="s">
        <v>61</v>
      </c>
      <c r="X30562">
        <v>4.5999999999999996</v>
      </c>
      <c r="Y30562">
        <v>0</v>
      </c>
      <c r="Z30562" s="1">
        <v>38261</v>
      </c>
      <c r="AA30562">
        <v>1</v>
      </c>
      <c r="AB30562" t="s">
        <v>62</v>
      </c>
      <c r="AC30562" t="s">
        <v>62</v>
      </c>
      <c r="AD30562">
        <v>6</v>
      </c>
      <c r="AE30562">
        <v>0</v>
      </c>
      <c r="AF30562">
        <v>4916</v>
      </c>
      <c r="AG30562">
        <v>0.69199999999999995</v>
      </c>
      <c r="AH30562">
        <v>9</v>
      </c>
      <c r="AI30562" t="s">
        <v>63</v>
      </c>
      <c r="AJ30562">
        <v>0</v>
      </c>
      <c r="AK30562">
        <v>0</v>
      </c>
      <c r="AL30562">
        <v>6039.5095000000001</v>
      </c>
      <c r="AM30562">
        <v>6010.47</v>
      </c>
      <c r="AN30562">
        <v>5200</v>
      </c>
      <c r="AO30562">
        <v>839.51</v>
      </c>
      <c r="AP30562">
        <v>0</v>
      </c>
      <c r="AQ30562">
        <v>0</v>
      </c>
      <c r="AR30562">
        <v>0</v>
      </c>
      <c r="AS30562" s="1">
        <v>41883</v>
      </c>
      <c r="AT30562">
        <v>189.45</v>
      </c>
      <c r="AV30562" s="1">
        <v>42491</v>
      </c>
    </row>
    <row r="30563" spans="1:48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48</v>
      </c>
      <c r="G30563">
        <v>7.4899999999999994E-2</v>
      </c>
      <c r="H30563">
        <v>870.85</v>
      </c>
      <c r="I30563" t="s">
        <v>99</v>
      </c>
      <c r="J30563" t="s">
        <v>152</v>
      </c>
      <c r="K30563" t="s">
        <v>51</v>
      </c>
      <c r="L30563" t="s">
        <v>249</v>
      </c>
      <c r="M30563" t="s">
        <v>95</v>
      </c>
      <c r="N30563">
        <v>157000</v>
      </c>
      <c r="O30563" t="s">
        <v>54</v>
      </c>
      <c r="P30563" s="1">
        <v>40756</v>
      </c>
      <c r="Q30563" t="s">
        <v>55</v>
      </c>
      <c r="R30563" t="s">
        <v>56</v>
      </c>
      <c r="S30563" t="s">
        <v>51</v>
      </c>
      <c r="T30563" t="s">
        <v>161</v>
      </c>
      <c r="U30563" t="s">
        <v>2831</v>
      </c>
      <c r="V30563" t="s">
        <v>1036</v>
      </c>
      <c r="W30563" t="s">
        <v>223</v>
      </c>
      <c r="X30563">
        <v>8.23</v>
      </c>
      <c r="Y30563">
        <v>0</v>
      </c>
      <c r="Z30563" s="1">
        <v>35370</v>
      </c>
      <c r="AA30563">
        <v>1</v>
      </c>
      <c r="AB30563" t="s">
        <v>62</v>
      </c>
      <c r="AC30563" t="s">
        <v>62</v>
      </c>
      <c r="AD30563">
        <v>12</v>
      </c>
      <c r="AE30563">
        <v>0</v>
      </c>
      <c r="AF30563">
        <v>70517</v>
      </c>
      <c r="AG30563">
        <v>8.0000000000000002E-3</v>
      </c>
      <c r="AH30563">
        <v>30</v>
      </c>
      <c r="AI30563" t="s">
        <v>63</v>
      </c>
      <c r="AJ30563">
        <v>0</v>
      </c>
      <c r="AK30563">
        <v>0</v>
      </c>
      <c r="AL30563">
        <v>30639.168600000001</v>
      </c>
      <c r="AM30563">
        <v>30611.81</v>
      </c>
      <c r="AN30563">
        <v>28000</v>
      </c>
      <c r="AO30563">
        <v>2639.17</v>
      </c>
      <c r="AP30563">
        <v>0</v>
      </c>
      <c r="AQ30563">
        <v>0</v>
      </c>
      <c r="AR30563">
        <v>0</v>
      </c>
      <c r="AS30563" s="1">
        <v>41395</v>
      </c>
      <c r="AT30563">
        <v>14111.3</v>
      </c>
      <c r="AV30563" s="1">
        <v>41395</v>
      </c>
    </row>
    <row r="30564" spans="1:48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48</v>
      </c>
      <c r="G30564">
        <v>0.18790000000000001</v>
      </c>
      <c r="H30564">
        <v>394.74</v>
      </c>
      <c r="I30564" t="s">
        <v>189</v>
      </c>
      <c r="J30564" t="s">
        <v>980</v>
      </c>
      <c r="K30564" t="s">
        <v>61590</v>
      </c>
      <c r="L30564" t="s">
        <v>192</v>
      </c>
      <c r="M30564" t="s">
        <v>53</v>
      </c>
      <c r="N30564">
        <v>50400</v>
      </c>
      <c r="O30564" t="s">
        <v>54</v>
      </c>
      <c r="P30564" s="1">
        <v>40756</v>
      </c>
      <c r="Q30564" t="s">
        <v>55</v>
      </c>
      <c r="R30564" t="s">
        <v>56</v>
      </c>
      <c r="S30564" t="s">
        <v>61591</v>
      </c>
      <c r="T30564" t="s">
        <v>58</v>
      </c>
      <c r="U30564" t="s">
        <v>517</v>
      </c>
      <c r="V30564" t="s">
        <v>3810</v>
      </c>
      <c r="W30564" t="s">
        <v>180</v>
      </c>
      <c r="X30564">
        <v>8.17</v>
      </c>
      <c r="Y30564">
        <v>0</v>
      </c>
      <c r="Z30564" s="1">
        <v>36800</v>
      </c>
      <c r="AA30564">
        <v>1</v>
      </c>
      <c r="AB30564" t="s">
        <v>62</v>
      </c>
      <c r="AC30564" t="s">
        <v>62</v>
      </c>
      <c r="AD30564">
        <v>5</v>
      </c>
      <c r="AE30564">
        <v>0</v>
      </c>
      <c r="AF30564">
        <v>8858</v>
      </c>
      <c r="AG30564">
        <v>0.97299999999999998</v>
      </c>
      <c r="AH30564">
        <v>10</v>
      </c>
      <c r="AI30564" t="s">
        <v>63</v>
      </c>
      <c r="AJ30564">
        <v>0</v>
      </c>
      <c r="AK30564">
        <v>0</v>
      </c>
      <c r="AL30564">
        <v>13353.153700000001</v>
      </c>
      <c r="AM30564">
        <v>13353.15</v>
      </c>
      <c r="AN30564">
        <v>10800</v>
      </c>
      <c r="AO30564">
        <v>2553.15</v>
      </c>
      <c r="AP30564">
        <v>0</v>
      </c>
      <c r="AQ30564">
        <v>0</v>
      </c>
      <c r="AR30564">
        <v>0</v>
      </c>
      <c r="AS30564" s="1">
        <v>41365</v>
      </c>
      <c r="AT30564">
        <v>6262.08</v>
      </c>
      <c r="AV30564" s="1">
        <v>41699</v>
      </c>
    </row>
    <row r="30565" spans="1:48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48</v>
      </c>
      <c r="G30565">
        <v>0.12989999999999999</v>
      </c>
      <c r="H30565">
        <v>269.52</v>
      </c>
      <c r="I30565" t="s">
        <v>72</v>
      </c>
      <c r="J30565" t="s">
        <v>168</v>
      </c>
      <c r="K30565" t="s">
        <v>51</v>
      </c>
      <c r="L30565" t="s">
        <v>5830</v>
      </c>
      <c r="M30565" t="s">
        <v>53</v>
      </c>
      <c r="N30565">
        <v>24000</v>
      </c>
      <c r="O30565" t="s">
        <v>54</v>
      </c>
      <c r="P30565" s="1">
        <v>40756</v>
      </c>
      <c r="Q30565" t="s">
        <v>55</v>
      </c>
      <c r="R30565" t="s">
        <v>56</v>
      </c>
      <c r="S30565" t="s">
        <v>61592</v>
      </c>
      <c r="T30565" t="s">
        <v>161</v>
      </c>
      <c r="U30565" t="s">
        <v>61593</v>
      </c>
      <c r="V30565" t="s">
        <v>3848</v>
      </c>
      <c r="W30565" t="s">
        <v>124</v>
      </c>
      <c r="X30565">
        <v>13.05</v>
      </c>
      <c r="Y30565">
        <v>0</v>
      </c>
      <c r="Z30565" s="1">
        <v>35339</v>
      </c>
      <c r="AA30565">
        <v>2</v>
      </c>
      <c r="AB30565" t="s">
        <v>62</v>
      </c>
      <c r="AC30565">
        <v>109</v>
      </c>
      <c r="AD30565">
        <v>5</v>
      </c>
      <c r="AE30565">
        <v>1</v>
      </c>
      <c r="AF30565">
        <v>1245</v>
      </c>
      <c r="AG30565">
        <v>0.46100000000000002</v>
      </c>
      <c r="AH30565">
        <v>13</v>
      </c>
      <c r="AI30565" t="s">
        <v>63</v>
      </c>
      <c r="AJ30565">
        <v>0</v>
      </c>
      <c r="AK30565">
        <v>0</v>
      </c>
      <c r="AL30565">
        <v>8903.6823000000004</v>
      </c>
      <c r="AM30565">
        <v>8903.68</v>
      </c>
      <c r="AN30565">
        <v>8000</v>
      </c>
      <c r="AO30565">
        <v>903.68</v>
      </c>
      <c r="AP30565">
        <v>0</v>
      </c>
      <c r="AQ30565">
        <v>0</v>
      </c>
      <c r="AR30565">
        <v>0</v>
      </c>
      <c r="AS30565" s="1">
        <v>41122</v>
      </c>
      <c r="AT30565">
        <v>5943.37</v>
      </c>
      <c r="AV30565" s="1">
        <v>42339</v>
      </c>
    </row>
    <row r="30566" spans="1:48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48</v>
      </c>
      <c r="G30566">
        <v>0.1099</v>
      </c>
      <c r="H30566">
        <v>157.13</v>
      </c>
      <c r="I30566" t="s">
        <v>49</v>
      </c>
      <c r="J30566" t="s">
        <v>88</v>
      </c>
      <c r="K30566" t="s">
        <v>61594</v>
      </c>
      <c r="L30566" t="s">
        <v>75</v>
      </c>
      <c r="M30566" t="s">
        <v>95</v>
      </c>
      <c r="N30566">
        <v>94000</v>
      </c>
      <c r="O30566" t="s">
        <v>4113</v>
      </c>
      <c r="P30566" s="1">
        <v>40756</v>
      </c>
      <c r="Q30566" t="s">
        <v>55</v>
      </c>
      <c r="R30566" t="s">
        <v>56</v>
      </c>
      <c r="S30566" t="s">
        <v>61595</v>
      </c>
      <c r="T30566" t="s">
        <v>127</v>
      </c>
      <c r="U30566" t="s">
        <v>255</v>
      </c>
      <c r="V30566" t="s">
        <v>2122</v>
      </c>
      <c r="W30566" t="s">
        <v>61</v>
      </c>
      <c r="X30566">
        <v>13.03</v>
      </c>
      <c r="Y30566">
        <v>0</v>
      </c>
      <c r="Z30566" s="1">
        <v>32782</v>
      </c>
      <c r="AA30566">
        <v>2</v>
      </c>
      <c r="AB30566" t="s">
        <v>62</v>
      </c>
      <c r="AC30566" t="s">
        <v>62</v>
      </c>
      <c r="AD30566">
        <v>12</v>
      </c>
      <c r="AE30566">
        <v>0</v>
      </c>
      <c r="AF30566">
        <v>21102</v>
      </c>
      <c r="AG30566">
        <v>0.60799999999999998</v>
      </c>
      <c r="AH30566">
        <v>27</v>
      </c>
      <c r="AI30566" t="s">
        <v>63</v>
      </c>
      <c r="AJ30566">
        <v>0</v>
      </c>
      <c r="AK30566">
        <v>0</v>
      </c>
      <c r="AL30566">
        <v>5568.8603999999996</v>
      </c>
      <c r="AM30566">
        <v>5568.86</v>
      </c>
      <c r="AN30566">
        <v>4800</v>
      </c>
      <c r="AO30566">
        <v>768.86</v>
      </c>
      <c r="AP30566">
        <v>0</v>
      </c>
      <c r="AQ30566">
        <v>0</v>
      </c>
      <c r="AR30566">
        <v>0</v>
      </c>
      <c r="AS30566" s="1">
        <v>41548</v>
      </c>
      <c r="AT30566">
        <v>356.15</v>
      </c>
      <c r="AV30566" s="1">
        <v>42461</v>
      </c>
    </row>
    <row r="30567" spans="1:48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41</v>
      </c>
      <c r="G30567">
        <v>0.2099</v>
      </c>
      <c r="H30567">
        <v>676.2</v>
      </c>
      <c r="I30567" t="s">
        <v>333</v>
      </c>
      <c r="J30567" t="s">
        <v>540</v>
      </c>
      <c r="K30567" t="s">
        <v>61596</v>
      </c>
      <c r="L30567" t="s">
        <v>75</v>
      </c>
      <c r="M30567" t="s">
        <v>53</v>
      </c>
      <c r="N30567">
        <v>73328.759999999995</v>
      </c>
      <c r="O30567" t="s">
        <v>54</v>
      </c>
      <c r="P30567" s="1">
        <v>40756</v>
      </c>
      <c r="Q30567" t="s">
        <v>45403</v>
      </c>
      <c r="R30567" t="s">
        <v>56</v>
      </c>
      <c r="S30567" t="s">
        <v>61597</v>
      </c>
      <c r="T30567" t="s">
        <v>58</v>
      </c>
      <c r="U30567" t="s">
        <v>8290</v>
      </c>
      <c r="V30567" t="s">
        <v>2668</v>
      </c>
      <c r="W30567" t="s">
        <v>164</v>
      </c>
      <c r="X30567">
        <v>19.690000000000001</v>
      </c>
      <c r="Y30567">
        <v>0</v>
      </c>
      <c r="Z30567" s="1">
        <v>32203</v>
      </c>
      <c r="AA30567">
        <v>0</v>
      </c>
      <c r="AB30567" t="s">
        <v>62</v>
      </c>
      <c r="AC30567" t="s">
        <v>62</v>
      </c>
      <c r="AD30567">
        <v>20</v>
      </c>
      <c r="AE30567">
        <v>0</v>
      </c>
      <c r="AF30567">
        <v>21530</v>
      </c>
      <c r="AG30567">
        <v>0.88200000000000001</v>
      </c>
      <c r="AH30567">
        <v>37</v>
      </c>
      <c r="AI30567" t="s">
        <v>63</v>
      </c>
      <c r="AJ30567">
        <v>2614</v>
      </c>
      <c r="AK30567">
        <v>2614</v>
      </c>
      <c r="AL30567">
        <v>37813.26</v>
      </c>
      <c r="AM30567">
        <v>37813.26</v>
      </c>
      <c r="AN30567">
        <v>22385.56</v>
      </c>
      <c r="AO30567">
        <v>15427.7</v>
      </c>
      <c r="AP30567">
        <v>0</v>
      </c>
      <c r="AQ30567">
        <v>0</v>
      </c>
      <c r="AR30567">
        <v>0</v>
      </c>
      <c r="AS30567" s="1">
        <v>42491</v>
      </c>
      <c r="AT30567">
        <v>676.2</v>
      </c>
      <c r="AU30567">
        <v>42522</v>
      </c>
      <c r="AV30567" s="1">
        <v>42491</v>
      </c>
    </row>
    <row r="30568" spans="1:48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48</v>
      </c>
      <c r="G30568">
        <v>7.4899999999999994E-2</v>
      </c>
      <c r="H30568">
        <v>124.41</v>
      </c>
      <c r="I30568" t="s">
        <v>99</v>
      </c>
      <c r="J30568" t="s">
        <v>152</v>
      </c>
      <c r="K30568" t="s">
        <v>61598</v>
      </c>
      <c r="L30568" t="s">
        <v>106</v>
      </c>
      <c r="M30568" t="s">
        <v>53</v>
      </c>
      <c r="N30568">
        <v>30000</v>
      </c>
      <c r="O30568" t="s">
        <v>54</v>
      </c>
      <c r="P30568" s="1">
        <v>40787</v>
      </c>
      <c r="Q30568" t="s">
        <v>55</v>
      </c>
      <c r="R30568" t="s">
        <v>56</v>
      </c>
      <c r="S30568" t="s">
        <v>61599</v>
      </c>
      <c r="T30568" t="s">
        <v>58</v>
      </c>
      <c r="U30568" t="s">
        <v>61600</v>
      </c>
      <c r="V30568" t="s">
        <v>93</v>
      </c>
      <c r="W30568" t="s">
        <v>61</v>
      </c>
      <c r="X30568">
        <v>4.3600000000000003</v>
      </c>
      <c r="Y30568">
        <v>0</v>
      </c>
      <c r="Z30568" s="1">
        <v>38078</v>
      </c>
      <c r="AA30568">
        <v>0</v>
      </c>
      <c r="AB30568" t="s">
        <v>62</v>
      </c>
      <c r="AC30568" t="s">
        <v>62</v>
      </c>
      <c r="AD30568">
        <v>2</v>
      </c>
      <c r="AE30568">
        <v>0</v>
      </c>
      <c r="AF30568">
        <v>4212</v>
      </c>
      <c r="AG30568">
        <v>0.47899999999999998</v>
      </c>
      <c r="AH30568">
        <v>6</v>
      </c>
      <c r="AI30568" t="s">
        <v>63</v>
      </c>
      <c r="AJ30568">
        <v>0</v>
      </c>
      <c r="AK30568">
        <v>0</v>
      </c>
      <c r="AL30568">
        <v>4307.5432000000001</v>
      </c>
      <c r="AM30568">
        <v>4280.62</v>
      </c>
      <c r="AN30568">
        <v>4000</v>
      </c>
      <c r="AO30568">
        <v>307.54000000000002</v>
      </c>
      <c r="AP30568">
        <v>0</v>
      </c>
      <c r="AQ30568">
        <v>0</v>
      </c>
      <c r="AR30568">
        <v>0</v>
      </c>
      <c r="AS30568" s="1">
        <v>41244</v>
      </c>
      <c r="AT30568">
        <v>2576.4899999999998</v>
      </c>
      <c r="AV30568" s="1">
        <v>42401</v>
      </c>
    </row>
    <row r="30569" spans="1:48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48</v>
      </c>
      <c r="G30569">
        <v>5.9900000000000002E-2</v>
      </c>
      <c r="H30569">
        <v>121.67</v>
      </c>
      <c r="I30569" t="s">
        <v>99</v>
      </c>
      <c r="J30569" t="s">
        <v>229</v>
      </c>
      <c r="K30569" t="s">
        <v>61601</v>
      </c>
      <c r="L30569" t="s">
        <v>106</v>
      </c>
      <c r="M30569" t="s">
        <v>95</v>
      </c>
      <c r="N30569">
        <v>45600</v>
      </c>
      <c r="O30569" t="s">
        <v>66</v>
      </c>
      <c r="P30569" s="1">
        <v>40756</v>
      </c>
      <c r="Q30569" t="s">
        <v>55</v>
      </c>
      <c r="R30569" t="s">
        <v>56</v>
      </c>
      <c r="S30569" t="s">
        <v>51</v>
      </c>
      <c r="T30569" t="s">
        <v>68</v>
      </c>
      <c r="U30569" t="s">
        <v>20429</v>
      </c>
      <c r="V30569" t="s">
        <v>1546</v>
      </c>
      <c r="W30569" t="s">
        <v>1547</v>
      </c>
      <c r="X30569">
        <v>7.53</v>
      </c>
      <c r="Y30569">
        <v>0</v>
      </c>
      <c r="Z30569" s="1">
        <v>34394</v>
      </c>
      <c r="AA30569">
        <v>0</v>
      </c>
      <c r="AB30569" t="s">
        <v>62</v>
      </c>
      <c r="AC30569" t="s">
        <v>62</v>
      </c>
      <c r="AD30569">
        <v>5</v>
      </c>
      <c r="AE30569">
        <v>0</v>
      </c>
      <c r="AF30569">
        <v>1042</v>
      </c>
      <c r="AG30569">
        <v>0.158</v>
      </c>
      <c r="AH30569">
        <v>23</v>
      </c>
      <c r="AI30569" t="s">
        <v>63</v>
      </c>
      <c r="AJ30569">
        <v>0</v>
      </c>
      <c r="AK30569">
        <v>0</v>
      </c>
      <c r="AL30569">
        <v>4191.5012999999999</v>
      </c>
      <c r="AM30569">
        <v>4191.5</v>
      </c>
      <c r="AN30569">
        <v>4000</v>
      </c>
      <c r="AO30569">
        <v>191.5</v>
      </c>
      <c r="AP30569">
        <v>0</v>
      </c>
      <c r="AQ30569">
        <v>0</v>
      </c>
      <c r="AR30569">
        <v>0</v>
      </c>
      <c r="AS30569" s="1">
        <v>41122</v>
      </c>
      <c r="AT30569">
        <v>2975.29</v>
      </c>
      <c r="AV30569" s="1">
        <v>42491</v>
      </c>
    </row>
    <row r="30570" spans="1:48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48</v>
      </c>
      <c r="G30570">
        <v>7.4899999999999994E-2</v>
      </c>
      <c r="H30570">
        <v>273.7</v>
      </c>
      <c r="I30570" t="s">
        <v>99</v>
      </c>
      <c r="J30570" t="s">
        <v>152</v>
      </c>
      <c r="K30570" t="s">
        <v>2052</v>
      </c>
      <c r="L30570" t="s">
        <v>75</v>
      </c>
      <c r="M30570" t="s">
        <v>53</v>
      </c>
      <c r="N30570">
        <v>47000</v>
      </c>
      <c r="O30570" t="s">
        <v>66</v>
      </c>
      <c r="P30570" s="1">
        <v>40756</v>
      </c>
      <c r="Q30570" t="s">
        <v>55</v>
      </c>
      <c r="R30570" t="s">
        <v>56</v>
      </c>
      <c r="S30570" t="s">
        <v>51</v>
      </c>
      <c r="T30570" t="s">
        <v>58</v>
      </c>
      <c r="U30570" t="s">
        <v>2335</v>
      </c>
      <c r="V30570" t="s">
        <v>179</v>
      </c>
      <c r="W30570" t="s">
        <v>180</v>
      </c>
      <c r="X30570">
        <v>16.77</v>
      </c>
      <c r="Y30570">
        <v>0</v>
      </c>
      <c r="Z30570" s="1">
        <v>35612</v>
      </c>
      <c r="AA30570">
        <v>0</v>
      </c>
      <c r="AB30570" t="s">
        <v>62</v>
      </c>
      <c r="AC30570" t="s">
        <v>62</v>
      </c>
      <c r="AD30570">
        <v>3</v>
      </c>
      <c r="AE30570">
        <v>0</v>
      </c>
      <c r="AF30570">
        <v>4279</v>
      </c>
      <c r="AG30570">
        <v>0.33400000000000002</v>
      </c>
      <c r="AH30570">
        <v>21</v>
      </c>
      <c r="AI30570" t="s">
        <v>63</v>
      </c>
      <c r="AJ30570">
        <v>0</v>
      </c>
      <c r="AK30570">
        <v>0</v>
      </c>
      <c r="AL30570">
        <v>9852.9709999999995</v>
      </c>
      <c r="AM30570">
        <v>9573.06</v>
      </c>
      <c r="AN30570">
        <v>8800</v>
      </c>
      <c r="AO30570">
        <v>1052.97</v>
      </c>
      <c r="AP30570">
        <v>0</v>
      </c>
      <c r="AQ30570">
        <v>0</v>
      </c>
      <c r="AR30570">
        <v>0</v>
      </c>
      <c r="AS30570" s="1">
        <v>41883</v>
      </c>
      <c r="AT30570">
        <v>287.91000000000003</v>
      </c>
      <c r="AV30570" s="1">
        <v>41913</v>
      </c>
    </row>
    <row r="30571" spans="1:48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48</v>
      </c>
      <c r="G30571">
        <v>0.10589999999999999</v>
      </c>
      <c r="H30571">
        <v>234.33</v>
      </c>
      <c r="I30571" t="s">
        <v>49</v>
      </c>
      <c r="J30571" t="s">
        <v>224</v>
      </c>
      <c r="K30571" t="s">
        <v>61602</v>
      </c>
      <c r="L30571" t="s">
        <v>192</v>
      </c>
      <c r="M30571" t="s">
        <v>53</v>
      </c>
      <c r="N30571">
        <v>42504</v>
      </c>
      <c r="O30571" t="s">
        <v>66</v>
      </c>
      <c r="P30571" s="1">
        <v>40756</v>
      </c>
      <c r="Q30571" t="s">
        <v>55</v>
      </c>
      <c r="R30571" t="s">
        <v>56</v>
      </c>
      <c r="S30571" t="s">
        <v>61603</v>
      </c>
      <c r="T30571" t="s">
        <v>58</v>
      </c>
      <c r="U30571" t="s">
        <v>517</v>
      </c>
      <c r="V30571" t="s">
        <v>7205</v>
      </c>
      <c r="W30571" t="s">
        <v>313</v>
      </c>
      <c r="X30571">
        <v>11.35</v>
      </c>
      <c r="Y30571">
        <v>0</v>
      </c>
      <c r="Z30571" s="1">
        <v>38504</v>
      </c>
      <c r="AA30571">
        <v>0</v>
      </c>
      <c r="AB30571" t="s">
        <v>62</v>
      </c>
      <c r="AC30571" t="s">
        <v>62</v>
      </c>
      <c r="AD30571">
        <v>11</v>
      </c>
      <c r="AE30571">
        <v>0</v>
      </c>
      <c r="AF30571">
        <v>12121</v>
      </c>
      <c r="AG30571">
        <v>0.38500000000000001</v>
      </c>
      <c r="AH30571">
        <v>14</v>
      </c>
      <c r="AI30571" t="s">
        <v>63</v>
      </c>
      <c r="AJ30571">
        <v>0</v>
      </c>
      <c r="AK30571">
        <v>0</v>
      </c>
      <c r="AL30571">
        <v>8435.5959999999995</v>
      </c>
      <c r="AM30571">
        <v>8435.6</v>
      </c>
      <c r="AN30571">
        <v>7200</v>
      </c>
      <c r="AO30571">
        <v>1235.5999999999999</v>
      </c>
      <c r="AP30571">
        <v>0</v>
      </c>
      <c r="AQ30571">
        <v>0</v>
      </c>
      <c r="AR30571">
        <v>0</v>
      </c>
      <c r="AS30571" s="1">
        <v>41883</v>
      </c>
      <c r="AT30571">
        <v>252.5</v>
      </c>
      <c r="AV30571" s="1">
        <v>42430</v>
      </c>
    </row>
    <row r="30572" spans="1:48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48</v>
      </c>
      <c r="G30572">
        <v>0.10589999999999999</v>
      </c>
      <c r="H30572">
        <v>615.1</v>
      </c>
      <c r="I30572" t="s">
        <v>49</v>
      </c>
      <c r="J30572" t="s">
        <v>224</v>
      </c>
      <c r="K30572" t="s">
        <v>61604</v>
      </c>
      <c r="L30572" t="s">
        <v>75</v>
      </c>
      <c r="M30572" t="s">
        <v>95</v>
      </c>
      <c r="N30572">
        <v>85800</v>
      </c>
      <c r="O30572" t="s">
        <v>54</v>
      </c>
      <c r="P30572" s="1">
        <v>40756</v>
      </c>
      <c r="Q30572" t="s">
        <v>55</v>
      </c>
      <c r="R30572" t="s">
        <v>56</v>
      </c>
      <c r="S30572" t="s">
        <v>61605</v>
      </c>
      <c r="T30572" t="s">
        <v>58</v>
      </c>
      <c r="U30572" t="s">
        <v>539</v>
      </c>
      <c r="V30572" t="s">
        <v>1622</v>
      </c>
      <c r="W30572" t="s">
        <v>200</v>
      </c>
      <c r="X30572">
        <v>18.43</v>
      </c>
      <c r="Y30572">
        <v>0</v>
      </c>
      <c r="Z30572" s="1">
        <v>35551</v>
      </c>
      <c r="AA30572">
        <v>0</v>
      </c>
      <c r="AB30572" t="s">
        <v>62</v>
      </c>
      <c r="AC30572">
        <v>86</v>
      </c>
      <c r="AD30572">
        <v>7</v>
      </c>
      <c r="AE30572">
        <v>1</v>
      </c>
      <c r="AF30572">
        <v>2192</v>
      </c>
      <c r="AG30572">
        <v>0.24099999999999999</v>
      </c>
      <c r="AH30572">
        <v>16</v>
      </c>
      <c r="AI30572" t="s">
        <v>63</v>
      </c>
      <c r="AJ30572">
        <v>0</v>
      </c>
      <c r="AK30572">
        <v>0</v>
      </c>
      <c r="AL30572">
        <v>22143.5396</v>
      </c>
      <c r="AM30572">
        <v>21821.35</v>
      </c>
      <c r="AN30572">
        <v>18900</v>
      </c>
      <c r="AO30572">
        <v>3243.54</v>
      </c>
      <c r="AP30572">
        <v>0</v>
      </c>
      <c r="AQ30572">
        <v>0</v>
      </c>
      <c r="AR30572">
        <v>0</v>
      </c>
      <c r="AS30572" s="1">
        <v>41883</v>
      </c>
      <c r="AT30572">
        <v>643.79999999999995</v>
      </c>
      <c r="AV30572" s="1">
        <v>41974</v>
      </c>
    </row>
    <row r="30573" spans="1:48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48</v>
      </c>
      <c r="G30573">
        <v>0.16289999999999999</v>
      </c>
      <c r="H30573">
        <v>422.73</v>
      </c>
      <c r="I30573" t="s">
        <v>103</v>
      </c>
      <c r="J30573" t="s">
        <v>358</v>
      </c>
      <c r="K30573" t="s">
        <v>61606</v>
      </c>
      <c r="L30573" t="s">
        <v>114</v>
      </c>
      <c r="M30573" t="s">
        <v>53</v>
      </c>
      <c r="N30573">
        <v>58344</v>
      </c>
      <c r="O30573" t="s">
        <v>66</v>
      </c>
      <c r="P30573" s="1">
        <v>40817</v>
      </c>
      <c r="Q30573" t="s">
        <v>55</v>
      </c>
      <c r="R30573" t="s">
        <v>56</v>
      </c>
      <c r="S30573" t="s">
        <v>51</v>
      </c>
      <c r="T30573" t="s">
        <v>58</v>
      </c>
      <c r="U30573" t="s">
        <v>6965</v>
      </c>
      <c r="V30573" t="s">
        <v>150</v>
      </c>
      <c r="W30573" t="s">
        <v>151</v>
      </c>
      <c r="X30573">
        <v>6.38</v>
      </c>
      <c r="Y30573">
        <v>0</v>
      </c>
      <c r="Z30573" s="1">
        <v>36404</v>
      </c>
      <c r="AA30573">
        <v>1</v>
      </c>
      <c r="AB30573">
        <v>56</v>
      </c>
      <c r="AC30573" t="s">
        <v>62</v>
      </c>
      <c r="AD30573">
        <v>6</v>
      </c>
      <c r="AE30573">
        <v>0</v>
      </c>
      <c r="AF30573">
        <v>11927</v>
      </c>
      <c r="AG30573">
        <v>0.755</v>
      </c>
      <c r="AH30573">
        <v>19</v>
      </c>
      <c r="AI30573" t="s">
        <v>63</v>
      </c>
      <c r="AJ30573">
        <v>0</v>
      </c>
      <c r="AK30573">
        <v>0</v>
      </c>
      <c r="AL30573">
        <v>13415.339099999999</v>
      </c>
      <c r="AM30573">
        <v>13415.34</v>
      </c>
      <c r="AN30573">
        <v>11975</v>
      </c>
      <c r="AO30573">
        <v>1440.34</v>
      </c>
      <c r="AP30573">
        <v>0</v>
      </c>
      <c r="AQ30573">
        <v>0</v>
      </c>
      <c r="AR30573">
        <v>0</v>
      </c>
      <c r="AS30573" s="1">
        <v>41306</v>
      </c>
      <c r="AT30573">
        <v>2416.4299999999998</v>
      </c>
      <c r="AV30573" s="1">
        <v>41306</v>
      </c>
    </row>
    <row r="30574" spans="1:48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48</v>
      </c>
      <c r="G30574">
        <v>0.16489999999999999</v>
      </c>
      <c r="H30574">
        <v>283.2</v>
      </c>
      <c r="I30574" t="s">
        <v>103</v>
      </c>
      <c r="J30574" t="s">
        <v>146</v>
      </c>
      <c r="K30574" t="s">
        <v>61607</v>
      </c>
      <c r="L30574" t="s">
        <v>52</v>
      </c>
      <c r="M30574" t="s">
        <v>53</v>
      </c>
      <c r="N30574">
        <v>40000</v>
      </c>
      <c r="O30574" t="s">
        <v>66</v>
      </c>
      <c r="P30574" s="1">
        <v>40756</v>
      </c>
      <c r="Q30574" t="s">
        <v>55</v>
      </c>
      <c r="R30574" t="s">
        <v>56</v>
      </c>
      <c r="S30574" t="s">
        <v>51</v>
      </c>
      <c r="T30574" t="s">
        <v>68</v>
      </c>
      <c r="U30574" t="s">
        <v>4173</v>
      </c>
      <c r="V30574" t="s">
        <v>145</v>
      </c>
      <c r="W30574" t="s">
        <v>61</v>
      </c>
      <c r="X30574">
        <v>5.52</v>
      </c>
      <c r="Y30574">
        <v>0</v>
      </c>
      <c r="Z30574" s="1">
        <v>37377</v>
      </c>
      <c r="AA30574">
        <v>0</v>
      </c>
      <c r="AB30574">
        <v>80</v>
      </c>
      <c r="AC30574" t="s">
        <v>62</v>
      </c>
      <c r="AD30574">
        <v>3</v>
      </c>
      <c r="AE30574">
        <v>0</v>
      </c>
      <c r="AF30574">
        <v>7482</v>
      </c>
      <c r="AG30574">
        <v>0.67400000000000004</v>
      </c>
      <c r="AH30574">
        <v>9</v>
      </c>
      <c r="AI30574" t="s">
        <v>63</v>
      </c>
      <c r="AJ30574">
        <v>0</v>
      </c>
      <c r="AK30574">
        <v>0</v>
      </c>
      <c r="AL30574">
        <v>9072.9596999999994</v>
      </c>
      <c r="AM30574">
        <v>9072.9599999999991</v>
      </c>
      <c r="AN30574">
        <v>8000</v>
      </c>
      <c r="AO30574">
        <v>1072.96</v>
      </c>
      <c r="AP30574">
        <v>0</v>
      </c>
      <c r="AQ30574">
        <v>0</v>
      </c>
      <c r="AR30574">
        <v>0</v>
      </c>
      <c r="AS30574" s="1">
        <v>41122</v>
      </c>
      <c r="AT30574">
        <v>6247.1</v>
      </c>
      <c r="AV30574" s="1">
        <v>42491</v>
      </c>
    </row>
    <row r="30575" spans="1:48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48</v>
      </c>
      <c r="G30575">
        <v>0.1749</v>
      </c>
      <c r="H30575">
        <v>574.36</v>
      </c>
      <c r="I30575" t="s">
        <v>103</v>
      </c>
      <c r="J30575" t="s">
        <v>577</v>
      </c>
      <c r="K30575" t="s">
        <v>61608</v>
      </c>
      <c r="L30575" t="s">
        <v>75</v>
      </c>
      <c r="M30575" t="s">
        <v>95</v>
      </c>
      <c r="N30575">
        <v>72000</v>
      </c>
      <c r="O30575" t="s">
        <v>66</v>
      </c>
      <c r="P30575" s="1">
        <v>40756</v>
      </c>
      <c r="Q30575" t="s">
        <v>55</v>
      </c>
      <c r="R30575" t="s">
        <v>56</v>
      </c>
      <c r="S30575" t="s">
        <v>61609</v>
      </c>
      <c r="T30575" t="s">
        <v>58</v>
      </c>
      <c r="U30575" t="s">
        <v>2236</v>
      </c>
      <c r="V30575" t="s">
        <v>1176</v>
      </c>
      <c r="W30575" t="s">
        <v>270</v>
      </c>
      <c r="X30575">
        <v>15.03</v>
      </c>
      <c r="Y30575">
        <v>0</v>
      </c>
      <c r="Z30575" s="1">
        <v>36923</v>
      </c>
      <c r="AA30575">
        <v>3</v>
      </c>
      <c r="AB30575" t="s">
        <v>62</v>
      </c>
      <c r="AC30575">
        <v>63</v>
      </c>
      <c r="AD30575">
        <v>15</v>
      </c>
      <c r="AE30575">
        <v>1</v>
      </c>
      <c r="AF30575">
        <v>17370</v>
      </c>
      <c r="AG30575">
        <v>0.69199999999999995</v>
      </c>
      <c r="AH30575">
        <v>24</v>
      </c>
      <c r="AI30575" t="s">
        <v>63</v>
      </c>
      <c r="AJ30575">
        <v>0</v>
      </c>
      <c r="AK30575">
        <v>0</v>
      </c>
      <c r="AL30575">
        <v>20242.911700000001</v>
      </c>
      <c r="AM30575">
        <v>20242.91</v>
      </c>
      <c r="AN30575">
        <v>16000</v>
      </c>
      <c r="AO30575">
        <v>4242.91</v>
      </c>
      <c r="AP30575">
        <v>0</v>
      </c>
      <c r="AQ30575">
        <v>0</v>
      </c>
      <c r="AR30575">
        <v>0</v>
      </c>
      <c r="AS30575" s="1">
        <v>41579</v>
      </c>
      <c r="AT30575">
        <v>5908.16</v>
      </c>
      <c r="AV30575" s="1">
        <v>42491</v>
      </c>
    </row>
    <row r="30576" spans="1:48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48</v>
      </c>
      <c r="G30576">
        <v>9.9900000000000003E-2</v>
      </c>
      <c r="H30576">
        <v>129.05000000000001</v>
      </c>
      <c r="I30576" t="s">
        <v>49</v>
      </c>
      <c r="J30576" t="s">
        <v>112</v>
      </c>
      <c r="K30576" t="s">
        <v>42888</v>
      </c>
      <c r="L30576" t="s">
        <v>90</v>
      </c>
      <c r="M30576" t="s">
        <v>95</v>
      </c>
      <c r="N30576">
        <v>40000</v>
      </c>
      <c r="O30576" t="s">
        <v>4113</v>
      </c>
      <c r="P30576" s="1">
        <v>40756</v>
      </c>
      <c r="Q30576" t="s">
        <v>107</v>
      </c>
      <c r="R30576" t="s">
        <v>56</v>
      </c>
      <c r="S30576" t="s">
        <v>61610</v>
      </c>
      <c r="T30576" t="s">
        <v>58</v>
      </c>
      <c r="U30576" t="s">
        <v>61611</v>
      </c>
      <c r="V30576" t="s">
        <v>1443</v>
      </c>
      <c r="W30576" t="s">
        <v>124</v>
      </c>
      <c r="X30576">
        <v>18.600000000000001</v>
      </c>
      <c r="Y30576">
        <v>0</v>
      </c>
      <c r="Z30576" s="1">
        <v>36647</v>
      </c>
      <c r="AA30576">
        <v>0</v>
      </c>
      <c r="AB30576">
        <v>24</v>
      </c>
      <c r="AC30576" t="s">
        <v>62</v>
      </c>
      <c r="AD30576">
        <v>10</v>
      </c>
      <c r="AE30576">
        <v>0</v>
      </c>
      <c r="AF30576">
        <v>10998</v>
      </c>
      <c r="AG30576">
        <v>0.33100000000000002</v>
      </c>
      <c r="AH30576">
        <v>14</v>
      </c>
      <c r="AI30576" t="s">
        <v>63</v>
      </c>
      <c r="AJ30576">
        <v>0</v>
      </c>
      <c r="AK30576">
        <v>0</v>
      </c>
      <c r="AL30576">
        <v>3977.55</v>
      </c>
      <c r="AM30576">
        <v>3727.99</v>
      </c>
      <c r="AN30576">
        <v>3232.75</v>
      </c>
      <c r="AO30576">
        <v>620.77</v>
      </c>
      <c r="AP30576">
        <v>0</v>
      </c>
      <c r="AQ30576">
        <v>124.03</v>
      </c>
      <c r="AR30576">
        <v>1.0605</v>
      </c>
      <c r="AS30576" s="1">
        <v>41699</v>
      </c>
      <c r="AT30576">
        <v>129.05000000000001</v>
      </c>
      <c r="AV30576" s="1">
        <v>41821</v>
      </c>
    </row>
    <row r="30577" spans="1:48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41</v>
      </c>
      <c r="G30577">
        <v>0.20250000000000001</v>
      </c>
      <c r="H30577">
        <v>665.83</v>
      </c>
      <c r="I30577" t="s">
        <v>333</v>
      </c>
      <c r="J30577" t="s">
        <v>405</v>
      </c>
      <c r="K30577" t="s">
        <v>20106</v>
      </c>
      <c r="L30577" t="s">
        <v>219</v>
      </c>
      <c r="M30577" t="s">
        <v>95</v>
      </c>
      <c r="N30577">
        <v>123000</v>
      </c>
      <c r="O30577" t="s">
        <v>54</v>
      </c>
      <c r="P30577" s="1">
        <v>40756</v>
      </c>
      <c r="Q30577" t="s">
        <v>55</v>
      </c>
      <c r="R30577" t="s">
        <v>56</v>
      </c>
      <c r="S30577" t="s">
        <v>61612</v>
      </c>
      <c r="T30577" t="s">
        <v>68</v>
      </c>
      <c r="U30577" t="s">
        <v>61613</v>
      </c>
      <c r="V30577" t="s">
        <v>968</v>
      </c>
      <c r="W30577" t="s">
        <v>313</v>
      </c>
      <c r="X30577">
        <v>23.88</v>
      </c>
      <c r="Y30577">
        <v>0</v>
      </c>
      <c r="Z30577" s="1">
        <v>36465</v>
      </c>
      <c r="AA30577">
        <v>0</v>
      </c>
      <c r="AB30577" t="s">
        <v>62</v>
      </c>
      <c r="AC30577" t="s">
        <v>62</v>
      </c>
      <c r="AD30577">
        <v>13</v>
      </c>
      <c r="AE30577">
        <v>0</v>
      </c>
      <c r="AF30577">
        <v>43541</v>
      </c>
      <c r="AG30577">
        <v>0.81100000000000005</v>
      </c>
      <c r="AH30577">
        <v>28</v>
      </c>
      <c r="AI30577" t="s">
        <v>63</v>
      </c>
      <c r="AJ30577">
        <v>0</v>
      </c>
      <c r="AK30577">
        <v>0</v>
      </c>
      <c r="AL30577">
        <v>27468.286</v>
      </c>
      <c r="AM30577">
        <v>27166.14</v>
      </c>
      <c r="AN30577">
        <v>25000</v>
      </c>
      <c r="AO30577">
        <v>2468.29</v>
      </c>
      <c r="AP30577">
        <v>0</v>
      </c>
      <c r="AQ30577">
        <v>0</v>
      </c>
      <c r="AR30577">
        <v>0</v>
      </c>
      <c r="AS30577" s="1">
        <v>40969</v>
      </c>
      <c r="AT30577">
        <v>24145.54</v>
      </c>
      <c r="AV30577" s="1">
        <v>42491</v>
      </c>
    </row>
    <row r="30578" spans="1:48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41</v>
      </c>
      <c r="G30578">
        <v>0.1242</v>
      </c>
      <c r="H30578">
        <v>561.44000000000005</v>
      </c>
      <c r="I30578" t="s">
        <v>49</v>
      </c>
      <c r="J30578" t="s">
        <v>50</v>
      </c>
      <c r="K30578" t="s">
        <v>61614</v>
      </c>
      <c r="L30578" t="s">
        <v>90</v>
      </c>
      <c r="M30578" t="s">
        <v>95</v>
      </c>
      <c r="N30578">
        <v>100000</v>
      </c>
      <c r="O30578" t="s">
        <v>54</v>
      </c>
      <c r="P30578" s="1">
        <v>40787</v>
      </c>
      <c r="Q30578" t="s">
        <v>45403</v>
      </c>
      <c r="R30578" t="s">
        <v>56</v>
      </c>
      <c r="S30578" t="s">
        <v>61615</v>
      </c>
      <c r="T30578" t="s">
        <v>58</v>
      </c>
      <c r="U30578" t="s">
        <v>517</v>
      </c>
      <c r="V30578" t="s">
        <v>3621</v>
      </c>
      <c r="W30578" t="s">
        <v>200</v>
      </c>
      <c r="X30578">
        <v>15.89</v>
      </c>
      <c r="Y30578">
        <v>0</v>
      </c>
      <c r="Z30578" s="1">
        <v>32264</v>
      </c>
      <c r="AA30578">
        <v>1</v>
      </c>
      <c r="AB30578" t="s">
        <v>62</v>
      </c>
      <c r="AC30578" t="s">
        <v>62</v>
      </c>
      <c r="AD30578">
        <v>16</v>
      </c>
      <c r="AE30578">
        <v>0</v>
      </c>
      <c r="AF30578">
        <v>40262</v>
      </c>
      <c r="AG30578">
        <v>0.33</v>
      </c>
      <c r="AH30578">
        <v>36</v>
      </c>
      <c r="AI30578" t="s">
        <v>63</v>
      </c>
      <c r="AJ30578">
        <v>2732</v>
      </c>
      <c r="AK30578">
        <v>2732</v>
      </c>
      <c r="AL30578">
        <v>30861.56</v>
      </c>
      <c r="AM30578">
        <v>30861.56</v>
      </c>
      <c r="AN30578">
        <v>22267.58</v>
      </c>
      <c r="AO30578">
        <v>8593.98</v>
      </c>
      <c r="AP30578">
        <v>0</v>
      </c>
      <c r="AQ30578">
        <v>0</v>
      </c>
      <c r="AR30578">
        <v>0</v>
      </c>
      <c r="AS30578" s="1">
        <v>42491</v>
      </c>
      <c r="AT30578">
        <v>561.44000000000005</v>
      </c>
      <c r="AU30578">
        <v>42522</v>
      </c>
      <c r="AV30578" s="1">
        <v>42491</v>
      </c>
    </row>
    <row r="30579" spans="1:48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48</v>
      </c>
      <c r="G30579">
        <v>8.4900000000000003E-2</v>
      </c>
      <c r="H30579">
        <v>568.14</v>
      </c>
      <c r="I30579" t="s">
        <v>99</v>
      </c>
      <c r="J30579" t="s">
        <v>100</v>
      </c>
      <c r="K30579" t="s">
        <v>61616</v>
      </c>
      <c r="L30579" t="s">
        <v>75</v>
      </c>
      <c r="M30579" t="s">
        <v>95</v>
      </c>
      <c r="N30579">
        <v>90000</v>
      </c>
      <c r="O30579" t="s">
        <v>66</v>
      </c>
      <c r="P30579" s="1">
        <v>40756</v>
      </c>
      <c r="Q30579" t="s">
        <v>55</v>
      </c>
      <c r="R30579" t="s">
        <v>56</v>
      </c>
      <c r="S30579" t="s">
        <v>61617</v>
      </c>
      <c r="T30579" t="s">
        <v>68</v>
      </c>
      <c r="U30579" t="s">
        <v>61618</v>
      </c>
      <c r="V30579" t="s">
        <v>562</v>
      </c>
      <c r="W30579" t="s">
        <v>223</v>
      </c>
      <c r="X30579">
        <v>5.6</v>
      </c>
      <c r="Y30579">
        <v>0</v>
      </c>
      <c r="Z30579" s="1">
        <v>31107</v>
      </c>
      <c r="AA30579">
        <v>0</v>
      </c>
      <c r="AB30579" t="s">
        <v>62</v>
      </c>
      <c r="AC30579" t="s">
        <v>62</v>
      </c>
      <c r="AD30579">
        <v>9</v>
      </c>
      <c r="AE30579">
        <v>0</v>
      </c>
      <c r="AF30579">
        <v>61056</v>
      </c>
      <c r="AG30579">
        <v>0.59099999999999997</v>
      </c>
      <c r="AH30579">
        <v>24</v>
      </c>
      <c r="AI30579" t="s">
        <v>63</v>
      </c>
      <c r="AJ30579">
        <v>0</v>
      </c>
      <c r="AK30579">
        <v>0</v>
      </c>
      <c r="AL30579">
        <v>20452.724399999999</v>
      </c>
      <c r="AM30579">
        <v>20168.66</v>
      </c>
      <c r="AN30579">
        <v>18000</v>
      </c>
      <c r="AO30579">
        <v>2452.7199999999998</v>
      </c>
      <c r="AP30579">
        <v>0</v>
      </c>
      <c r="AQ30579">
        <v>0</v>
      </c>
      <c r="AR30579">
        <v>0</v>
      </c>
      <c r="AS30579" s="1">
        <v>41883</v>
      </c>
      <c r="AT30579">
        <v>582.75</v>
      </c>
      <c r="AV30579" s="1">
        <v>42491</v>
      </c>
    </row>
    <row r="30580" spans="1:48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48</v>
      </c>
      <c r="G30580">
        <v>6.9900000000000004E-2</v>
      </c>
      <c r="H30580">
        <v>69.47</v>
      </c>
      <c r="I30580" t="s">
        <v>99</v>
      </c>
      <c r="J30580" t="s">
        <v>157</v>
      </c>
      <c r="K30580" t="s">
        <v>61619</v>
      </c>
      <c r="L30580" t="s">
        <v>263</v>
      </c>
      <c r="M30580" t="s">
        <v>53</v>
      </c>
      <c r="N30580">
        <v>48000</v>
      </c>
      <c r="O30580" t="s">
        <v>66</v>
      </c>
      <c r="P30580" s="1">
        <v>40756</v>
      </c>
      <c r="Q30580" t="s">
        <v>107</v>
      </c>
      <c r="R30580" t="s">
        <v>56</v>
      </c>
      <c r="S30580" t="s">
        <v>61620</v>
      </c>
      <c r="T30580" t="s">
        <v>58</v>
      </c>
      <c r="U30580" t="s">
        <v>44396</v>
      </c>
      <c r="V30580" t="s">
        <v>570</v>
      </c>
      <c r="W30580" t="s">
        <v>174</v>
      </c>
      <c r="X30580">
        <v>13.2</v>
      </c>
      <c r="Y30580">
        <v>0</v>
      </c>
      <c r="Z30580" s="1">
        <v>37530</v>
      </c>
      <c r="AA30580">
        <v>0</v>
      </c>
      <c r="AB30580" t="s">
        <v>62</v>
      </c>
      <c r="AC30580" t="s">
        <v>62</v>
      </c>
      <c r="AD30580">
        <v>6</v>
      </c>
      <c r="AE30580">
        <v>0</v>
      </c>
      <c r="AF30580">
        <v>6285</v>
      </c>
      <c r="AG30580">
        <v>0.57099999999999995</v>
      </c>
      <c r="AH30580">
        <v>10</v>
      </c>
      <c r="AI30580" t="s">
        <v>63</v>
      </c>
      <c r="AJ30580">
        <v>0</v>
      </c>
      <c r="AK30580">
        <v>0</v>
      </c>
      <c r="AL30580">
        <v>1895.95</v>
      </c>
      <c r="AM30580">
        <v>1895.95</v>
      </c>
      <c r="AN30580">
        <v>1573.44</v>
      </c>
      <c r="AO30580">
        <v>228.36</v>
      </c>
      <c r="AP30580">
        <v>0</v>
      </c>
      <c r="AQ30580">
        <v>94.15</v>
      </c>
      <c r="AR30580">
        <v>0.94149999900000003</v>
      </c>
      <c r="AS30580" s="1">
        <v>41579</v>
      </c>
      <c r="AT30580">
        <v>69.47</v>
      </c>
      <c r="AV30580" s="1">
        <v>41699</v>
      </c>
    </row>
    <row r="30581" spans="1:48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41</v>
      </c>
      <c r="G30581">
        <v>0.13489999999999999</v>
      </c>
      <c r="H30581">
        <v>227.75</v>
      </c>
      <c r="I30581" t="s">
        <v>72</v>
      </c>
      <c r="J30581" t="s">
        <v>73</v>
      </c>
      <c r="K30581" t="s">
        <v>45205</v>
      </c>
      <c r="L30581" t="s">
        <v>114</v>
      </c>
      <c r="M30581" t="s">
        <v>95</v>
      </c>
      <c r="N30581">
        <v>65196</v>
      </c>
      <c r="O30581" t="s">
        <v>66</v>
      </c>
      <c r="P30581" s="1">
        <v>40756</v>
      </c>
      <c r="Q30581" t="s">
        <v>55</v>
      </c>
      <c r="R30581" t="s">
        <v>56</v>
      </c>
      <c r="S30581" t="s">
        <v>51</v>
      </c>
      <c r="T30581" t="s">
        <v>197</v>
      </c>
      <c r="U30581" t="s">
        <v>681</v>
      </c>
      <c r="V30581" t="s">
        <v>8152</v>
      </c>
      <c r="W30581" t="s">
        <v>205</v>
      </c>
      <c r="X30581">
        <v>12.74</v>
      </c>
      <c r="Y30581">
        <v>0</v>
      </c>
      <c r="Z30581" s="1">
        <v>36434</v>
      </c>
      <c r="AA30581">
        <v>0</v>
      </c>
      <c r="AB30581">
        <v>46</v>
      </c>
      <c r="AC30581" t="s">
        <v>62</v>
      </c>
      <c r="AD30581">
        <v>9</v>
      </c>
      <c r="AE30581">
        <v>0</v>
      </c>
      <c r="AF30581">
        <v>2648</v>
      </c>
      <c r="AG30581">
        <v>0.36799999999999999</v>
      </c>
      <c r="AH30581">
        <v>27</v>
      </c>
      <c r="AI30581" t="s">
        <v>63</v>
      </c>
      <c r="AJ30581">
        <v>0</v>
      </c>
      <c r="AK30581">
        <v>0</v>
      </c>
      <c r="AL30581">
        <v>13616.96</v>
      </c>
      <c r="AM30581">
        <v>13582.57</v>
      </c>
      <c r="AN30581">
        <v>9900</v>
      </c>
      <c r="AO30581">
        <v>3716.96</v>
      </c>
      <c r="AP30581">
        <v>0</v>
      </c>
      <c r="AQ30581">
        <v>0</v>
      </c>
      <c r="AR30581">
        <v>0</v>
      </c>
      <c r="AS30581" s="1">
        <v>42430</v>
      </c>
      <c r="AT30581">
        <v>1546.21</v>
      </c>
      <c r="AV30581" s="1">
        <v>42430</v>
      </c>
    </row>
    <row r="30582" spans="1:48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48</v>
      </c>
      <c r="G30582">
        <v>5.4199999999999998E-2</v>
      </c>
      <c r="H30582">
        <v>150.80000000000001</v>
      </c>
      <c r="I30582" t="s">
        <v>99</v>
      </c>
      <c r="J30582" t="s">
        <v>495</v>
      </c>
      <c r="K30582" t="s">
        <v>61621</v>
      </c>
      <c r="L30582" t="s">
        <v>114</v>
      </c>
      <c r="M30582" t="s">
        <v>95</v>
      </c>
      <c r="N30582">
        <v>65000</v>
      </c>
      <c r="O30582" t="s">
        <v>66</v>
      </c>
      <c r="P30582" s="1">
        <v>40756</v>
      </c>
      <c r="Q30582" t="s">
        <v>55</v>
      </c>
      <c r="R30582" t="s">
        <v>56</v>
      </c>
      <c r="S30582" t="s">
        <v>61622</v>
      </c>
      <c r="T30582" t="s">
        <v>171</v>
      </c>
      <c r="U30582" t="s">
        <v>61623</v>
      </c>
      <c r="V30582" t="s">
        <v>1099</v>
      </c>
      <c r="W30582" t="s">
        <v>537</v>
      </c>
      <c r="X30582">
        <v>4.5599999999999996</v>
      </c>
      <c r="Y30582">
        <v>0</v>
      </c>
      <c r="Z30582" s="1">
        <v>35977</v>
      </c>
      <c r="AA30582">
        <v>1</v>
      </c>
      <c r="AB30582" t="s">
        <v>62</v>
      </c>
      <c r="AC30582" t="s">
        <v>62</v>
      </c>
      <c r="AD30582">
        <v>7</v>
      </c>
      <c r="AE30582">
        <v>0</v>
      </c>
      <c r="AF30582">
        <v>3856</v>
      </c>
      <c r="AG30582">
        <v>0.13700000000000001</v>
      </c>
      <c r="AH30582">
        <v>18</v>
      </c>
      <c r="AI30582" t="s">
        <v>63</v>
      </c>
      <c r="AJ30582">
        <v>0</v>
      </c>
      <c r="AK30582">
        <v>0</v>
      </c>
      <c r="AL30582">
        <v>5377.4129000000003</v>
      </c>
      <c r="AM30582">
        <v>5377.41</v>
      </c>
      <c r="AN30582">
        <v>5000</v>
      </c>
      <c r="AO30582">
        <v>377.41</v>
      </c>
      <c r="AP30582">
        <v>0</v>
      </c>
      <c r="AQ30582">
        <v>0</v>
      </c>
      <c r="AR30582">
        <v>0</v>
      </c>
      <c r="AS30582" s="1">
        <v>41518</v>
      </c>
      <c r="AT30582">
        <v>1921.03</v>
      </c>
      <c r="AV30582" s="1">
        <v>41487</v>
      </c>
    </row>
    <row r="30583" spans="1:48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41</v>
      </c>
      <c r="G30583">
        <v>0.15229999999999999</v>
      </c>
      <c r="H30583">
        <v>337.75</v>
      </c>
      <c r="I30583" t="s">
        <v>72</v>
      </c>
      <c r="J30583" t="s">
        <v>94</v>
      </c>
      <c r="K30583" t="s">
        <v>61624</v>
      </c>
      <c r="L30583" t="s">
        <v>52</v>
      </c>
      <c r="M30583" t="s">
        <v>53</v>
      </c>
      <c r="N30583">
        <v>39000</v>
      </c>
      <c r="O30583" t="s">
        <v>4113</v>
      </c>
      <c r="P30583" s="1">
        <v>40756</v>
      </c>
      <c r="Q30583" t="s">
        <v>55</v>
      </c>
      <c r="R30583" t="s">
        <v>56</v>
      </c>
      <c r="S30583" t="s">
        <v>61625</v>
      </c>
      <c r="T30583" t="s">
        <v>68</v>
      </c>
      <c r="U30583" t="s">
        <v>8605</v>
      </c>
      <c r="V30583" t="s">
        <v>1250</v>
      </c>
      <c r="W30583" t="s">
        <v>61</v>
      </c>
      <c r="X30583">
        <v>22.58</v>
      </c>
      <c r="Y30583">
        <v>0</v>
      </c>
      <c r="Z30583" s="1">
        <v>35704</v>
      </c>
      <c r="AA30583">
        <v>1</v>
      </c>
      <c r="AB30583" t="s">
        <v>62</v>
      </c>
      <c r="AC30583" t="s">
        <v>62</v>
      </c>
      <c r="AD30583">
        <v>6</v>
      </c>
      <c r="AE30583">
        <v>0</v>
      </c>
      <c r="AF30583">
        <v>17982</v>
      </c>
      <c r="AG30583">
        <v>0.45</v>
      </c>
      <c r="AH30583">
        <v>8</v>
      </c>
      <c r="AI30583" t="s">
        <v>63</v>
      </c>
      <c r="AJ30583">
        <v>0</v>
      </c>
      <c r="AK30583">
        <v>0</v>
      </c>
      <c r="AL30583">
        <v>19363.595799999999</v>
      </c>
      <c r="AM30583">
        <v>19363.599999999999</v>
      </c>
      <c r="AN30583">
        <v>14125</v>
      </c>
      <c r="AO30583">
        <v>5238.6000000000004</v>
      </c>
      <c r="AP30583">
        <v>0</v>
      </c>
      <c r="AQ30583">
        <v>0</v>
      </c>
      <c r="AR30583">
        <v>0</v>
      </c>
      <c r="AS30583" s="1">
        <v>41974</v>
      </c>
      <c r="AT30583">
        <v>6550.16</v>
      </c>
      <c r="AV30583" s="1">
        <v>42430</v>
      </c>
    </row>
    <row r="30584" spans="1:48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48</v>
      </c>
      <c r="G30584">
        <v>0.10589999999999999</v>
      </c>
      <c r="H30584">
        <v>179</v>
      </c>
      <c r="I30584" t="s">
        <v>49</v>
      </c>
      <c r="J30584" t="s">
        <v>224</v>
      </c>
      <c r="K30584" t="s">
        <v>61626</v>
      </c>
      <c r="L30584" t="s">
        <v>263</v>
      </c>
      <c r="M30584" t="s">
        <v>95</v>
      </c>
      <c r="N30584">
        <v>54000</v>
      </c>
      <c r="O30584" t="s">
        <v>66</v>
      </c>
      <c r="P30584" s="1">
        <v>40756</v>
      </c>
      <c r="Q30584" t="s">
        <v>55</v>
      </c>
      <c r="R30584" t="s">
        <v>56</v>
      </c>
      <c r="S30584" t="s">
        <v>61627</v>
      </c>
      <c r="T30584" t="s">
        <v>121</v>
      </c>
      <c r="U30584" t="s">
        <v>7749</v>
      </c>
      <c r="V30584" t="s">
        <v>1551</v>
      </c>
      <c r="W30584" t="s">
        <v>174</v>
      </c>
      <c r="X30584">
        <v>16.489999999999998</v>
      </c>
      <c r="Y30584">
        <v>0</v>
      </c>
      <c r="Z30584" s="1">
        <v>35339</v>
      </c>
      <c r="AA30584">
        <v>1</v>
      </c>
      <c r="AB30584" t="s">
        <v>62</v>
      </c>
      <c r="AC30584">
        <v>87</v>
      </c>
      <c r="AD30584">
        <v>5</v>
      </c>
      <c r="AE30584">
        <v>1</v>
      </c>
      <c r="AF30584">
        <v>8285</v>
      </c>
      <c r="AG30584">
        <v>0.45300000000000001</v>
      </c>
      <c r="AH30584">
        <v>13</v>
      </c>
      <c r="AI30584" t="s">
        <v>63</v>
      </c>
      <c r="AJ30584">
        <v>0</v>
      </c>
      <c r="AK30584">
        <v>0</v>
      </c>
      <c r="AL30584">
        <v>6443.8708999999999</v>
      </c>
      <c r="AM30584">
        <v>6414.58</v>
      </c>
      <c r="AN30584">
        <v>5500</v>
      </c>
      <c r="AO30584">
        <v>943.87</v>
      </c>
      <c r="AP30584">
        <v>0</v>
      </c>
      <c r="AQ30584">
        <v>0</v>
      </c>
      <c r="AR30584">
        <v>0</v>
      </c>
      <c r="AS30584" s="1">
        <v>41883</v>
      </c>
      <c r="AT30584">
        <v>192.29</v>
      </c>
      <c r="AV30584" s="1">
        <v>41852</v>
      </c>
    </row>
    <row r="30585" spans="1:48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48</v>
      </c>
      <c r="G30585">
        <v>6.9900000000000004E-2</v>
      </c>
      <c r="H30585">
        <v>77.19</v>
      </c>
      <c r="I30585" t="s">
        <v>99</v>
      </c>
      <c r="J30585" t="s">
        <v>157</v>
      </c>
      <c r="K30585" t="s">
        <v>61628</v>
      </c>
      <c r="L30585" t="s">
        <v>90</v>
      </c>
      <c r="M30585" t="s">
        <v>53</v>
      </c>
      <c r="N30585">
        <v>26400</v>
      </c>
      <c r="O30585" t="s">
        <v>54</v>
      </c>
      <c r="P30585" s="1">
        <v>40756</v>
      </c>
      <c r="Q30585" t="s">
        <v>55</v>
      </c>
      <c r="R30585" t="s">
        <v>56</v>
      </c>
      <c r="S30585" t="s">
        <v>51</v>
      </c>
      <c r="T30585" t="s">
        <v>121</v>
      </c>
      <c r="U30585" t="s">
        <v>4985</v>
      </c>
      <c r="V30585" t="s">
        <v>1225</v>
      </c>
      <c r="W30585" t="s">
        <v>80</v>
      </c>
      <c r="X30585">
        <v>5.86</v>
      </c>
      <c r="Y30585">
        <v>0</v>
      </c>
      <c r="Z30585" s="1">
        <v>37681</v>
      </c>
      <c r="AA30585">
        <v>0</v>
      </c>
      <c r="AB30585" t="s">
        <v>62</v>
      </c>
      <c r="AC30585" t="s">
        <v>62</v>
      </c>
      <c r="AD30585">
        <v>7</v>
      </c>
      <c r="AE30585">
        <v>0</v>
      </c>
      <c r="AF30585">
        <v>641</v>
      </c>
      <c r="AG30585">
        <v>0.42699999999999999</v>
      </c>
      <c r="AH30585">
        <v>9</v>
      </c>
      <c r="AI30585" t="s">
        <v>63</v>
      </c>
      <c r="AJ30585">
        <v>0</v>
      </c>
      <c r="AK30585">
        <v>0</v>
      </c>
      <c r="AL30585">
        <v>2541</v>
      </c>
      <c r="AM30585">
        <v>2541</v>
      </c>
      <c r="AN30585">
        <v>2500</v>
      </c>
      <c r="AO30585">
        <v>41</v>
      </c>
      <c r="AP30585">
        <v>0</v>
      </c>
      <c r="AQ30585">
        <v>0</v>
      </c>
      <c r="AR30585">
        <v>0</v>
      </c>
      <c r="AS30585" s="1">
        <v>40940</v>
      </c>
      <c r="AT30585">
        <v>1033.94</v>
      </c>
      <c r="AV30585" s="1">
        <v>42339</v>
      </c>
    </row>
    <row r="30586" spans="1:48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48</v>
      </c>
      <c r="G30586">
        <v>0.16489999999999999</v>
      </c>
      <c r="H30586">
        <v>743.39</v>
      </c>
      <c r="I30586" t="s">
        <v>103</v>
      </c>
      <c r="J30586" t="s">
        <v>146</v>
      </c>
      <c r="K30586" t="s">
        <v>61629</v>
      </c>
      <c r="L30586" t="s">
        <v>192</v>
      </c>
      <c r="M30586" t="s">
        <v>53</v>
      </c>
      <c r="N30586">
        <v>112000</v>
      </c>
      <c r="O30586" t="s">
        <v>54</v>
      </c>
      <c r="P30586" s="1">
        <v>40787</v>
      </c>
      <c r="Q30586" t="s">
        <v>55</v>
      </c>
      <c r="R30586" t="s">
        <v>56</v>
      </c>
      <c r="S30586" t="s">
        <v>51</v>
      </c>
      <c r="T30586" t="s">
        <v>197</v>
      </c>
      <c r="U30586" t="s">
        <v>61630</v>
      </c>
      <c r="V30586" t="s">
        <v>1546</v>
      </c>
      <c r="W30586" t="s">
        <v>1547</v>
      </c>
      <c r="X30586">
        <v>17.09</v>
      </c>
      <c r="Y30586">
        <v>0</v>
      </c>
      <c r="Z30586" s="1">
        <v>36800</v>
      </c>
      <c r="AA30586">
        <v>3</v>
      </c>
      <c r="AB30586" t="s">
        <v>62</v>
      </c>
      <c r="AC30586" t="s">
        <v>62</v>
      </c>
      <c r="AD30586">
        <v>10</v>
      </c>
      <c r="AE30586">
        <v>0</v>
      </c>
      <c r="AF30586">
        <v>14769</v>
      </c>
      <c r="AG30586">
        <v>0.76900000000000002</v>
      </c>
      <c r="AH30586">
        <v>24</v>
      </c>
      <c r="AI30586" t="s">
        <v>63</v>
      </c>
      <c r="AJ30586">
        <v>0</v>
      </c>
      <c r="AK30586">
        <v>0</v>
      </c>
      <c r="AL30586">
        <v>26014.981</v>
      </c>
      <c r="AM30586">
        <v>25953.040000000001</v>
      </c>
      <c r="AN30586">
        <v>21000</v>
      </c>
      <c r="AO30586">
        <v>5014.9799999999996</v>
      </c>
      <c r="AP30586">
        <v>0</v>
      </c>
      <c r="AQ30586">
        <v>0</v>
      </c>
      <c r="AR30586">
        <v>0</v>
      </c>
      <c r="AS30586" s="1">
        <v>41518</v>
      </c>
      <c r="AT30586">
        <v>8944.5</v>
      </c>
      <c r="AV30586" s="1">
        <v>42036</v>
      </c>
    </row>
    <row r="30587" spans="1:48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48</v>
      </c>
      <c r="G30587">
        <v>0.10589999999999999</v>
      </c>
      <c r="H30587">
        <v>729.82</v>
      </c>
      <c r="I30587" t="s">
        <v>49</v>
      </c>
      <c r="J30587" t="s">
        <v>224</v>
      </c>
      <c r="K30587" t="s">
        <v>61631</v>
      </c>
      <c r="L30587" t="s">
        <v>219</v>
      </c>
      <c r="M30587" t="s">
        <v>95</v>
      </c>
      <c r="N30587">
        <v>275000</v>
      </c>
      <c r="O30587" t="s">
        <v>54</v>
      </c>
      <c r="P30587" s="1">
        <v>40756</v>
      </c>
      <c r="Q30587" t="s">
        <v>55</v>
      </c>
      <c r="R30587" t="s">
        <v>56</v>
      </c>
      <c r="S30587" t="s">
        <v>61632</v>
      </c>
      <c r="T30587" t="s">
        <v>127</v>
      </c>
      <c r="U30587" t="s">
        <v>3638</v>
      </c>
      <c r="V30587" t="s">
        <v>1534</v>
      </c>
      <c r="W30587" t="s">
        <v>1262</v>
      </c>
      <c r="X30587">
        <v>8.15</v>
      </c>
      <c r="Y30587">
        <v>0</v>
      </c>
      <c r="Z30587" s="1">
        <v>33329</v>
      </c>
      <c r="AA30587">
        <v>0</v>
      </c>
      <c r="AB30587">
        <v>26</v>
      </c>
      <c r="AC30587" t="s">
        <v>62</v>
      </c>
      <c r="AD30587">
        <v>13</v>
      </c>
      <c r="AE30587">
        <v>0</v>
      </c>
      <c r="AF30587">
        <v>1945</v>
      </c>
      <c r="AG30587">
        <v>2.5000000000000001E-2</v>
      </c>
      <c r="AH30587">
        <v>52</v>
      </c>
      <c r="AI30587" t="s">
        <v>63</v>
      </c>
      <c r="AJ30587">
        <v>0</v>
      </c>
      <c r="AK30587">
        <v>0</v>
      </c>
      <c r="AL30587">
        <v>25123.463800000001</v>
      </c>
      <c r="AM30587">
        <v>24535.29</v>
      </c>
      <c r="AN30587">
        <v>22425</v>
      </c>
      <c r="AO30587">
        <v>2698.46</v>
      </c>
      <c r="AP30587">
        <v>0</v>
      </c>
      <c r="AQ30587">
        <v>0</v>
      </c>
      <c r="AR30587">
        <v>0</v>
      </c>
      <c r="AS30587" s="1">
        <v>41275</v>
      </c>
      <c r="AT30587">
        <v>13464.15</v>
      </c>
      <c r="AV30587" s="1">
        <v>42248</v>
      </c>
    </row>
    <row r="30588" spans="1:48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48</v>
      </c>
      <c r="G30588">
        <v>0.1099</v>
      </c>
      <c r="H30588">
        <v>104.75</v>
      </c>
      <c r="I30588" t="s">
        <v>49</v>
      </c>
      <c r="J30588" t="s">
        <v>88</v>
      </c>
      <c r="K30588" t="s">
        <v>61633</v>
      </c>
      <c r="L30588" t="s">
        <v>90</v>
      </c>
      <c r="M30588" t="s">
        <v>95</v>
      </c>
      <c r="N30588">
        <v>31200</v>
      </c>
      <c r="O30588" t="s">
        <v>66</v>
      </c>
      <c r="P30588" s="1">
        <v>40756</v>
      </c>
      <c r="Q30588" t="s">
        <v>55</v>
      </c>
      <c r="R30588" t="s">
        <v>56</v>
      </c>
      <c r="S30588" t="s">
        <v>61634</v>
      </c>
      <c r="T30588" t="s">
        <v>161</v>
      </c>
      <c r="U30588" t="s">
        <v>1355</v>
      </c>
      <c r="V30588" t="s">
        <v>1504</v>
      </c>
      <c r="W30588" t="s">
        <v>1262</v>
      </c>
      <c r="X30588">
        <v>3.88</v>
      </c>
      <c r="Y30588">
        <v>0</v>
      </c>
      <c r="Z30588" s="1">
        <v>38139</v>
      </c>
      <c r="AA30588">
        <v>0</v>
      </c>
      <c r="AB30588">
        <v>30</v>
      </c>
      <c r="AC30588" t="s">
        <v>62</v>
      </c>
      <c r="AD30588">
        <v>4</v>
      </c>
      <c r="AE30588">
        <v>0</v>
      </c>
      <c r="AF30588">
        <v>0</v>
      </c>
      <c r="AG30588">
        <v>0</v>
      </c>
      <c r="AH30588">
        <v>12</v>
      </c>
      <c r="AI30588" t="s">
        <v>63</v>
      </c>
      <c r="AJ30588">
        <v>0</v>
      </c>
      <c r="AK30588">
        <v>0</v>
      </c>
      <c r="AL30588">
        <v>3720.7761</v>
      </c>
      <c r="AM30588">
        <v>3720.78</v>
      </c>
      <c r="AN30588">
        <v>3200</v>
      </c>
      <c r="AO30588">
        <v>520.78</v>
      </c>
      <c r="AP30588">
        <v>0</v>
      </c>
      <c r="AQ30588">
        <v>0</v>
      </c>
      <c r="AR30588">
        <v>0</v>
      </c>
      <c r="AS30588" s="1">
        <v>41579</v>
      </c>
      <c r="AT30588">
        <v>1116.78</v>
      </c>
      <c r="AV30588" s="1">
        <v>41579</v>
      </c>
    </row>
    <row r="30589" spans="1:48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48</v>
      </c>
      <c r="G30589">
        <v>0.20619999999999999</v>
      </c>
      <c r="H30589">
        <v>359.82</v>
      </c>
      <c r="I30589" t="s">
        <v>333</v>
      </c>
      <c r="J30589" t="s">
        <v>450</v>
      </c>
      <c r="K30589" t="s">
        <v>61635</v>
      </c>
      <c r="L30589" t="s">
        <v>192</v>
      </c>
      <c r="M30589" t="s">
        <v>53</v>
      </c>
      <c r="N30589">
        <v>60000</v>
      </c>
      <c r="O30589" t="s">
        <v>66</v>
      </c>
      <c r="P30589" s="1">
        <v>40756</v>
      </c>
      <c r="Q30589" t="s">
        <v>107</v>
      </c>
      <c r="R30589" t="s">
        <v>56</v>
      </c>
      <c r="S30589" t="s">
        <v>61636</v>
      </c>
      <c r="T30589" t="s">
        <v>751</v>
      </c>
      <c r="U30589" t="s">
        <v>61637</v>
      </c>
      <c r="V30589" t="s">
        <v>2881</v>
      </c>
      <c r="W30589" t="s">
        <v>1262</v>
      </c>
      <c r="X30589">
        <v>11.04</v>
      </c>
      <c r="Y30589">
        <v>0</v>
      </c>
      <c r="Z30589" s="1">
        <v>38991</v>
      </c>
      <c r="AA30589">
        <v>1</v>
      </c>
      <c r="AB30589" t="s">
        <v>62</v>
      </c>
      <c r="AC30589" t="s">
        <v>62</v>
      </c>
      <c r="AD30589">
        <v>6</v>
      </c>
      <c r="AE30589">
        <v>0</v>
      </c>
      <c r="AF30589">
        <v>21949</v>
      </c>
      <c r="AG30589">
        <v>0.99299999999999999</v>
      </c>
      <c r="AH30589">
        <v>7</v>
      </c>
      <c r="AI30589" t="s">
        <v>63</v>
      </c>
      <c r="AJ30589">
        <v>0</v>
      </c>
      <c r="AK30589">
        <v>0</v>
      </c>
      <c r="AL30589">
        <v>782.05</v>
      </c>
      <c r="AM30589">
        <v>782.05</v>
      </c>
      <c r="AN30589">
        <v>194.32</v>
      </c>
      <c r="AO30589">
        <v>164.51</v>
      </c>
      <c r="AP30589">
        <v>0</v>
      </c>
      <c r="AQ30589">
        <v>423.22</v>
      </c>
      <c r="AR30589">
        <v>4.0599999999999996</v>
      </c>
      <c r="AS30589" s="1">
        <v>40817</v>
      </c>
      <c r="AT30589">
        <v>359.82</v>
      </c>
      <c r="AV30589" s="1">
        <v>42491</v>
      </c>
    </row>
    <row r="30590" spans="1:48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41</v>
      </c>
      <c r="G30590">
        <v>0.21740000000000001</v>
      </c>
      <c r="H30590">
        <v>384.6</v>
      </c>
      <c r="I30590" t="s">
        <v>333</v>
      </c>
      <c r="J30590" t="s">
        <v>1967</v>
      </c>
      <c r="K30590" t="s">
        <v>61638</v>
      </c>
      <c r="L30590" t="s">
        <v>192</v>
      </c>
      <c r="M30590" t="s">
        <v>53</v>
      </c>
      <c r="N30590">
        <v>75000</v>
      </c>
      <c r="O30590" t="s">
        <v>54</v>
      </c>
      <c r="P30590" s="1">
        <v>40756</v>
      </c>
      <c r="Q30590" t="s">
        <v>55</v>
      </c>
      <c r="R30590" t="s">
        <v>56</v>
      </c>
      <c r="S30590" t="s">
        <v>61639</v>
      </c>
      <c r="T30590" t="s">
        <v>379</v>
      </c>
      <c r="U30590" t="s">
        <v>61640</v>
      </c>
      <c r="V30590" t="s">
        <v>1385</v>
      </c>
      <c r="W30590" t="s">
        <v>61</v>
      </c>
      <c r="X30590">
        <v>9.3800000000000008</v>
      </c>
      <c r="Y30590">
        <v>0</v>
      </c>
      <c r="Z30590" s="1">
        <v>37500</v>
      </c>
      <c r="AA30590">
        <v>0</v>
      </c>
      <c r="AB30590" t="s">
        <v>62</v>
      </c>
      <c r="AC30590" t="s">
        <v>62</v>
      </c>
      <c r="AD30590">
        <v>6</v>
      </c>
      <c r="AE30590">
        <v>0</v>
      </c>
      <c r="AF30590">
        <v>6303</v>
      </c>
      <c r="AG30590">
        <v>0.86299999999999999</v>
      </c>
      <c r="AH30590">
        <v>16</v>
      </c>
      <c r="AI30590" t="s">
        <v>63</v>
      </c>
      <c r="AJ30590">
        <v>0</v>
      </c>
      <c r="AK30590">
        <v>0</v>
      </c>
      <c r="AL30590">
        <v>18390.811900000001</v>
      </c>
      <c r="AM30590">
        <v>18390.810000000001</v>
      </c>
      <c r="AN30590">
        <v>14000</v>
      </c>
      <c r="AO30590">
        <v>4390.8100000000004</v>
      </c>
      <c r="AP30590">
        <v>0</v>
      </c>
      <c r="AQ30590">
        <v>0</v>
      </c>
      <c r="AR30590">
        <v>0</v>
      </c>
      <c r="AS30590" s="1">
        <v>41365</v>
      </c>
      <c r="AT30590">
        <v>1468.26</v>
      </c>
      <c r="AV30590" s="1">
        <v>42461</v>
      </c>
    </row>
    <row r="30591" spans="1:48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48</v>
      </c>
      <c r="G30591">
        <v>7.4899999999999994E-2</v>
      </c>
      <c r="H30591">
        <v>373.22</v>
      </c>
      <c r="I30591" t="s">
        <v>99</v>
      </c>
      <c r="J30591" t="s">
        <v>152</v>
      </c>
      <c r="K30591" t="s">
        <v>61641</v>
      </c>
      <c r="L30591" t="s">
        <v>106</v>
      </c>
      <c r="M30591" t="s">
        <v>53</v>
      </c>
      <c r="N30591">
        <v>72500</v>
      </c>
      <c r="O30591" t="s">
        <v>54</v>
      </c>
      <c r="P30591" s="1">
        <v>40756</v>
      </c>
      <c r="Q30591" t="s">
        <v>55</v>
      </c>
      <c r="R30591" t="s">
        <v>56</v>
      </c>
      <c r="S30591" t="s">
        <v>61642</v>
      </c>
      <c r="T30591" t="s">
        <v>58</v>
      </c>
      <c r="U30591" t="s">
        <v>1585</v>
      </c>
      <c r="V30591" t="s">
        <v>1622</v>
      </c>
      <c r="W30591" t="s">
        <v>200</v>
      </c>
      <c r="X30591">
        <v>0.66</v>
      </c>
      <c r="Y30591">
        <v>0</v>
      </c>
      <c r="Z30591" s="1">
        <v>35796</v>
      </c>
      <c r="AA30591">
        <v>2</v>
      </c>
      <c r="AB30591" t="s">
        <v>62</v>
      </c>
      <c r="AC30591" t="s">
        <v>62</v>
      </c>
      <c r="AD30591">
        <v>10</v>
      </c>
      <c r="AE30591">
        <v>0</v>
      </c>
      <c r="AF30591">
        <v>1026</v>
      </c>
      <c r="AG30591">
        <v>2.7E-2</v>
      </c>
      <c r="AH30591">
        <v>13</v>
      </c>
      <c r="AI30591" t="s">
        <v>63</v>
      </c>
      <c r="AJ30591">
        <v>0</v>
      </c>
      <c r="AK30591">
        <v>0</v>
      </c>
      <c r="AL30591">
        <v>13435.9002</v>
      </c>
      <c r="AM30591">
        <v>13407.91</v>
      </c>
      <c r="AN30591">
        <v>12000</v>
      </c>
      <c r="AO30591">
        <v>1435.9</v>
      </c>
      <c r="AP30591">
        <v>0</v>
      </c>
      <c r="AQ30591">
        <v>0</v>
      </c>
      <c r="AR30591">
        <v>0</v>
      </c>
      <c r="AS30591" s="1">
        <v>41883</v>
      </c>
      <c r="AT30591">
        <v>405.62</v>
      </c>
      <c r="AV30591" s="1">
        <v>41852</v>
      </c>
    </row>
    <row r="30592" spans="1:48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41</v>
      </c>
      <c r="G30592">
        <v>0.1399</v>
      </c>
      <c r="H30592">
        <v>325.69</v>
      </c>
      <c r="I30592" t="s">
        <v>72</v>
      </c>
      <c r="J30592" t="s">
        <v>81</v>
      </c>
      <c r="K30592" t="s">
        <v>61643</v>
      </c>
      <c r="L30592" t="s">
        <v>219</v>
      </c>
      <c r="M30592" t="s">
        <v>53</v>
      </c>
      <c r="N30592">
        <v>315600</v>
      </c>
      <c r="O30592" t="s">
        <v>4113</v>
      </c>
      <c r="P30592" s="1">
        <v>40756</v>
      </c>
      <c r="Q30592" t="s">
        <v>55</v>
      </c>
      <c r="R30592" t="s">
        <v>56</v>
      </c>
      <c r="S30592" t="s">
        <v>61644</v>
      </c>
      <c r="T30592" t="s">
        <v>58</v>
      </c>
      <c r="U30592" t="s">
        <v>4593</v>
      </c>
      <c r="V30592" t="s">
        <v>179</v>
      </c>
      <c r="W30592" t="s">
        <v>180</v>
      </c>
      <c r="X30592">
        <v>0.98</v>
      </c>
      <c r="Y30592">
        <v>0</v>
      </c>
      <c r="Z30592" s="1">
        <v>39114</v>
      </c>
      <c r="AA30592">
        <v>2</v>
      </c>
      <c r="AB30592" t="s">
        <v>62</v>
      </c>
      <c r="AC30592" t="s">
        <v>62</v>
      </c>
      <c r="AD30592">
        <v>6</v>
      </c>
      <c r="AE30592">
        <v>0</v>
      </c>
      <c r="AF30592">
        <v>1555</v>
      </c>
      <c r="AG30592">
        <v>0.247</v>
      </c>
      <c r="AH30592">
        <v>10</v>
      </c>
      <c r="AI30592" t="s">
        <v>63</v>
      </c>
      <c r="AJ30592">
        <v>0</v>
      </c>
      <c r="AK30592">
        <v>0</v>
      </c>
      <c r="AL30592">
        <v>15102.267900000001</v>
      </c>
      <c r="AM30592">
        <v>15048.33</v>
      </c>
      <c r="AN30592">
        <v>14000</v>
      </c>
      <c r="AO30592">
        <v>1102.27</v>
      </c>
      <c r="AP30592">
        <v>0</v>
      </c>
      <c r="AQ30592">
        <v>0</v>
      </c>
      <c r="AR30592">
        <v>0</v>
      </c>
      <c r="AS30592" s="1">
        <v>41000</v>
      </c>
      <c r="AT30592">
        <v>13152.36</v>
      </c>
      <c r="AV30592" s="1">
        <v>42005</v>
      </c>
    </row>
    <row r="30593" spans="1:48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48</v>
      </c>
      <c r="G30593">
        <v>0.13489999999999999</v>
      </c>
      <c r="H30593">
        <v>407.17</v>
      </c>
      <c r="I30593" t="s">
        <v>72</v>
      </c>
      <c r="J30593" t="s">
        <v>73</v>
      </c>
      <c r="K30593" t="s">
        <v>61645</v>
      </c>
      <c r="L30593" t="s">
        <v>52</v>
      </c>
      <c r="M30593" t="s">
        <v>53</v>
      </c>
      <c r="N30593">
        <v>60000</v>
      </c>
      <c r="O30593" t="s">
        <v>66</v>
      </c>
      <c r="P30593" s="1">
        <v>40756</v>
      </c>
      <c r="Q30593" t="s">
        <v>55</v>
      </c>
      <c r="R30593" t="s">
        <v>56</v>
      </c>
      <c r="S30593" t="s">
        <v>61646</v>
      </c>
      <c r="T30593" t="s">
        <v>197</v>
      </c>
      <c r="U30593" t="s">
        <v>1117</v>
      </c>
      <c r="V30593" t="s">
        <v>1966</v>
      </c>
      <c r="W30593" t="s">
        <v>61</v>
      </c>
      <c r="X30593">
        <v>17.7</v>
      </c>
      <c r="Y30593">
        <v>2</v>
      </c>
      <c r="Z30593" s="1">
        <v>31444</v>
      </c>
      <c r="AA30593">
        <v>1</v>
      </c>
      <c r="AB30593">
        <v>21</v>
      </c>
      <c r="AC30593" t="s">
        <v>62</v>
      </c>
      <c r="AD30593">
        <v>7</v>
      </c>
      <c r="AE30593">
        <v>0</v>
      </c>
      <c r="AF30593">
        <v>3625</v>
      </c>
      <c r="AG30593">
        <v>0.191</v>
      </c>
      <c r="AH30593">
        <v>53</v>
      </c>
      <c r="AI30593" t="s">
        <v>63</v>
      </c>
      <c r="AJ30593">
        <v>0</v>
      </c>
      <c r="AK30593">
        <v>0</v>
      </c>
      <c r="AL30593">
        <v>14508.0941</v>
      </c>
      <c r="AM30593">
        <v>14508.09</v>
      </c>
      <c r="AN30593">
        <v>12000</v>
      </c>
      <c r="AO30593">
        <v>2508.09</v>
      </c>
      <c r="AP30593">
        <v>0</v>
      </c>
      <c r="AQ30593">
        <v>0</v>
      </c>
      <c r="AR30593">
        <v>0</v>
      </c>
      <c r="AS30593" s="1">
        <v>41699</v>
      </c>
      <c r="AT30593">
        <v>216.16</v>
      </c>
      <c r="AV30593" s="1">
        <v>41671</v>
      </c>
    </row>
    <row r="30594" spans="1:48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41</v>
      </c>
      <c r="G30594">
        <v>0.1099</v>
      </c>
      <c r="H30594">
        <v>326.07</v>
      </c>
      <c r="I30594" t="s">
        <v>49</v>
      </c>
      <c r="J30594" t="s">
        <v>88</v>
      </c>
      <c r="K30594" t="s">
        <v>4304</v>
      </c>
      <c r="L30594" t="s">
        <v>114</v>
      </c>
      <c r="M30594" t="s">
        <v>95</v>
      </c>
      <c r="N30594">
        <v>100000</v>
      </c>
      <c r="O30594" t="s">
        <v>66</v>
      </c>
      <c r="P30594" s="1">
        <v>40756</v>
      </c>
      <c r="Q30594" t="s">
        <v>55</v>
      </c>
      <c r="R30594" t="s">
        <v>56</v>
      </c>
      <c r="S30594" t="s">
        <v>61647</v>
      </c>
      <c r="T30594" t="s">
        <v>127</v>
      </c>
      <c r="U30594" t="s">
        <v>61648</v>
      </c>
      <c r="V30594" t="s">
        <v>1238</v>
      </c>
      <c r="W30594" t="s">
        <v>596</v>
      </c>
      <c r="X30594">
        <v>13.14</v>
      </c>
      <c r="Y30594">
        <v>0</v>
      </c>
      <c r="Z30594" s="1">
        <v>32203</v>
      </c>
      <c r="AA30594">
        <v>0</v>
      </c>
      <c r="AB30594" t="s">
        <v>62</v>
      </c>
      <c r="AC30594" t="s">
        <v>62</v>
      </c>
      <c r="AD30594">
        <v>10</v>
      </c>
      <c r="AE30594">
        <v>0</v>
      </c>
      <c r="AF30594">
        <v>20607</v>
      </c>
      <c r="AG30594">
        <v>0.38</v>
      </c>
      <c r="AH30594">
        <v>23</v>
      </c>
      <c r="AI30594" t="s">
        <v>63</v>
      </c>
      <c r="AJ30594">
        <v>0</v>
      </c>
      <c r="AK30594">
        <v>0</v>
      </c>
      <c r="AL30594">
        <v>19228.68</v>
      </c>
      <c r="AM30594">
        <v>18908.2</v>
      </c>
      <c r="AN30594">
        <v>15000</v>
      </c>
      <c r="AO30594">
        <v>4228.68</v>
      </c>
      <c r="AP30594">
        <v>0</v>
      </c>
      <c r="AQ30594">
        <v>0</v>
      </c>
      <c r="AR30594">
        <v>0</v>
      </c>
      <c r="AS30594" s="1">
        <v>42156</v>
      </c>
      <c r="AT30594">
        <v>4895.37</v>
      </c>
      <c r="AV30594" s="1">
        <v>42125</v>
      </c>
    </row>
    <row r="30595" spans="1:48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48</v>
      </c>
      <c r="G30595">
        <v>0.1099</v>
      </c>
      <c r="H30595">
        <v>487.74</v>
      </c>
      <c r="I30595" t="s">
        <v>49</v>
      </c>
      <c r="J30595" t="s">
        <v>88</v>
      </c>
      <c r="K30595" t="s">
        <v>965</v>
      </c>
      <c r="L30595" t="s">
        <v>75</v>
      </c>
      <c r="M30595" t="s">
        <v>53</v>
      </c>
      <c r="N30595">
        <v>70000</v>
      </c>
      <c r="O30595" t="s">
        <v>54</v>
      </c>
      <c r="P30595" s="1">
        <v>40756</v>
      </c>
      <c r="Q30595" t="s">
        <v>55</v>
      </c>
      <c r="R30595" t="s">
        <v>56</v>
      </c>
      <c r="S30595" t="s">
        <v>61649</v>
      </c>
      <c r="T30595" t="s">
        <v>58</v>
      </c>
      <c r="U30595" t="s">
        <v>337</v>
      </c>
      <c r="V30595" t="s">
        <v>6126</v>
      </c>
      <c r="W30595" t="s">
        <v>80</v>
      </c>
      <c r="X30595">
        <v>25.46</v>
      </c>
      <c r="Y30595">
        <v>0</v>
      </c>
      <c r="Z30595" s="1">
        <v>35156</v>
      </c>
      <c r="AA30595">
        <v>0</v>
      </c>
      <c r="AB30595" t="s">
        <v>62</v>
      </c>
      <c r="AC30595" t="s">
        <v>62</v>
      </c>
      <c r="AD30595">
        <v>5</v>
      </c>
      <c r="AE30595">
        <v>0</v>
      </c>
      <c r="AF30595">
        <v>23574</v>
      </c>
      <c r="AG30595">
        <v>0.79100000000000004</v>
      </c>
      <c r="AH30595">
        <v>15</v>
      </c>
      <c r="AI30595" t="s">
        <v>63</v>
      </c>
      <c r="AJ30595">
        <v>0</v>
      </c>
      <c r="AK30595">
        <v>0</v>
      </c>
      <c r="AL30595">
        <v>17558.484199999999</v>
      </c>
      <c r="AM30595">
        <v>17263.88</v>
      </c>
      <c r="AN30595">
        <v>14900</v>
      </c>
      <c r="AO30595">
        <v>2658.48</v>
      </c>
      <c r="AP30595">
        <v>0</v>
      </c>
      <c r="AQ30595">
        <v>0</v>
      </c>
      <c r="AR30595">
        <v>0</v>
      </c>
      <c r="AS30595" s="1">
        <v>41883</v>
      </c>
      <c r="AT30595">
        <v>511.86</v>
      </c>
      <c r="AV30595" s="1">
        <v>42491</v>
      </c>
    </row>
    <row r="30596" spans="1:48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48</v>
      </c>
      <c r="G30596">
        <v>0.12989999999999999</v>
      </c>
      <c r="H30596">
        <v>269.52</v>
      </c>
      <c r="I30596" t="s">
        <v>72</v>
      </c>
      <c r="J30596" t="s">
        <v>168</v>
      </c>
      <c r="K30596" t="s">
        <v>51</v>
      </c>
      <c r="L30596" t="s">
        <v>114</v>
      </c>
      <c r="M30596" t="s">
        <v>53</v>
      </c>
      <c r="N30596">
        <v>30000</v>
      </c>
      <c r="O30596" t="s">
        <v>66</v>
      </c>
      <c r="P30596" s="1">
        <v>40756</v>
      </c>
      <c r="Q30596" t="s">
        <v>55</v>
      </c>
      <c r="R30596" t="s">
        <v>56</v>
      </c>
      <c r="S30596" t="s">
        <v>51</v>
      </c>
      <c r="T30596" t="s">
        <v>58</v>
      </c>
      <c r="U30596" t="s">
        <v>216</v>
      </c>
      <c r="V30596" t="s">
        <v>350</v>
      </c>
      <c r="W30596" t="s">
        <v>277</v>
      </c>
      <c r="X30596">
        <v>18.32</v>
      </c>
      <c r="Y30596">
        <v>0</v>
      </c>
      <c r="Z30596" s="1">
        <v>39479</v>
      </c>
      <c r="AA30596">
        <v>0</v>
      </c>
      <c r="AB30596" t="s">
        <v>62</v>
      </c>
      <c r="AC30596" t="s">
        <v>62</v>
      </c>
      <c r="AD30596">
        <v>7</v>
      </c>
      <c r="AE30596">
        <v>0</v>
      </c>
      <c r="AF30596">
        <v>3044</v>
      </c>
      <c r="AG30596">
        <v>0.60899999999999999</v>
      </c>
      <c r="AH30596">
        <v>9</v>
      </c>
      <c r="AI30596" t="s">
        <v>63</v>
      </c>
      <c r="AJ30596">
        <v>0</v>
      </c>
      <c r="AK30596">
        <v>0</v>
      </c>
      <c r="AL30596">
        <v>9702.4174999999996</v>
      </c>
      <c r="AM30596">
        <v>9702.42</v>
      </c>
      <c r="AN30596">
        <v>8000</v>
      </c>
      <c r="AO30596">
        <v>1702.42</v>
      </c>
      <c r="AP30596">
        <v>0</v>
      </c>
      <c r="AQ30596">
        <v>0</v>
      </c>
      <c r="AR30596">
        <v>0</v>
      </c>
      <c r="AS30596" s="1">
        <v>41883</v>
      </c>
      <c r="AT30596">
        <v>283.23</v>
      </c>
      <c r="AV30596" s="1">
        <v>42491</v>
      </c>
    </row>
    <row r="30597" spans="1:48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48</v>
      </c>
      <c r="G30597">
        <v>0.16489999999999999</v>
      </c>
      <c r="H30597">
        <v>283.2</v>
      </c>
      <c r="I30597" t="s">
        <v>103</v>
      </c>
      <c r="J30597" t="s">
        <v>146</v>
      </c>
      <c r="K30597" t="s">
        <v>1071</v>
      </c>
      <c r="L30597" t="s">
        <v>75</v>
      </c>
      <c r="M30597" t="s">
        <v>53</v>
      </c>
      <c r="N30597">
        <v>116664</v>
      </c>
      <c r="O30597" t="s">
        <v>54</v>
      </c>
      <c r="P30597" s="1">
        <v>40756</v>
      </c>
      <c r="Q30597" t="s">
        <v>55</v>
      </c>
      <c r="R30597" t="s">
        <v>56</v>
      </c>
      <c r="S30597" t="s">
        <v>61650</v>
      </c>
      <c r="T30597" t="s">
        <v>58</v>
      </c>
      <c r="U30597" t="s">
        <v>216</v>
      </c>
      <c r="V30597" t="s">
        <v>4310</v>
      </c>
      <c r="W30597" t="s">
        <v>200</v>
      </c>
      <c r="X30597">
        <v>18.09</v>
      </c>
      <c r="Y30597">
        <v>0</v>
      </c>
      <c r="Z30597" s="1">
        <v>36161</v>
      </c>
      <c r="AA30597">
        <v>3</v>
      </c>
      <c r="AB30597" t="s">
        <v>62</v>
      </c>
      <c r="AC30597" t="s">
        <v>62</v>
      </c>
      <c r="AD30597">
        <v>10</v>
      </c>
      <c r="AE30597">
        <v>0</v>
      </c>
      <c r="AF30597">
        <v>5743</v>
      </c>
      <c r="AG30597">
        <v>0.91200000000000003</v>
      </c>
      <c r="AH30597">
        <v>63</v>
      </c>
      <c r="AI30597" t="s">
        <v>63</v>
      </c>
      <c r="AJ30597">
        <v>0</v>
      </c>
      <c r="AK30597">
        <v>0</v>
      </c>
      <c r="AL30597">
        <v>9233.9704999999994</v>
      </c>
      <c r="AM30597">
        <v>9233.9699999999993</v>
      </c>
      <c r="AN30597">
        <v>8000</v>
      </c>
      <c r="AO30597">
        <v>1233.97</v>
      </c>
      <c r="AP30597">
        <v>0</v>
      </c>
      <c r="AQ30597">
        <v>0</v>
      </c>
      <c r="AR30597">
        <v>0</v>
      </c>
      <c r="AS30597" s="1">
        <v>41153</v>
      </c>
      <c r="AT30597">
        <v>5839.33</v>
      </c>
      <c r="AV30597" s="1">
        <v>41821</v>
      </c>
    </row>
    <row r="30598" spans="1:48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41</v>
      </c>
      <c r="G30598">
        <v>0.1749</v>
      </c>
      <c r="H30598">
        <v>458.39</v>
      </c>
      <c r="I30598" t="s">
        <v>103</v>
      </c>
      <c r="J30598" t="s">
        <v>577</v>
      </c>
      <c r="K30598" t="s">
        <v>61651</v>
      </c>
      <c r="L30598" t="s">
        <v>114</v>
      </c>
      <c r="M30598" t="s">
        <v>95</v>
      </c>
      <c r="N30598">
        <v>40800</v>
      </c>
      <c r="O30598" t="s">
        <v>66</v>
      </c>
      <c r="P30598" s="1">
        <v>40787</v>
      </c>
      <c r="Q30598" t="s">
        <v>107</v>
      </c>
      <c r="R30598" t="s">
        <v>56</v>
      </c>
      <c r="S30598" t="s">
        <v>51</v>
      </c>
      <c r="T30598" t="s">
        <v>58</v>
      </c>
      <c r="U30598" t="s">
        <v>61652</v>
      </c>
      <c r="V30598" t="s">
        <v>1504</v>
      </c>
      <c r="W30598" t="s">
        <v>1262</v>
      </c>
      <c r="X30598">
        <v>14.26</v>
      </c>
      <c r="Y30598">
        <v>0</v>
      </c>
      <c r="Z30598" s="1">
        <v>36192</v>
      </c>
      <c r="AA30598">
        <v>1</v>
      </c>
      <c r="AB30598" t="s">
        <v>62</v>
      </c>
      <c r="AC30598" t="s">
        <v>62</v>
      </c>
      <c r="AD30598">
        <v>5</v>
      </c>
      <c r="AE30598">
        <v>0</v>
      </c>
      <c r="AF30598">
        <v>26972</v>
      </c>
      <c r="AG30598">
        <v>0.73099999999999998</v>
      </c>
      <c r="AH30598">
        <v>20</v>
      </c>
      <c r="AI30598" t="s">
        <v>63</v>
      </c>
      <c r="AJ30598">
        <v>0</v>
      </c>
      <c r="AK30598">
        <v>0</v>
      </c>
      <c r="AL30598">
        <v>5513.4</v>
      </c>
      <c r="AM30598">
        <v>5490.84</v>
      </c>
      <c r="AN30598">
        <v>2049.89</v>
      </c>
      <c r="AO30598">
        <v>2522.21</v>
      </c>
      <c r="AP30598">
        <v>0</v>
      </c>
      <c r="AQ30598">
        <v>941.3</v>
      </c>
      <c r="AR30598">
        <v>9.16</v>
      </c>
      <c r="AS30598" s="1">
        <v>41091</v>
      </c>
      <c r="AT30598">
        <v>458.39</v>
      </c>
      <c r="AV30598" s="1">
        <v>41244</v>
      </c>
    </row>
    <row r="30599" spans="1:48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48</v>
      </c>
      <c r="G30599">
        <v>6.9900000000000004E-2</v>
      </c>
      <c r="H30599">
        <v>179.07</v>
      </c>
      <c r="I30599" t="s">
        <v>99</v>
      </c>
      <c r="J30599" t="s">
        <v>157</v>
      </c>
      <c r="K30599" t="s">
        <v>61653</v>
      </c>
      <c r="L30599" t="s">
        <v>114</v>
      </c>
      <c r="M30599" t="s">
        <v>95</v>
      </c>
      <c r="N30599">
        <v>75000</v>
      </c>
      <c r="O30599" t="s">
        <v>66</v>
      </c>
      <c r="P30599" s="1">
        <v>40756</v>
      </c>
      <c r="Q30599" t="s">
        <v>55</v>
      </c>
      <c r="R30599" t="s">
        <v>56</v>
      </c>
      <c r="S30599" t="s">
        <v>61654</v>
      </c>
      <c r="T30599" t="s">
        <v>127</v>
      </c>
      <c r="U30599" t="s">
        <v>61655</v>
      </c>
      <c r="V30599" t="s">
        <v>1495</v>
      </c>
      <c r="W30599" t="s">
        <v>205</v>
      </c>
      <c r="X30599">
        <v>21.36</v>
      </c>
      <c r="Y30599">
        <v>0</v>
      </c>
      <c r="Z30599" s="1">
        <v>36100</v>
      </c>
      <c r="AA30599">
        <v>0</v>
      </c>
      <c r="AB30599" t="s">
        <v>62</v>
      </c>
      <c r="AC30599" t="s">
        <v>62</v>
      </c>
      <c r="AD30599">
        <v>19</v>
      </c>
      <c r="AE30599">
        <v>0</v>
      </c>
      <c r="AF30599">
        <v>18933</v>
      </c>
      <c r="AG30599">
        <v>0.47899999999999998</v>
      </c>
      <c r="AH30599">
        <v>44</v>
      </c>
      <c r="AI30599" t="s">
        <v>63</v>
      </c>
      <c r="AJ30599">
        <v>0</v>
      </c>
      <c r="AK30599">
        <v>0</v>
      </c>
      <c r="AL30599">
        <v>6446.1464999999998</v>
      </c>
      <c r="AM30599">
        <v>6446.15</v>
      </c>
      <c r="AN30599">
        <v>5800</v>
      </c>
      <c r="AO30599">
        <v>646.15</v>
      </c>
      <c r="AP30599">
        <v>0</v>
      </c>
      <c r="AQ30599">
        <v>0</v>
      </c>
      <c r="AR30599">
        <v>0</v>
      </c>
      <c r="AS30599" s="1">
        <v>41883</v>
      </c>
      <c r="AT30599">
        <v>182.53</v>
      </c>
      <c r="AV30599" s="1">
        <v>41852</v>
      </c>
    </row>
    <row r="30600" spans="1:48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48</v>
      </c>
      <c r="G30600">
        <v>8.4900000000000003E-2</v>
      </c>
      <c r="H30600">
        <v>157.82</v>
      </c>
      <c r="I30600" t="s">
        <v>99</v>
      </c>
      <c r="J30600" t="s">
        <v>100</v>
      </c>
      <c r="K30600" t="s">
        <v>61656</v>
      </c>
      <c r="L30600" t="s">
        <v>75</v>
      </c>
      <c r="M30600" t="s">
        <v>76</v>
      </c>
      <c r="N30600">
        <v>40000</v>
      </c>
      <c r="O30600" t="s">
        <v>66</v>
      </c>
      <c r="P30600" s="1">
        <v>40756</v>
      </c>
      <c r="Q30600" t="s">
        <v>55</v>
      </c>
      <c r="R30600" t="s">
        <v>56</v>
      </c>
      <c r="S30600" t="s">
        <v>61657</v>
      </c>
      <c r="T30600" t="s">
        <v>121</v>
      </c>
      <c r="U30600" t="s">
        <v>61658</v>
      </c>
      <c r="V30600" t="s">
        <v>49550</v>
      </c>
      <c r="W30600" t="s">
        <v>1363</v>
      </c>
      <c r="X30600">
        <v>11.61</v>
      </c>
      <c r="Y30600">
        <v>3</v>
      </c>
      <c r="Z30600" s="1">
        <v>35339</v>
      </c>
      <c r="AA30600">
        <v>0</v>
      </c>
      <c r="AB30600">
        <v>15</v>
      </c>
      <c r="AC30600" t="s">
        <v>62</v>
      </c>
      <c r="AD30600">
        <v>5</v>
      </c>
      <c r="AE30600">
        <v>0</v>
      </c>
      <c r="AF30600">
        <v>491</v>
      </c>
      <c r="AG30600">
        <v>3.5999999999999997E-2</v>
      </c>
      <c r="AH30600">
        <v>29</v>
      </c>
      <c r="AI30600" t="s">
        <v>63</v>
      </c>
      <c r="AJ30600">
        <v>0</v>
      </c>
      <c r="AK30600">
        <v>0</v>
      </c>
      <c r="AL30600">
        <v>5414.1418000000003</v>
      </c>
      <c r="AM30600">
        <v>5414.14</v>
      </c>
      <c r="AN30600">
        <v>5000</v>
      </c>
      <c r="AO30600">
        <v>414.14</v>
      </c>
      <c r="AP30600">
        <v>0</v>
      </c>
      <c r="AQ30600">
        <v>0</v>
      </c>
      <c r="AR30600">
        <v>0</v>
      </c>
      <c r="AS30600" s="1">
        <v>41214</v>
      </c>
      <c r="AT30600">
        <v>3369.64</v>
      </c>
      <c r="AV30600" s="1">
        <v>42370</v>
      </c>
    </row>
    <row r="30601" spans="1:48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41</v>
      </c>
      <c r="G30601">
        <v>0.13489999999999999</v>
      </c>
      <c r="H30601">
        <v>115.03</v>
      </c>
      <c r="I30601" t="s">
        <v>72</v>
      </c>
      <c r="J30601" t="s">
        <v>73</v>
      </c>
      <c r="K30601" t="s">
        <v>8383</v>
      </c>
      <c r="L30601" t="s">
        <v>219</v>
      </c>
      <c r="M30601" t="s">
        <v>95</v>
      </c>
      <c r="N30601">
        <v>50004</v>
      </c>
      <c r="O30601" t="s">
        <v>66</v>
      </c>
      <c r="P30601" s="1">
        <v>40756</v>
      </c>
      <c r="Q30601" t="s">
        <v>55</v>
      </c>
      <c r="R30601" t="s">
        <v>56</v>
      </c>
      <c r="S30601" t="s">
        <v>61659</v>
      </c>
      <c r="T30601" t="s">
        <v>197</v>
      </c>
      <c r="U30601" t="s">
        <v>681</v>
      </c>
      <c r="V30601" t="s">
        <v>39435</v>
      </c>
      <c r="W30601" t="s">
        <v>151</v>
      </c>
      <c r="X30601">
        <v>3.62</v>
      </c>
      <c r="Y30601">
        <v>0</v>
      </c>
      <c r="Z30601" s="1">
        <v>37895</v>
      </c>
      <c r="AA30601">
        <v>3</v>
      </c>
      <c r="AB30601">
        <v>29</v>
      </c>
      <c r="AC30601" t="s">
        <v>62</v>
      </c>
      <c r="AD30601">
        <v>7</v>
      </c>
      <c r="AE30601">
        <v>0</v>
      </c>
      <c r="AF30601">
        <v>5040</v>
      </c>
      <c r="AG30601">
        <v>0.32500000000000001</v>
      </c>
      <c r="AH30601">
        <v>13</v>
      </c>
      <c r="AI30601" t="s">
        <v>63</v>
      </c>
      <c r="AJ30601">
        <v>0</v>
      </c>
      <c r="AK30601">
        <v>0</v>
      </c>
      <c r="AL30601">
        <v>6072.8738999999996</v>
      </c>
      <c r="AM30601">
        <v>6072.87</v>
      </c>
      <c r="AN30601">
        <v>5000</v>
      </c>
      <c r="AO30601">
        <v>1072.8699999999999</v>
      </c>
      <c r="AP30601">
        <v>0</v>
      </c>
      <c r="AQ30601">
        <v>0</v>
      </c>
      <c r="AR30601">
        <v>0</v>
      </c>
      <c r="AS30601" s="1">
        <v>41456</v>
      </c>
      <c r="AT30601">
        <v>3665.24</v>
      </c>
      <c r="AV30601" s="1">
        <v>42491</v>
      </c>
    </row>
    <row r="30602" spans="1:48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48</v>
      </c>
      <c r="G30602">
        <v>0.16489999999999999</v>
      </c>
      <c r="H30602">
        <v>212.4</v>
      </c>
      <c r="I30602" t="s">
        <v>103</v>
      </c>
      <c r="J30602" t="s">
        <v>146</v>
      </c>
      <c r="K30602" t="s">
        <v>61660</v>
      </c>
      <c r="L30602" t="s">
        <v>192</v>
      </c>
      <c r="M30602" t="s">
        <v>53</v>
      </c>
      <c r="N30602">
        <v>18835.2</v>
      </c>
      <c r="O30602" t="s">
        <v>66</v>
      </c>
      <c r="P30602" s="1">
        <v>40756</v>
      </c>
      <c r="Q30602" t="s">
        <v>107</v>
      </c>
      <c r="R30602" t="s">
        <v>56</v>
      </c>
      <c r="S30602" t="s">
        <v>61661</v>
      </c>
      <c r="T30602" t="s">
        <v>161</v>
      </c>
      <c r="U30602" t="s">
        <v>3229</v>
      </c>
      <c r="V30602" t="s">
        <v>1310</v>
      </c>
      <c r="W30602" t="s">
        <v>1311</v>
      </c>
      <c r="X30602">
        <v>14.46</v>
      </c>
      <c r="Y30602">
        <v>0</v>
      </c>
      <c r="Z30602" s="1">
        <v>39479</v>
      </c>
      <c r="AA30602">
        <v>0</v>
      </c>
      <c r="AB30602" t="s">
        <v>62</v>
      </c>
      <c r="AC30602" t="s">
        <v>62</v>
      </c>
      <c r="AD30602">
        <v>7</v>
      </c>
      <c r="AE30602">
        <v>0</v>
      </c>
      <c r="AF30602">
        <v>5553</v>
      </c>
      <c r="AG30602">
        <v>0.59099999999999997</v>
      </c>
      <c r="AH30602">
        <v>8</v>
      </c>
      <c r="AI30602" t="s">
        <v>63</v>
      </c>
      <c r="AJ30602">
        <v>0</v>
      </c>
      <c r="AK30602">
        <v>0</v>
      </c>
      <c r="AL30602">
        <v>3604.17</v>
      </c>
      <c r="AM30602">
        <v>3604.17</v>
      </c>
      <c r="AN30602">
        <v>2464.9899999999998</v>
      </c>
      <c r="AO30602">
        <v>1139.18</v>
      </c>
      <c r="AP30602">
        <v>0</v>
      </c>
      <c r="AQ30602">
        <v>0</v>
      </c>
      <c r="AR30602">
        <v>0</v>
      </c>
      <c r="AS30602" s="1">
        <v>41306</v>
      </c>
      <c r="AT30602">
        <v>212.4</v>
      </c>
      <c r="AV30602" s="1">
        <v>42491</v>
      </c>
    </row>
    <row r="30603" spans="1:48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48</v>
      </c>
      <c r="G30603">
        <v>0.16489999999999999</v>
      </c>
      <c r="H30603">
        <v>288.51</v>
      </c>
      <c r="I30603" t="s">
        <v>103</v>
      </c>
      <c r="J30603" t="s">
        <v>146</v>
      </c>
      <c r="K30603" t="s">
        <v>61662</v>
      </c>
      <c r="L30603" t="s">
        <v>90</v>
      </c>
      <c r="M30603" t="s">
        <v>53</v>
      </c>
      <c r="N30603">
        <v>35004</v>
      </c>
      <c r="O30603" t="s">
        <v>4113</v>
      </c>
      <c r="P30603" s="1">
        <v>40756</v>
      </c>
      <c r="Q30603" t="s">
        <v>55</v>
      </c>
      <c r="R30603" t="s">
        <v>56</v>
      </c>
      <c r="S30603" t="s">
        <v>61663</v>
      </c>
      <c r="T30603" t="s">
        <v>58</v>
      </c>
      <c r="U30603" t="s">
        <v>48555</v>
      </c>
      <c r="V30603" t="s">
        <v>222</v>
      </c>
      <c r="W30603" t="s">
        <v>223</v>
      </c>
      <c r="X30603">
        <v>5.76</v>
      </c>
      <c r="Y30603">
        <v>0</v>
      </c>
      <c r="Z30603" s="1">
        <v>39264</v>
      </c>
      <c r="AA30603">
        <v>1</v>
      </c>
      <c r="AB30603" t="s">
        <v>62</v>
      </c>
      <c r="AC30603" t="s">
        <v>62</v>
      </c>
      <c r="AD30603">
        <v>4</v>
      </c>
      <c r="AE30603">
        <v>0</v>
      </c>
      <c r="AF30603">
        <v>6082</v>
      </c>
      <c r="AG30603">
        <v>0.92200000000000004</v>
      </c>
      <c r="AH30603">
        <v>7</v>
      </c>
      <c r="AI30603" t="s">
        <v>63</v>
      </c>
      <c r="AJ30603">
        <v>0</v>
      </c>
      <c r="AK30603">
        <v>0</v>
      </c>
      <c r="AL30603">
        <v>10386.146699999999</v>
      </c>
      <c r="AM30603">
        <v>10386.15</v>
      </c>
      <c r="AN30603">
        <v>8150</v>
      </c>
      <c r="AO30603">
        <v>2236.15</v>
      </c>
      <c r="AP30603">
        <v>0</v>
      </c>
      <c r="AQ30603">
        <v>0</v>
      </c>
      <c r="AR30603">
        <v>0</v>
      </c>
      <c r="AS30603" s="1">
        <v>41883</v>
      </c>
      <c r="AT30603">
        <v>302.35000000000002</v>
      </c>
      <c r="AV30603" s="1">
        <v>41821</v>
      </c>
    </row>
    <row r="30604" spans="1:48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41</v>
      </c>
      <c r="G30604">
        <v>0.12989999999999999</v>
      </c>
      <c r="H30604">
        <v>313.93</v>
      </c>
      <c r="I30604" t="s">
        <v>72</v>
      </c>
      <c r="J30604" t="s">
        <v>168</v>
      </c>
      <c r="K30604" t="s">
        <v>61664</v>
      </c>
      <c r="L30604" t="s">
        <v>114</v>
      </c>
      <c r="M30604" t="s">
        <v>53</v>
      </c>
      <c r="N30604">
        <v>43000</v>
      </c>
      <c r="O30604" t="s">
        <v>66</v>
      </c>
      <c r="P30604" s="1">
        <v>40756</v>
      </c>
      <c r="Q30604" t="s">
        <v>45403</v>
      </c>
      <c r="R30604" t="s">
        <v>56</v>
      </c>
      <c r="S30604" t="s">
        <v>61665</v>
      </c>
      <c r="T30604" t="s">
        <v>68</v>
      </c>
      <c r="U30604" t="s">
        <v>25504</v>
      </c>
      <c r="V30604" t="s">
        <v>1385</v>
      </c>
      <c r="W30604" t="s">
        <v>61</v>
      </c>
      <c r="X30604">
        <v>19.309999999999999</v>
      </c>
      <c r="Y30604">
        <v>0</v>
      </c>
      <c r="Z30604" s="1">
        <v>36739</v>
      </c>
      <c r="AA30604">
        <v>0</v>
      </c>
      <c r="AB30604" t="s">
        <v>62</v>
      </c>
      <c r="AC30604" t="s">
        <v>62</v>
      </c>
      <c r="AD30604">
        <v>5</v>
      </c>
      <c r="AE30604">
        <v>0</v>
      </c>
      <c r="AF30604">
        <v>11833</v>
      </c>
      <c r="AG30604">
        <v>0.72599999999999998</v>
      </c>
      <c r="AH30604">
        <v>10</v>
      </c>
      <c r="AI30604" t="s">
        <v>63</v>
      </c>
      <c r="AJ30604">
        <v>1254</v>
      </c>
      <c r="AK30604">
        <v>1232</v>
      </c>
      <c r="AL30604">
        <v>17526.72</v>
      </c>
      <c r="AM30604">
        <v>17208.45</v>
      </c>
      <c r="AN30604">
        <v>12545.55</v>
      </c>
      <c r="AO30604">
        <v>4981.17</v>
      </c>
      <c r="AP30604">
        <v>0</v>
      </c>
      <c r="AQ30604">
        <v>0</v>
      </c>
      <c r="AR30604">
        <v>0</v>
      </c>
      <c r="AS30604" s="1">
        <v>42491</v>
      </c>
      <c r="AT30604">
        <v>313.93</v>
      </c>
      <c r="AU30604">
        <v>42522</v>
      </c>
      <c r="AV30604" s="1">
        <v>42491</v>
      </c>
    </row>
    <row r="30605" spans="1:48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41</v>
      </c>
      <c r="G30605">
        <v>0.21360000000000001</v>
      </c>
      <c r="H30605">
        <v>288.92</v>
      </c>
      <c r="I30605" t="s">
        <v>333</v>
      </c>
      <c r="J30605" t="s">
        <v>334</v>
      </c>
      <c r="K30605" t="s">
        <v>61666</v>
      </c>
      <c r="L30605" t="s">
        <v>52</v>
      </c>
      <c r="M30605" t="s">
        <v>53</v>
      </c>
      <c r="N30605">
        <v>30000</v>
      </c>
      <c r="O30605" t="s">
        <v>4113</v>
      </c>
      <c r="P30605" s="1">
        <v>40787</v>
      </c>
      <c r="Q30605" t="s">
        <v>55</v>
      </c>
      <c r="R30605" t="s">
        <v>56</v>
      </c>
      <c r="S30605" t="s">
        <v>61667</v>
      </c>
      <c r="T30605" t="s">
        <v>58</v>
      </c>
      <c r="U30605" t="s">
        <v>61668</v>
      </c>
      <c r="V30605" t="s">
        <v>6252</v>
      </c>
      <c r="W30605" t="s">
        <v>61</v>
      </c>
      <c r="X30605">
        <v>10.48</v>
      </c>
      <c r="Y30605">
        <v>0</v>
      </c>
      <c r="Z30605" s="1">
        <v>39326</v>
      </c>
      <c r="AA30605">
        <v>0</v>
      </c>
      <c r="AB30605" t="s">
        <v>62</v>
      </c>
      <c r="AC30605" t="s">
        <v>62</v>
      </c>
      <c r="AD30605">
        <v>8</v>
      </c>
      <c r="AE30605">
        <v>0</v>
      </c>
      <c r="AF30605">
        <v>7697</v>
      </c>
      <c r="AG30605">
        <v>0.36099999999999999</v>
      </c>
      <c r="AH30605">
        <v>13</v>
      </c>
      <c r="AI30605" t="s">
        <v>63</v>
      </c>
      <c r="AJ30605">
        <v>0</v>
      </c>
      <c r="AK30605">
        <v>0</v>
      </c>
      <c r="AL30605">
        <v>16533.29</v>
      </c>
      <c r="AM30605">
        <v>16533.29</v>
      </c>
      <c r="AN30605">
        <v>10600</v>
      </c>
      <c r="AO30605">
        <v>5933.29</v>
      </c>
      <c r="AP30605">
        <v>0</v>
      </c>
      <c r="AQ30605">
        <v>0</v>
      </c>
      <c r="AR30605">
        <v>0</v>
      </c>
      <c r="AS30605" s="1">
        <v>42095</v>
      </c>
      <c r="AT30605">
        <v>294.33999999999997</v>
      </c>
      <c r="AV30605" s="1">
        <v>42491</v>
      </c>
    </row>
    <row r="30606" spans="1:48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48</v>
      </c>
      <c r="G30606">
        <v>0.1149</v>
      </c>
      <c r="H30606">
        <v>659.43</v>
      </c>
      <c r="I30606" t="s">
        <v>49</v>
      </c>
      <c r="J30606" t="s">
        <v>50</v>
      </c>
      <c r="K30606" t="s">
        <v>865</v>
      </c>
      <c r="L30606" t="s">
        <v>114</v>
      </c>
      <c r="M30606" t="s">
        <v>95</v>
      </c>
      <c r="N30606">
        <v>63000</v>
      </c>
      <c r="O30606" t="s">
        <v>54</v>
      </c>
      <c r="P30606" s="1">
        <v>40756</v>
      </c>
      <c r="Q30606" t="s">
        <v>55</v>
      </c>
      <c r="R30606" t="s">
        <v>56</v>
      </c>
      <c r="S30606" t="s">
        <v>61669</v>
      </c>
      <c r="T30606" t="s">
        <v>58</v>
      </c>
      <c r="U30606" t="s">
        <v>61670</v>
      </c>
      <c r="V30606" t="s">
        <v>867</v>
      </c>
      <c r="W30606" t="s">
        <v>164</v>
      </c>
      <c r="X30606">
        <v>13.9</v>
      </c>
      <c r="Y30606">
        <v>0</v>
      </c>
      <c r="Z30606" s="1">
        <v>33298</v>
      </c>
      <c r="AA30606">
        <v>0</v>
      </c>
      <c r="AB30606" t="s">
        <v>62</v>
      </c>
      <c r="AC30606" t="s">
        <v>62</v>
      </c>
      <c r="AD30606">
        <v>12</v>
      </c>
      <c r="AE30606">
        <v>0</v>
      </c>
      <c r="AF30606">
        <v>20009</v>
      </c>
      <c r="AG30606">
        <v>0.40799999999999997</v>
      </c>
      <c r="AH30606">
        <v>21</v>
      </c>
      <c r="AI30606" t="s">
        <v>63</v>
      </c>
      <c r="AJ30606">
        <v>0</v>
      </c>
      <c r="AK30606">
        <v>0</v>
      </c>
      <c r="AL30606">
        <v>23684.5841</v>
      </c>
      <c r="AM30606">
        <v>23329.32</v>
      </c>
      <c r="AN30606">
        <v>20000</v>
      </c>
      <c r="AO30606">
        <v>3684.58</v>
      </c>
      <c r="AP30606">
        <v>0</v>
      </c>
      <c r="AQ30606">
        <v>0</v>
      </c>
      <c r="AR30606">
        <v>0</v>
      </c>
      <c r="AS30606" s="1">
        <v>41791</v>
      </c>
      <c r="AT30606">
        <v>2012.63</v>
      </c>
      <c r="AV30606" s="1">
        <v>42491</v>
      </c>
    </row>
    <row r="30607" spans="1:48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48</v>
      </c>
      <c r="G30607">
        <v>5.4199999999999998E-2</v>
      </c>
      <c r="H30607">
        <v>180.96</v>
      </c>
      <c r="I30607" t="s">
        <v>99</v>
      </c>
      <c r="J30607" t="s">
        <v>495</v>
      </c>
      <c r="K30607" t="s">
        <v>61671</v>
      </c>
      <c r="L30607" t="s">
        <v>75</v>
      </c>
      <c r="M30607" t="s">
        <v>76</v>
      </c>
      <c r="N30607">
        <v>51000</v>
      </c>
      <c r="O30607" t="s">
        <v>66</v>
      </c>
      <c r="P30607" s="1">
        <v>40756</v>
      </c>
      <c r="Q30607" t="s">
        <v>55</v>
      </c>
      <c r="R30607" t="s">
        <v>56</v>
      </c>
      <c r="S30607" t="s">
        <v>61672</v>
      </c>
      <c r="T30607" t="s">
        <v>265</v>
      </c>
      <c r="U30607" t="s">
        <v>28036</v>
      </c>
      <c r="V30607" t="s">
        <v>1297</v>
      </c>
      <c r="W30607" t="s">
        <v>111</v>
      </c>
      <c r="X30607">
        <v>1.51</v>
      </c>
      <c r="Y30607">
        <v>0</v>
      </c>
      <c r="Z30607" s="1">
        <v>32174</v>
      </c>
      <c r="AA30607">
        <v>0</v>
      </c>
      <c r="AB30607" t="s">
        <v>62</v>
      </c>
      <c r="AC30607" t="s">
        <v>62</v>
      </c>
      <c r="AD30607">
        <v>14</v>
      </c>
      <c r="AE30607">
        <v>0</v>
      </c>
      <c r="AF30607">
        <v>1838</v>
      </c>
      <c r="AG30607">
        <v>4.3999999999999997E-2</v>
      </c>
      <c r="AH30607">
        <v>30</v>
      </c>
      <c r="AI30607" t="s">
        <v>63</v>
      </c>
      <c r="AJ30607">
        <v>0</v>
      </c>
      <c r="AK30607">
        <v>0</v>
      </c>
      <c r="AL30607">
        <v>6431.1111000000001</v>
      </c>
      <c r="AM30607">
        <v>6431.11</v>
      </c>
      <c r="AN30607">
        <v>6000</v>
      </c>
      <c r="AO30607">
        <v>431.11</v>
      </c>
      <c r="AP30607">
        <v>0</v>
      </c>
      <c r="AQ30607">
        <v>0</v>
      </c>
      <c r="AR30607">
        <v>0</v>
      </c>
      <c r="AS30607" s="1">
        <v>41456</v>
      </c>
      <c r="AT30607">
        <v>2637.84</v>
      </c>
      <c r="AV30607" s="1">
        <v>41456</v>
      </c>
    </row>
    <row r="30608" spans="1:48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48</v>
      </c>
      <c r="G30608">
        <v>0.13489999999999999</v>
      </c>
      <c r="H30608">
        <v>356.27</v>
      </c>
      <c r="I30608" t="s">
        <v>72</v>
      </c>
      <c r="J30608" t="s">
        <v>73</v>
      </c>
      <c r="K30608" t="s">
        <v>61673</v>
      </c>
      <c r="L30608" t="s">
        <v>90</v>
      </c>
      <c r="M30608" t="s">
        <v>53</v>
      </c>
      <c r="N30608">
        <v>38000</v>
      </c>
      <c r="O30608" t="s">
        <v>4113</v>
      </c>
      <c r="P30608" s="1">
        <v>40756</v>
      </c>
      <c r="Q30608" t="s">
        <v>55</v>
      </c>
      <c r="R30608" t="s">
        <v>56</v>
      </c>
      <c r="S30608" t="s">
        <v>61674</v>
      </c>
      <c r="T30608" t="s">
        <v>58</v>
      </c>
      <c r="U30608" t="s">
        <v>517</v>
      </c>
      <c r="V30608" t="s">
        <v>13860</v>
      </c>
      <c r="W30608" t="s">
        <v>71</v>
      </c>
      <c r="X30608">
        <v>16.64</v>
      </c>
      <c r="Y30608">
        <v>0</v>
      </c>
      <c r="Z30608" s="1">
        <v>37895</v>
      </c>
      <c r="AA30608">
        <v>2</v>
      </c>
      <c r="AB30608">
        <v>27</v>
      </c>
      <c r="AC30608" t="s">
        <v>62</v>
      </c>
      <c r="AD30608">
        <v>19</v>
      </c>
      <c r="AE30608">
        <v>0</v>
      </c>
      <c r="AF30608">
        <v>11762</v>
      </c>
      <c r="AG30608">
        <v>0.68700000000000006</v>
      </c>
      <c r="AH30608">
        <v>36</v>
      </c>
      <c r="AI30608" t="s">
        <v>63</v>
      </c>
      <c r="AJ30608">
        <v>0</v>
      </c>
      <c r="AK30608">
        <v>0</v>
      </c>
      <c r="AL30608">
        <v>12121.905699999999</v>
      </c>
      <c r="AM30608">
        <v>12121.91</v>
      </c>
      <c r="AN30608">
        <v>10500</v>
      </c>
      <c r="AO30608">
        <v>1621.91</v>
      </c>
      <c r="AP30608">
        <v>0</v>
      </c>
      <c r="AQ30608">
        <v>0</v>
      </c>
      <c r="AR30608">
        <v>0</v>
      </c>
      <c r="AS30608" s="1">
        <v>41306</v>
      </c>
      <c r="AT30608">
        <v>6435.37</v>
      </c>
      <c r="AV30608" s="1">
        <v>42430</v>
      </c>
    </row>
    <row r="30609" spans="1:48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48</v>
      </c>
      <c r="G30609">
        <v>7.4899999999999994E-2</v>
      </c>
      <c r="H30609">
        <v>111.97</v>
      </c>
      <c r="I30609" t="s">
        <v>99</v>
      </c>
      <c r="J30609" t="s">
        <v>152</v>
      </c>
      <c r="K30609" t="s">
        <v>30362</v>
      </c>
      <c r="L30609" t="s">
        <v>249</v>
      </c>
      <c r="M30609" t="s">
        <v>95</v>
      </c>
      <c r="N30609">
        <v>65000</v>
      </c>
      <c r="O30609" t="s">
        <v>66</v>
      </c>
      <c r="P30609" s="1">
        <v>40756</v>
      </c>
      <c r="Q30609" t="s">
        <v>55</v>
      </c>
      <c r="R30609" t="s">
        <v>56</v>
      </c>
      <c r="S30609" t="s">
        <v>61675</v>
      </c>
      <c r="T30609" t="s">
        <v>127</v>
      </c>
      <c r="U30609" t="s">
        <v>255</v>
      </c>
      <c r="V30609" t="s">
        <v>4303</v>
      </c>
      <c r="W30609" t="s">
        <v>87</v>
      </c>
      <c r="X30609">
        <v>17.829999999999998</v>
      </c>
      <c r="Y30609">
        <v>0</v>
      </c>
      <c r="Z30609" s="1">
        <v>34213</v>
      </c>
      <c r="AA30609">
        <v>1</v>
      </c>
      <c r="AB30609" t="s">
        <v>62</v>
      </c>
      <c r="AC30609" t="s">
        <v>62</v>
      </c>
      <c r="AD30609">
        <v>12</v>
      </c>
      <c r="AE30609">
        <v>0</v>
      </c>
      <c r="AF30609">
        <v>3379</v>
      </c>
      <c r="AG30609">
        <v>0.73499999999999999</v>
      </c>
      <c r="AH30609">
        <v>35</v>
      </c>
      <c r="AI30609" t="s">
        <v>63</v>
      </c>
      <c r="AJ30609">
        <v>0</v>
      </c>
      <c r="AK30609">
        <v>0</v>
      </c>
      <c r="AL30609">
        <v>4030.7532000000001</v>
      </c>
      <c r="AM30609">
        <v>4030.75</v>
      </c>
      <c r="AN30609">
        <v>3600</v>
      </c>
      <c r="AO30609">
        <v>430.75</v>
      </c>
      <c r="AP30609">
        <v>0</v>
      </c>
      <c r="AQ30609">
        <v>0</v>
      </c>
      <c r="AR30609">
        <v>0</v>
      </c>
      <c r="AS30609" s="1">
        <v>41883</v>
      </c>
      <c r="AT30609">
        <v>129.78</v>
      </c>
      <c r="AV30609" s="1">
        <v>42278</v>
      </c>
    </row>
    <row r="30610" spans="1:48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48</v>
      </c>
      <c r="G30610">
        <v>0.1749</v>
      </c>
      <c r="H30610">
        <v>86.16</v>
      </c>
      <c r="I30610" t="s">
        <v>103</v>
      </c>
      <c r="J30610" t="s">
        <v>577</v>
      </c>
      <c r="K30610" t="s">
        <v>61676</v>
      </c>
      <c r="L30610" t="s">
        <v>219</v>
      </c>
      <c r="M30610" t="s">
        <v>53</v>
      </c>
      <c r="N30610">
        <v>36000</v>
      </c>
      <c r="O30610" t="s">
        <v>4113</v>
      </c>
      <c r="P30610" s="1">
        <v>40756</v>
      </c>
      <c r="Q30610" t="s">
        <v>55</v>
      </c>
      <c r="R30610" t="s">
        <v>56</v>
      </c>
      <c r="S30610" t="s">
        <v>51</v>
      </c>
      <c r="T30610" t="s">
        <v>177</v>
      </c>
      <c r="U30610" t="s">
        <v>5013</v>
      </c>
      <c r="V30610" t="s">
        <v>252</v>
      </c>
      <c r="W30610" t="s">
        <v>164</v>
      </c>
      <c r="X30610">
        <v>18.399999999999999</v>
      </c>
      <c r="Y30610">
        <v>0</v>
      </c>
      <c r="Z30610" s="1">
        <v>36100</v>
      </c>
      <c r="AA30610">
        <v>0</v>
      </c>
      <c r="AB30610">
        <v>71</v>
      </c>
      <c r="AC30610" t="s">
        <v>62</v>
      </c>
      <c r="AD30610">
        <v>4</v>
      </c>
      <c r="AE30610">
        <v>0</v>
      </c>
      <c r="AF30610">
        <v>7870</v>
      </c>
      <c r="AG30610">
        <v>0.97199999999999998</v>
      </c>
      <c r="AH30610">
        <v>8</v>
      </c>
      <c r="AI30610" t="s">
        <v>63</v>
      </c>
      <c r="AJ30610">
        <v>0</v>
      </c>
      <c r="AK30610">
        <v>0</v>
      </c>
      <c r="AL30610">
        <v>3067.9078</v>
      </c>
      <c r="AM30610">
        <v>3067.91</v>
      </c>
      <c r="AN30610">
        <v>2400</v>
      </c>
      <c r="AO30610">
        <v>667.91</v>
      </c>
      <c r="AP30610">
        <v>0</v>
      </c>
      <c r="AQ30610">
        <v>0</v>
      </c>
      <c r="AR30610">
        <v>0</v>
      </c>
      <c r="AS30610" s="1">
        <v>41640</v>
      </c>
      <c r="AT30610">
        <v>661.79</v>
      </c>
      <c r="AV30610" s="1">
        <v>42095</v>
      </c>
    </row>
    <row r="30611" spans="1:48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48</v>
      </c>
      <c r="G30611">
        <v>5.4199999999999998E-2</v>
      </c>
      <c r="H30611">
        <v>226.2</v>
      </c>
      <c r="I30611" t="s">
        <v>99</v>
      </c>
      <c r="J30611" t="s">
        <v>495</v>
      </c>
      <c r="K30611" t="s">
        <v>61677</v>
      </c>
      <c r="L30611" t="s">
        <v>75</v>
      </c>
      <c r="M30611" t="s">
        <v>95</v>
      </c>
      <c r="N30611">
        <v>45600</v>
      </c>
      <c r="O30611" t="s">
        <v>66</v>
      </c>
      <c r="P30611" s="1">
        <v>40756</v>
      </c>
      <c r="Q30611" t="s">
        <v>55</v>
      </c>
      <c r="R30611" t="s">
        <v>56</v>
      </c>
      <c r="S30611" t="s">
        <v>61678</v>
      </c>
      <c r="T30611" t="s">
        <v>265</v>
      </c>
      <c r="U30611" t="s">
        <v>61679</v>
      </c>
      <c r="V30611" t="s">
        <v>2357</v>
      </c>
      <c r="W30611" t="s">
        <v>257</v>
      </c>
      <c r="X30611">
        <v>3.21</v>
      </c>
      <c r="Y30611">
        <v>0</v>
      </c>
      <c r="Z30611" s="1">
        <v>33786</v>
      </c>
      <c r="AA30611">
        <v>0</v>
      </c>
      <c r="AB30611" t="s">
        <v>62</v>
      </c>
      <c r="AC30611" t="s">
        <v>62</v>
      </c>
      <c r="AD30611">
        <v>6</v>
      </c>
      <c r="AE30611">
        <v>0</v>
      </c>
      <c r="AF30611">
        <v>3411</v>
      </c>
      <c r="AG30611">
        <v>6.4000000000000001E-2</v>
      </c>
      <c r="AH30611">
        <v>25</v>
      </c>
      <c r="AI30611" t="s">
        <v>63</v>
      </c>
      <c r="AJ30611">
        <v>0</v>
      </c>
      <c r="AK30611">
        <v>0</v>
      </c>
      <c r="AL30611">
        <v>8107.3905000000004</v>
      </c>
      <c r="AM30611">
        <v>8107.39</v>
      </c>
      <c r="AN30611">
        <v>7500</v>
      </c>
      <c r="AO30611">
        <v>607.39</v>
      </c>
      <c r="AP30611">
        <v>0</v>
      </c>
      <c r="AQ30611">
        <v>0</v>
      </c>
      <c r="AR30611">
        <v>0</v>
      </c>
      <c r="AS30611" s="1">
        <v>41640</v>
      </c>
      <c r="AT30611">
        <v>2007.95</v>
      </c>
      <c r="AV30611" s="1">
        <v>42401</v>
      </c>
    </row>
    <row r="30612" spans="1:48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48</v>
      </c>
      <c r="G30612">
        <v>6.9900000000000004E-2</v>
      </c>
      <c r="H30612">
        <v>262.42</v>
      </c>
      <c r="I30612" t="s">
        <v>99</v>
      </c>
      <c r="J30612" t="s">
        <v>157</v>
      </c>
      <c r="K30612" t="s">
        <v>61680</v>
      </c>
      <c r="L30612" t="s">
        <v>114</v>
      </c>
      <c r="M30612" t="s">
        <v>53</v>
      </c>
      <c r="N30612">
        <v>38000</v>
      </c>
      <c r="O30612" t="s">
        <v>66</v>
      </c>
      <c r="P30612" s="1">
        <v>40756</v>
      </c>
      <c r="Q30612" t="s">
        <v>55</v>
      </c>
      <c r="R30612" t="s">
        <v>56</v>
      </c>
      <c r="S30612" t="s">
        <v>61681</v>
      </c>
      <c r="T30612" t="s">
        <v>58</v>
      </c>
      <c r="U30612" t="s">
        <v>517</v>
      </c>
      <c r="V30612" t="s">
        <v>3598</v>
      </c>
      <c r="W30612" t="s">
        <v>1547</v>
      </c>
      <c r="X30612">
        <v>29.43</v>
      </c>
      <c r="Y30612">
        <v>0</v>
      </c>
      <c r="Z30612" s="1">
        <v>36434</v>
      </c>
      <c r="AA30612">
        <v>2</v>
      </c>
      <c r="AB30612" t="s">
        <v>62</v>
      </c>
      <c r="AC30612" t="s">
        <v>62</v>
      </c>
      <c r="AD30612">
        <v>17</v>
      </c>
      <c r="AE30612">
        <v>0</v>
      </c>
      <c r="AF30612">
        <v>10489</v>
      </c>
      <c r="AG30612">
        <v>0.28299999999999997</v>
      </c>
      <c r="AH30612">
        <v>35</v>
      </c>
      <c r="AI30612" t="s">
        <v>63</v>
      </c>
      <c r="AJ30612">
        <v>0</v>
      </c>
      <c r="AK30612">
        <v>0</v>
      </c>
      <c r="AL30612">
        <v>9431.8723000000009</v>
      </c>
      <c r="AM30612">
        <v>9431.8700000000008</v>
      </c>
      <c r="AN30612">
        <v>8500</v>
      </c>
      <c r="AO30612">
        <v>931.87</v>
      </c>
      <c r="AP30612">
        <v>0</v>
      </c>
      <c r="AQ30612">
        <v>0</v>
      </c>
      <c r="AR30612">
        <v>0</v>
      </c>
      <c r="AS30612" s="1">
        <v>41760</v>
      </c>
      <c r="AT30612">
        <v>1299.1500000000001</v>
      </c>
      <c r="AV30612" s="1">
        <v>42309</v>
      </c>
    </row>
    <row r="30613" spans="1:48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48</v>
      </c>
      <c r="G30613">
        <v>0.15989999999999999</v>
      </c>
      <c r="H30613">
        <v>105.46</v>
      </c>
      <c r="I30613" t="s">
        <v>103</v>
      </c>
      <c r="J30613" t="s">
        <v>104</v>
      </c>
      <c r="K30613" t="s">
        <v>61682</v>
      </c>
      <c r="L30613" t="s">
        <v>106</v>
      </c>
      <c r="M30613" t="s">
        <v>95</v>
      </c>
      <c r="N30613">
        <v>96000</v>
      </c>
      <c r="O30613" t="s">
        <v>4113</v>
      </c>
      <c r="P30613" s="1">
        <v>40756</v>
      </c>
      <c r="Q30613" t="s">
        <v>55</v>
      </c>
      <c r="R30613" t="s">
        <v>56</v>
      </c>
      <c r="S30613" t="s">
        <v>51</v>
      </c>
      <c r="T30613" t="s">
        <v>127</v>
      </c>
      <c r="U30613" t="s">
        <v>61683</v>
      </c>
      <c r="V30613" t="s">
        <v>2087</v>
      </c>
      <c r="W30613" t="s">
        <v>61</v>
      </c>
      <c r="X30613">
        <v>1.31</v>
      </c>
      <c r="Y30613">
        <v>0</v>
      </c>
      <c r="Z30613" s="1">
        <v>35735</v>
      </c>
      <c r="AA30613">
        <v>1</v>
      </c>
      <c r="AB30613">
        <v>28</v>
      </c>
      <c r="AC30613" t="s">
        <v>62</v>
      </c>
      <c r="AD30613">
        <v>24</v>
      </c>
      <c r="AE30613">
        <v>0</v>
      </c>
      <c r="AF30613">
        <v>2399</v>
      </c>
      <c r="AG30613">
        <v>0.27300000000000002</v>
      </c>
      <c r="AH30613">
        <v>44</v>
      </c>
      <c r="AI30613" t="s">
        <v>63</v>
      </c>
      <c r="AJ30613">
        <v>0</v>
      </c>
      <c r="AK30613">
        <v>0</v>
      </c>
      <c r="AL30613">
        <v>3796.39</v>
      </c>
      <c r="AM30613">
        <v>3796.39</v>
      </c>
      <c r="AN30613">
        <v>3000</v>
      </c>
      <c r="AO30613">
        <v>796.39</v>
      </c>
      <c r="AP30613">
        <v>0</v>
      </c>
      <c r="AQ30613">
        <v>0</v>
      </c>
      <c r="AR30613">
        <v>0</v>
      </c>
      <c r="AS30613" s="1">
        <v>41883</v>
      </c>
      <c r="AT30613">
        <v>115.54</v>
      </c>
      <c r="AV30613" s="1">
        <v>41852</v>
      </c>
    </row>
    <row r="30614" spans="1:48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41</v>
      </c>
      <c r="G30614">
        <v>0.13489999999999999</v>
      </c>
      <c r="H30614">
        <v>322.07</v>
      </c>
      <c r="I30614" t="s">
        <v>72</v>
      </c>
      <c r="J30614" t="s">
        <v>73</v>
      </c>
      <c r="K30614" t="s">
        <v>51049</v>
      </c>
      <c r="L30614" t="s">
        <v>249</v>
      </c>
      <c r="M30614" t="s">
        <v>53</v>
      </c>
      <c r="N30614">
        <v>63500</v>
      </c>
      <c r="O30614" t="s">
        <v>66</v>
      </c>
      <c r="P30614" s="1">
        <v>40756</v>
      </c>
      <c r="Q30614" t="s">
        <v>45403</v>
      </c>
      <c r="R30614" t="s">
        <v>56</v>
      </c>
      <c r="S30614" t="s">
        <v>51</v>
      </c>
      <c r="T30614" t="s">
        <v>58</v>
      </c>
      <c r="U30614" t="s">
        <v>216</v>
      </c>
      <c r="V30614" t="s">
        <v>2222</v>
      </c>
      <c r="W30614" t="s">
        <v>87</v>
      </c>
      <c r="X30614">
        <v>10.45</v>
      </c>
      <c r="Y30614">
        <v>0</v>
      </c>
      <c r="Z30614" s="1">
        <v>36831</v>
      </c>
      <c r="AA30614">
        <v>0</v>
      </c>
      <c r="AB30614" t="s">
        <v>62</v>
      </c>
      <c r="AC30614" t="s">
        <v>62</v>
      </c>
      <c r="AD30614">
        <v>10</v>
      </c>
      <c r="AE30614">
        <v>0</v>
      </c>
      <c r="AF30614">
        <v>15614</v>
      </c>
      <c r="AG30614">
        <v>0.91300000000000003</v>
      </c>
      <c r="AH30614">
        <v>23</v>
      </c>
      <c r="AI30614" t="s">
        <v>63</v>
      </c>
      <c r="AJ30614">
        <v>1270</v>
      </c>
      <c r="AK30614">
        <v>1244</v>
      </c>
      <c r="AL30614">
        <v>18006.05</v>
      </c>
      <c r="AM30614">
        <v>17619.61</v>
      </c>
      <c r="AN30614">
        <v>12729.54</v>
      </c>
      <c r="AO30614">
        <v>5276.51</v>
      </c>
      <c r="AP30614">
        <v>0</v>
      </c>
      <c r="AQ30614">
        <v>0</v>
      </c>
      <c r="AR30614">
        <v>0</v>
      </c>
      <c r="AS30614" s="1">
        <v>42491</v>
      </c>
      <c r="AT30614">
        <v>322.07</v>
      </c>
      <c r="AU30614">
        <v>42522</v>
      </c>
      <c r="AV30614" s="1">
        <v>42491</v>
      </c>
    </row>
    <row r="30615" spans="1:48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41</v>
      </c>
      <c r="G30615">
        <v>0.18790000000000001</v>
      </c>
      <c r="H30615">
        <v>219.52</v>
      </c>
      <c r="I30615" t="s">
        <v>189</v>
      </c>
      <c r="J30615" t="s">
        <v>980</v>
      </c>
      <c r="K30615" t="s">
        <v>61684</v>
      </c>
      <c r="L30615" t="s">
        <v>114</v>
      </c>
      <c r="M30615" t="s">
        <v>53</v>
      </c>
      <c r="N30615">
        <v>60000</v>
      </c>
      <c r="O30615" t="s">
        <v>54</v>
      </c>
      <c r="P30615" s="1">
        <v>40756</v>
      </c>
      <c r="Q30615" t="s">
        <v>55</v>
      </c>
      <c r="R30615" t="s">
        <v>56</v>
      </c>
      <c r="S30615" t="s">
        <v>51</v>
      </c>
      <c r="T30615" t="s">
        <v>58</v>
      </c>
      <c r="U30615" t="s">
        <v>1585</v>
      </c>
      <c r="V30615" t="s">
        <v>1629</v>
      </c>
      <c r="W30615" t="s">
        <v>164</v>
      </c>
      <c r="X30615">
        <v>23.64</v>
      </c>
      <c r="Y30615">
        <v>0</v>
      </c>
      <c r="Z30615" s="1">
        <v>38261</v>
      </c>
      <c r="AA30615">
        <v>0</v>
      </c>
      <c r="AB30615">
        <v>57</v>
      </c>
      <c r="AC30615" t="s">
        <v>62</v>
      </c>
      <c r="AD30615">
        <v>8</v>
      </c>
      <c r="AE30615">
        <v>0</v>
      </c>
      <c r="AF30615">
        <v>4016</v>
      </c>
      <c r="AG30615">
        <v>0.48399999999999999</v>
      </c>
      <c r="AH30615">
        <v>17</v>
      </c>
      <c r="AI30615" t="s">
        <v>63</v>
      </c>
      <c r="AJ30615">
        <v>0</v>
      </c>
      <c r="AK30615">
        <v>0</v>
      </c>
      <c r="AL30615">
        <v>12463.7515</v>
      </c>
      <c r="AM30615">
        <v>12097.17</v>
      </c>
      <c r="AN30615">
        <v>8500</v>
      </c>
      <c r="AO30615">
        <v>3963.75</v>
      </c>
      <c r="AP30615">
        <v>0</v>
      </c>
      <c r="AQ30615">
        <v>0</v>
      </c>
      <c r="AR30615">
        <v>0</v>
      </c>
      <c r="AS30615" s="1">
        <v>41974</v>
      </c>
      <c r="AT30615">
        <v>4132.72</v>
      </c>
      <c r="AV30615" s="1">
        <v>42491</v>
      </c>
    </row>
    <row r="30616" spans="1:48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41</v>
      </c>
      <c r="G30616">
        <v>0.11990000000000001</v>
      </c>
      <c r="H30616">
        <v>378.07</v>
      </c>
      <c r="I30616" t="s">
        <v>49</v>
      </c>
      <c r="J30616" t="s">
        <v>64</v>
      </c>
      <c r="K30616" t="s">
        <v>61685</v>
      </c>
      <c r="L30616" t="s">
        <v>75</v>
      </c>
      <c r="M30616" t="s">
        <v>53</v>
      </c>
      <c r="N30616">
        <v>50000</v>
      </c>
      <c r="O30616" t="s">
        <v>66</v>
      </c>
      <c r="P30616" s="1">
        <v>40756</v>
      </c>
      <c r="Q30616" t="s">
        <v>55</v>
      </c>
      <c r="R30616" t="s">
        <v>56</v>
      </c>
      <c r="S30616" t="s">
        <v>61686</v>
      </c>
      <c r="T30616" t="s">
        <v>58</v>
      </c>
      <c r="U30616" t="s">
        <v>34763</v>
      </c>
      <c r="V30616" t="s">
        <v>1622</v>
      </c>
      <c r="W30616" t="s">
        <v>200</v>
      </c>
      <c r="X30616">
        <v>5.33</v>
      </c>
      <c r="Y30616">
        <v>0</v>
      </c>
      <c r="Z30616" s="1">
        <v>37135</v>
      </c>
      <c r="AA30616">
        <v>2</v>
      </c>
      <c r="AB30616" t="s">
        <v>62</v>
      </c>
      <c r="AC30616" t="s">
        <v>62</v>
      </c>
      <c r="AD30616">
        <v>9</v>
      </c>
      <c r="AE30616">
        <v>0</v>
      </c>
      <c r="AF30616">
        <v>8653</v>
      </c>
      <c r="AG30616">
        <v>0.32500000000000001</v>
      </c>
      <c r="AH30616">
        <v>15</v>
      </c>
      <c r="AI30616" t="s">
        <v>63</v>
      </c>
      <c r="AJ30616">
        <v>0</v>
      </c>
      <c r="AK30616">
        <v>0</v>
      </c>
      <c r="AL30616">
        <v>22014.01</v>
      </c>
      <c r="AM30616">
        <v>22014.01</v>
      </c>
      <c r="AN30616">
        <v>17000</v>
      </c>
      <c r="AO30616">
        <v>5014.01</v>
      </c>
      <c r="AP30616">
        <v>0</v>
      </c>
      <c r="AQ30616">
        <v>0</v>
      </c>
      <c r="AR30616">
        <v>0</v>
      </c>
      <c r="AS30616" s="1">
        <v>42036</v>
      </c>
      <c r="AT30616">
        <v>6903</v>
      </c>
      <c r="AV30616" s="1">
        <v>42401</v>
      </c>
    </row>
    <row r="30617" spans="1:48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48</v>
      </c>
      <c r="G30617">
        <v>7.4899999999999994E-2</v>
      </c>
      <c r="H30617">
        <v>46.66</v>
      </c>
      <c r="I30617" t="s">
        <v>99</v>
      </c>
      <c r="J30617" t="s">
        <v>152</v>
      </c>
      <c r="K30617" t="s">
        <v>61687</v>
      </c>
      <c r="L30617" t="s">
        <v>192</v>
      </c>
      <c r="M30617" t="s">
        <v>53</v>
      </c>
      <c r="N30617">
        <v>32000</v>
      </c>
      <c r="O30617" t="s">
        <v>66</v>
      </c>
      <c r="P30617" s="1">
        <v>40756</v>
      </c>
      <c r="Q30617" t="s">
        <v>55</v>
      </c>
      <c r="R30617" t="s">
        <v>56</v>
      </c>
      <c r="S30617" t="s">
        <v>61688</v>
      </c>
      <c r="T30617" t="s">
        <v>171</v>
      </c>
      <c r="U30617" t="s">
        <v>61689</v>
      </c>
      <c r="V30617" t="s">
        <v>324</v>
      </c>
      <c r="W30617" t="s">
        <v>257</v>
      </c>
      <c r="X30617">
        <v>18.53</v>
      </c>
      <c r="Y30617">
        <v>0</v>
      </c>
      <c r="Z30617" s="1">
        <v>35947</v>
      </c>
      <c r="AA30617">
        <v>0</v>
      </c>
      <c r="AB30617" t="s">
        <v>62</v>
      </c>
      <c r="AC30617" t="s">
        <v>62</v>
      </c>
      <c r="AD30617">
        <v>4</v>
      </c>
      <c r="AE30617">
        <v>0</v>
      </c>
      <c r="AF30617">
        <v>5856</v>
      </c>
      <c r="AG30617">
        <v>0.53200000000000003</v>
      </c>
      <c r="AH30617">
        <v>10</v>
      </c>
      <c r="AI30617" t="s">
        <v>63</v>
      </c>
      <c r="AJ30617">
        <v>0</v>
      </c>
      <c r="AK30617">
        <v>0</v>
      </c>
      <c r="AL30617">
        <v>1554.1069</v>
      </c>
      <c r="AM30617">
        <v>1295.0899999999999</v>
      </c>
      <c r="AN30617">
        <v>1500</v>
      </c>
      <c r="AO30617">
        <v>54.11</v>
      </c>
      <c r="AP30617">
        <v>0</v>
      </c>
      <c r="AQ30617">
        <v>0</v>
      </c>
      <c r="AR30617">
        <v>0</v>
      </c>
      <c r="AS30617" s="1">
        <v>41061</v>
      </c>
      <c r="AT30617">
        <v>494.22</v>
      </c>
      <c r="AV30617" s="1">
        <v>42461</v>
      </c>
    </row>
    <row r="30618" spans="1:48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48</v>
      </c>
      <c r="G30618">
        <v>5.9900000000000002E-2</v>
      </c>
      <c r="H30618">
        <v>106.47</v>
      </c>
      <c r="I30618" t="s">
        <v>99</v>
      </c>
      <c r="J30618" t="s">
        <v>229</v>
      </c>
      <c r="K30618" t="s">
        <v>61690</v>
      </c>
      <c r="L30618" t="s">
        <v>192</v>
      </c>
      <c r="M30618" t="s">
        <v>53</v>
      </c>
      <c r="N30618">
        <v>30720</v>
      </c>
      <c r="O30618" t="s">
        <v>4113</v>
      </c>
      <c r="P30618" s="1">
        <v>40756</v>
      </c>
      <c r="Q30618" t="s">
        <v>55</v>
      </c>
      <c r="R30618" t="s">
        <v>56</v>
      </c>
      <c r="S30618" t="s">
        <v>51</v>
      </c>
      <c r="T30618" t="s">
        <v>58</v>
      </c>
      <c r="U30618" t="s">
        <v>216</v>
      </c>
      <c r="V30618" t="s">
        <v>595</v>
      </c>
      <c r="W30618" t="s">
        <v>596</v>
      </c>
      <c r="X30618">
        <v>19.45</v>
      </c>
      <c r="Y30618">
        <v>0</v>
      </c>
      <c r="Z30618" s="1">
        <v>38231</v>
      </c>
      <c r="AA30618">
        <v>0</v>
      </c>
      <c r="AB30618" t="s">
        <v>62</v>
      </c>
      <c r="AC30618" t="s">
        <v>62</v>
      </c>
      <c r="AD30618">
        <v>9</v>
      </c>
      <c r="AE30618">
        <v>0</v>
      </c>
      <c r="AF30618">
        <v>4179</v>
      </c>
      <c r="AG30618">
        <v>0.161</v>
      </c>
      <c r="AH30618">
        <v>19</v>
      </c>
      <c r="AI30618" t="s">
        <v>63</v>
      </c>
      <c r="AJ30618">
        <v>0</v>
      </c>
      <c r="AK30618">
        <v>0</v>
      </c>
      <c r="AL30618">
        <v>3819.5967999999998</v>
      </c>
      <c r="AM30618">
        <v>3819.6</v>
      </c>
      <c r="AN30618">
        <v>3500</v>
      </c>
      <c r="AO30618">
        <v>319.60000000000002</v>
      </c>
      <c r="AP30618">
        <v>0</v>
      </c>
      <c r="AQ30618">
        <v>0</v>
      </c>
      <c r="AR30618">
        <v>0</v>
      </c>
      <c r="AS30618" s="1">
        <v>41852</v>
      </c>
      <c r="AT30618">
        <v>51.03</v>
      </c>
      <c r="AV30618" s="1">
        <v>41821</v>
      </c>
    </row>
    <row r="30619" spans="1:48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48</v>
      </c>
      <c r="G30619">
        <v>0.10589999999999999</v>
      </c>
      <c r="H30619">
        <v>227.82</v>
      </c>
      <c r="I30619" t="s">
        <v>49</v>
      </c>
      <c r="J30619" t="s">
        <v>224</v>
      </c>
      <c r="K30619" t="s">
        <v>61691</v>
      </c>
      <c r="L30619" t="s">
        <v>192</v>
      </c>
      <c r="M30619" t="s">
        <v>53</v>
      </c>
      <c r="N30619">
        <v>52000</v>
      </c>
      <c r="O30619" t="s">
        <v>66</v>
      </c>
      <c r="P30619" s="1">
        <v>40787</v>
      </c>
      <c r="Q30619" t="s">
        <v>55</v>
      </c>
      <c r="R30619" t="s">
        <v>56</v>
      </c>
      <c r="S30619" t="s">
        <v>51</v>
      </c>
      <c r="T30619" t="s">
        <v>58</v>
      </c>
      <c r="U30619" t="s">
        <v>61692</v>
      </c>
      <c r="V30619" t="s">
        <v>1156</v>
      </c>
      <c r="W30619" t="s">
        <v>61</v>
      </c>
      <c r="X30619">
        <v>7.71</v>
      </c>
      <c r="Y30619">
        <v>0</v>
      </c>
      <c r="Z30619" s="1">
        <v>35462</v>
      </c>
      <c r="AA30619">
        <v>1</v>
      </c>
      <c r="AB30619">
        <v>45</v>
      </c>
      <c r="AC30619" t="s">
        <v>62</v>
      </c>
      <c r="AD30619">
        <v>5</v>
      </c>
      <c r="AE30619">
        <v>0</v>
      </c>
      <c r="AF30619">
        <v>6680</v>
      </c>
      <c r="AG30619">
        <v>0.33900000000000002</v>
      </c>
      <c r="AH30619">
        <v>13</v>
      </c>
      <c r="AI30619" t="s">
        <v>63</v>
      </c>
      <c r="AJ30619">
        <v>0</v>
      </c>
      <c r="AK30619">
        <v>0</v>
      </c>
      <c r="AL30619">
        <v>7238.3136999999997</v>
      </c>
      <c r="AM30619">
        <v>7212.46</v>
      </c>
      <c r="AN30619">
        <v>7000</v>
      </c>
      <c r="AO30619">
        <v>238.31</v>
      </c>
      <c r="AP30619">
        <v>0</v>
      </c>
      <c r="AQ30619">
        <v>0</v>
      </c>
      <c r="AR30619">
        <v>0</v>
      </c>
      <c r="AS30619" s="1">
        <v>40909</v>
      </c>
      <c r="AT30619">
        <v>6557.88</v>
      </c>
      <c r="AV30619" s="1">
        <v>40909</v>
      </c>
    </row>
    <row r="30620" spans="1:48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48</v>
      </c>
      <c r="G30620">
        <v>0.16889999999999999</v>
      </c>
      <c r="H30620">
        <v>266.99</v>
      </c>
      <c r="I30620" t="s">
        <v>103</v>
      </c>
      <c r="J30620" t="s">
        <v>210</v>
      </c>
      <c r="K30620" t="s">
        <v>61693</v>
      </c>
      <c r="L30620" t="s">
        <v>192</v>
      </c>
      <c r="M30620" t="s">
        <v>53</v>
      </c>
      <c r="N30620">
        <v>91500</v>
      </c>
      <c r="O30620" t="s">
        <v>54</v>
      </c>
      <c r="P30620" s="1">
        <v>40756</v>
      </c>
      <c r="Q30620" t="s">
        <v>107</v>
      </c>
      <c r="R30620" t="s">
        <v>56</v>
      </c>
      <c r="S30620" t="s">
        <v>61694</v>
      </c>
      <c r="T30620" t="s">
        <v>68</v>
      </c>
      <c r="U30620" t="s">
        <v>61695</v>
      </c>
      <c r="V30620" t="s">
        <v>1310</v>
      </c>
      <c r="W30620" t="s">
        <v>1311</v>
      </c>
      <c r="X30620">
        <v>19.36</v>
      </c>
      <c r="Y30620">
        <v>0</v>
      </c>
      <c r="Z30620" s="1">
        <v>34243</v>
      </c>
      <c r="AA30620">
        <v>0</v>
      </c>
      <c r="AB30620" t="s">
        <v>62</v>
      </c>
      <c r="AC30620" t="s">
        <v>62</v>
      </c>
      <c r="AD30620">
        <v>9</v>
      </c>
      <c r="AE30620">
        <v>0</v>
      </c>
      <c r="AF30620">
        <v>14705</v>
      </c>
      <c r="AG30620">
        <v>0.98699999999999999</v>
      </c>
      <c r="AH30620">
        <v>22</v>
      </c>
      <c r="AI30620" t="s">
        <v>63</v>
      </c>
      <c r="AJ30620">
        <v>0</v>
      </c>
      <c r="AK30620">
        <v>0</v>
      </c>
      <c r="AL30620">
        <v>596.32000000000005</v>
      </c>
      <c r="AM30620">
        <v>576.37</v>
      </c>
      <c r="AN30620">
        <v>160.44</v>
      </c>
      <c r="AO30620">
        <v>104.91</v>
      </c>
      <c r="AP30620">
        <v>0</v>
      </c>
      <c r="AQ30620">
        <v>330.97</v>
      </c>
      <c r="AR30620">
        <v>3.09</v>
      </c>
      <c r="AS30620" s="1">
        <v>40817</v>
      </c>
      <c r="AT30620">
        <v>266.99</v>
      </c>
      <c r="AV30620" s="1">
        <v>42064</v>
      </c>
    </row>
    <row r="30621" spans="1:48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48</v>
      </c>
      <c r="G30621">
        <v>8.4900000000000003E-2</v>
      </c>
      <c r="H30621">
        <v>347.2</v>
      </c>
      <c r="I30621" t="s">
        <v>99</v>
      </c>
      <c r="J30621" t="s">
        <v>100</v>
      </c>
      <c r="K30621" t="s">
        <v>61696</v>
      </c>
      <c r="L30621" t="s">
        <v>83</v>
      </c>
      <c r="M30621" t="s">
        <v>76</v>
      </c>
      <c r="N30621">
        <v>75000</v>
      </c>
      <c r="O30621" t="s">
        <v>66</v>
      </c>
      <c r="P30621" s="1">
        <v>40756</v>
      </c>
      <c r="Q30621" t="s">
        <v>55</v>
      </c>
      <c r="R30621" t="s">
        <v>56</v>
      </c>
      <c r="S30621" t="s">
        <v>61697</v>
      </c>
      <c r="T30621" t="s">
        <v>197</v>
      </c>
      <c r="U30621" t="s">
        <v>3707</v>
      </c>
      <c r="V30621" t="s">
        <v>3810</v>
      </c>
      <c r="W30621" t="s">
        <v>180</v>
      </c>
      <c r="X30621">
        <v>22.1</v>
      </c>
      <c r="Y30621">
        <v>0</v>
      </c>
      <c r="Z30621" s="1">
        <v>37803</v>
      </c>
      <c r="AA30621">
        <v>0</v>
      </c>
      <c r="AB30621" t="s">
        <v>62</v>
      </c>
      <c r="AC30621" t="s">
        <v>62</v>
      </c>
      <c r="AD30621">
        <v>9</v>
      </c>
      <c r="AE30621">
        <v>0</v>
      </c>
      <c r="AF30621">
        <v>5887</v>
      </c>
      <c r="AG30621">
        <v>0.67700000000000005</v>
      </c>
      <c r="AH30621">
        <v>15</v>
      </c>
      <c r="AI30621" t="s">
        <v>63</v>
      </c>
      <c r="AJ30621">
        <v>0</v>
      </c>
      <c r="AK30621">
        <v>0</v>
      </c>
      <c r="AL30621">
        <v>12356.136500000001</v>
      </c>
      <c r="AM30621">
        <v>12356.14</v>
      </c>
      <c r="AN30621">
        <v>11000</v>
      </c>
      <c r="AO30621">
        <v>1356.14</v>
      </c>
      <c r="AP30621">
        <v>0</v>
      </c>
      <c r="AQ30621">
        <v>0</v>
      </c>
      <c r="AR30621">
        <v>0</v>
      </c>
      <c r="AS30621" s="1">
        <v>41671</v>
      </c>
      <c r="AT30621">
        <v>1155.33</v>
      </c>
      <c r="AV30621" s="1">
        <v>42491</v>
      </c>
    </row>
    <row r="30622" spans="1:48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48</v>
      </c>
      <c r="G30622">
        <v>7.4899999999999994E-2</v>
      </c>
      <c r="H30622">
        <v>279.92</v>
      </c>
      <c r="I30622" t="s">
        <v>99</v>
      </c>
      <c r="J30622" t="s">
        <v>152</v>
      </c>
      <c r="K30622" t="s">
        <v>61698</v>
      </c>
      <c r="L30622" t="s">
        <v>83</v>
      </c>
      <c r="M30622" t="s">
        <v>53</v>
      </c>
      <c r="N30622">
        <v>40800</v>
      </c>
      <c r="O30622" t="s">
        <v>54</v>
      </c>
      <c r="P30622" s="1">
        <v>40756</v>
      </c>
      <c r="Q30622" t="s">
        <v>55</v>
      </c>
      <c r="R30622" t="s">
        <v>56</v>
      </c>
      <c r="S30622" t="s">
        <v>61699</v>
      </c>
      <c r="T30622" t="s">
        <v>58</v>
      </c>
      <c r="U30622" t="s">
        <v>61700</v>
      </c>
      <c r="V30622" t="s">
        <v>1049</v>
      </c>
      <c r="W30622" t="s">
        <v>61</v>
      </c>
      <c r="X30622">
        <v>19.739999999999998</v>
      </c>
      <c r="Y30622">
        <v>0</v>
      </c>
      <c r="Z30622" s="1">
        <v>36800</v>
      </c>
      <c r="AA30622">
        <v>0</v>
      </c>
      <c r="AB30622">
        <v>78</v>
      </c>
      <c r="AC30622" t="s">
        <v>62</v>
      </c>
      <c r="AD30622">
        <v>17</v>
      </c>
      <c r="AE30622">
        <v>0</v>
      </c>
      <c r="AF30622">
        <v>10475</v>
      </c>
      <c r="AG30622">
        <v>0.28599999999999998</v>
      </c>
      <c r="AH30622">
        <v>35</v>
      </c>
      <c r="AI30622" t="s">
        <v>63</v>
      </c>
      <c r="AJ30622">
        <v>0</v>
      </c>
      <c r="AK30622">
        <v>0</v>
      </c>
      <c r="AL30622">
        <v>9944.8035999999993</v>
      </c>
      <c r="AM30622">
        <v>9668.56</v>
      </c>
      <c r="AN30622">
        <v>9000</v>
      </c>
      <c r="AO30622">
        <v>944.8</v>
      </c>
      <c r="AP30622">
        <v>0</v>
      </c>
      <c r="AQ30622">
        <v>0</v>
      </c>
      <c r="AR30622">
        <v>0</v>
      </c>
      <c r="AS30622" s="1">
        <v>41518</v>
      </c>
      <c r="AT30622">
        <v>3519.28</v>
      </c>
      <c r="AV30622" s="1">
        <v>42491</v>
      </c>
    </row>
    <row r="30623" spans="1:48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48</v>
      </c>
      <c r="G30623">
        <v>5.4199999999999998E-2</v>
      </c>
      <c r="H30623">
        <v>241.28</v>
      </c>
      <c r="I30623" t="s">
        <v>99</v>
      </c>
      <c r="J30623" t="s">
        <v>495</v>
      </c>
      <c r="K30623" t="s">
        <v>61701</v>
      </c>
      <c r="L30623" t="s">
        <v>90</v>
      </c>
      <c r="M30623" t="s">
        <v>95</v>
      </c>
      <c r="N30623">
        <v>65000</v>
      </c>
      <c r="O30623" t="s">
        <v>66</v>
      </c>
      <c r="P30623" s="1">
        <v>40756</v>
      </c>
      <c r="Q30623" t="s">
        <v>55</v>
      </c>
      <c r="R30623" t="s">
        <v>56</v>
      </c>
      <c r="S30623" t="s">
        <v>61702</v>
      </c>
      <c r="T30623" t="s">
        <v>58</v>
      </c>
      <c r="U30623" t="s">
        <v>1026</v>
      </c>
      <c r="V30623" t="s">
        <v>400</v>
      </c>
      <c r="W30623" t="s">
        <v>118</v>
      </c>
      <c r="X30623">
        <v>9.27</v>
      </c>
      <c r="Y30623">
        <v>1</v>
      </c>
      <c r="Z30623" s="1">
        <v>31686</v>
      </c>
      <c r="AA30623">
        <v>0</v>
      </c>
      <c r="AB30623">
        <v>23</v>
      </c>
      <c r="AC30623" t="s">
        <v>62</v>
      </c>
      <c r="AD30623">
        <v>12</v>
      </c>
      <c r="AE30623">
        <v>0</v>
      </c>
      <c r="AF30623">
        <v>14044</v>
      </c>
      <c r="AG30623">
        <v>0.36099999999999999</v>
      </c>
      <c r="AH30623">
        <v>21</v>
      </c>
      <c r="AI30623" t="s">
        <v>63</v>
      </c>
      <c r="AJ30623">
        <v>0</v>
      </c>
      <c r="AK30623">
        <v>0</v>
      </c>
      <c r="AL30623">
        <v>8233.3706999999995</v>
      </c>
      <c r="AM30623">
        <v>8233.3700000000008</v>
      </c>
      <c r="AN30623">
        <v>8000</v>
      </c>
      <c r="AO30623">
        <v>233.37</v>
      </c>
      <c r="AP30623">
        <v>0</v>
      </c>
      <c r="AQ30623">
        <v>0</v>
      </c>
      <c r="AR30623">
        <v>0</v>
      </c>
      <c r="AS30623" s="1">
        <v>41000</v>
      </c>
      <c r="AT30623">
        <v>6786.58</v>
      </c>
      <c r="AV30623" s="1">
        <v>42461</v>
      </c>
    </row>
    <row r="30624" spans="1:48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48</v>
      </c>
      <c r="G30624">
        <v>7.4899999999999994E-2</v>
      </c>
      <c r="H30624">
        <v>174.17</v>
      </c>
      <c r="I30624" t="s">
        <v>99</v>
      </c>
      <c r="J30624" t="s">
        <v>152</v>
      </c>
      <c r="K30624" t="s">
        <v>50952</v>
      </c>
      <c r="L30624" t="s">
        <v>75</v>
      </c>
      <c r="M30624" t="s">
        <v>95</v>
      </c>
      <c r="N30624">
        <v>44582</v>
      </c>
      <c r="O30624" t="s">
        <v>66</v>
      </c>
      <c r="P30624" s="1">
        <v>40756</v>
      </c>
      <c r="Q30624" t="s">
        <v>55</v>
      </c>
      <c r="R30624" t="s">
        <v>56</v>
      </c>
      <c r="S30624" t="s">
        <v>61703</v>
      </c>
      <c r="T30624" t="s">
        <v>58</v>
      </c>
      <c r="U30624" t="s">
        <v>216</v>
      </c>
      <c r="V30624" t="s">
        <v>16425</v>
      </c>
      <c r="W30624" t="s">
        <v>164</v>
      </c>
      <c r="X30624">
        <v>13.22</v>
      </c>
      <c r="Y30624">
        <v>2</v>
      </c>
      <c r="Z30624" s="1">
        <v>33512</v>
      </c>
      <c r="AA30624">
        <v>0</v>
      </c>
      <c r="AB30624">
        <v>18</v>
      </c>
      <c r="AC30624" t="s">
        <v>62</v>
      </c>
      <c r="AD30624">
        <v>4</v>
      </c>
      <c r="AE30624">
        <v>0</v>
      </c>
      <c r="AF30624">
        <v>2227</v>
      </c>
      <c r="AG30624">
        <v>0.55700000000000005</v>
      </c>
      <c r="AH30624">
        <v>14</v>
      </c>
      <c r="AI30624" t="s">
        <v>63</v>
      </c>
      <c r="AJ30624">
        <v>0</v>
      </c>
      <c r="AK30624">
        <v>0</v>
      </c>
      <c r="AL30624">
        <v>5855.0164999999997</v>
      </c>
      <c r="AM30624">
        <v>5855.02</v>
      </c>
      <c r="AN30624">
        <v>5600</v>
      </c>
      <c r="AO30624">
        <v>255.02</v>
      </c>
      <c r="AP30624">
        <v>0</v>
      </c>
      <c r="AQ30624">
        <v>0</v>
      </c>
      <c r="AR30624">
        <v>0</v>
      </c>
      <c r="AS30624" s="1">
        <v>41030</v>
      </c>
      <c r="AT30624">
        <v>4639.34</v>
      </c>
      <c r="AV30624" s="1">
        <v>41456</v>
      </c>
    </row>
    <row r="30625" spans="1:48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41</v>
      </c>
      <c r="G30625">
        <v>0.11990000000000001</v>
      </c>
      <c r="H30625">
        <v>393.09</v>
      </c>
      <c r="I30625" t="s">
        <v>49</v>
      </c>
      <c r="J30625" t="s">
        <v>64</v>
      </c>
      <c r="K30625" t="s">
        <v>51</v>
      </c>
      <c r="L30625" t="s">
        <v>5830</v>
      </c>
      <c r="M30625" t="s">
        <v>95</v>
      </c>
      <c r="N30625">
        <v>65000</v>
      </c>
      <c r="O30625" t="s">
        <v>54</v>
      </c>
      <c r="P30625" s="1">
        <v>40756</v>
      </c>
      <c r="Q30625" t="s">
        <v>55</v>
      </c>
      <c r="R30625" t="s">
        <v>56</v>
      </c>
      <c r="S30625" t="s">
        <v>61704</v>
      </c>
      <c r="T30625" t="s">
        <v>58</v>
      </c>
      <c r="U30625" t="s">
        <v>61705</v>
      </c>
      <c r="V30625" t="s">
        <v>2721</v>
      </c>
      <c r="W30625" t="s">
        <v>118</v>
      </c>
      <c r="X30625">
        <v>14.05</v>
      </c>
      <c r="Y30625">
        <v>0</v>
      </c>
      <c r="Z30625" s="1">
        <v>33725</v>
      </c>
      <c r="AA30625">
        <v>4</v>
      </c>
      <c r="AB30625" t="s">
        <v>62</v>
      </c>
      <c r="AC30625" t="s">
        <v>62</v>
      </c>
      <c r="AD30625">
        <v>12</v>
      </c>
      <c r="AE30625">
        <v>0</v>
      </c>
      <c r="AF30625">
        <v>24767</v>
      </c>
      <c r="AG30625">
        <v>0.42199999999999999</v>
      </c>
      <c r="AH30625">
        <v>26</v>
      </c>
      <c r="AI30625" t="s">
        <v>63</v>
      </c>
      <c r="AJ30625">
        <v>0</v>
      </c>
      <c r="AK30625">
        <v>0</v>
      </c>
      <c r="AL30625">
        <v>23551.32</v>
      </c>
      <c r="AM30625">
        <v>23518.01</v>
      </c>
      <c r="AN30625">
        <v>17675</v>
      </c>
      <c r="AO30625">
        <v>5876.32</v>
      </c>
      <c r="AP30625">
        <v>0</v>
      </c>
      <c r="AQ30625">
        <v>0</v>
      </c>
      <c r="AR30625">
        <v>0</v>
      </c>
      <c r="AS30625" s="1">
        <v>42491</v>
      </c>
      <c r="AT30625">
        <v>1931.37</v>
      </c>
      <c r="AV30625" s="1">
        <v>42461</v>
      </c>
    </row>
    <row r="30626" spans="1:48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48</v>
      </c>
      <c r="G30626">
        <v>7.4899999999999994E-2</v>
      </c>
      <c r="H30626">
        <v>46.66</v>
      </c>
      <c r="I30626" t="s">
        <v>99</v>
      </c>
      <c r="J30626" t="s">
        <v>152</v>
      </c>
      <c r="K30626" t="s">
        <v>61706</v>
      </c>
      <c r="L30626" t="s">
        <v>106</v>
      </c>
      <c r="M30626" t="s">
        <v>53</v>
      </c>
      <c r="N30626">
        <v>24000</v>
      </c>
      <c r="O30626" t="s">
        <v>66</v>
      </c>
      <c r="P30626" s="1">
        <v>40756</v>
      </c>
      <c r="Q30626" t="s">
        <v>55</v>
      </c>
      <c r="R30626" t="s">
        <v>56</v>
      </c>
      <c r="S30626" t="s">
        <v>61707</v>
      </c>
      <c r="T30626" t="s">
        <v>58</v>
      </c>
      <c r="U30626" t="s">
        <v>1771</v>
      </c>
      <c r="V30626" t="s">
        <v>4379</v>
      </c>
      <c r="W30626" t="s">
        <v>61</v>
      </c>
      <c r="X30626">
        <v>27.35</v>
      </c>
      <c r="Y30626">
        <v>0</v>
      </c>
      <c r="Z30626" s="1">
        <v>38961</v>
      </c>
      <c r="AA30626">
        <v>0</v>
      </c>
      <c r="AB30626" t="s">
        <v>62</v>
      </c>
      <c r="AC30626" t="s">
        <v>62</v>
      </c>
      <c r="AD30626">
        <v>4</v>
      </c>
      <c r="AE30626">
        <v>0</v>
      </c>
      <c r="AF30626">
        <v>1207</v>
      </c>
      <c r="AG30626">
        <v>0.40200000000000002</v>
      </c>
      <c r="AH30626">
        <v>8</v>
      </c>
      <c r="AI30626" t="s">
        <v>63</v>
      </c>
      <c r="AJ30626">
        <v>0</v>
      </c>
      <c r="AK30626">
        <v>0</v>
      </c>
      <c r="AL30626">
        <v>1598.2249999999999</v>
      </c>
      <c r="AM30626">
        <v>1598.23</v>
      </c>
      <c r="AN30626">
        <v>1500</v>
      </c>
      <c r="AO30626">
        <v>98.23</v>
      </c>
      <c r="AP30626">
        <v>0</v>
      </c>
      <c r="AQ30626">
        <v>0</v>
      </c>
      <c r="AR30626">
        <v>0</v>
      </c>
      <c r="AS30626" s="1">
        <v>41244</v>
      </c>
      <c r="AT30626">
        <v>755.72</v>
      </c>
      <c r="AV30626" s="1">
        <v>41244</v>
      </c>
    </row>
    <row r="30627" spans="1:48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48</v>
      </c>
      <c r="G30627">
        <v>0.1749</v>
      </c>
      <c r="H30627">
        <v>57.44</v>
      </c>
      <c r="I30627" t="s">
        <v>103</v>
      </c>
      <c r="J30627" t="s">
        <v>577</v>
      </c>
      <c r="K30627" t="s">
        <v>61708</v>
      </c>
      <c r="L30627" t="s">
        <v>75</v>
      </c>
      <c r="M30627" t="s">
        <v>53</v>
      </c>
      <c r="N30627">
        <v>21600</v>
      </c>
      <c r="O30627" t="s">
        <v>4113</v>
      </c>
      <c r="P30627" s="1">
        <v>40756</v>
      </c>
      <c r="Q30627" t="s">
        <v>55</v>
      </c>
      <c r="R30627" t="s">
        <v>56</v>
      </c>
      <c r="S30627" t="s">
        <v>61709</v>
      </c>
      <c r="T30627" t="s">
        <v>127</v>
      </c>
      <c r="U30627" t="s">
        <v>4422</v>
      </c>
      <c r="V30627" t="s">
        <v>3976</v>
      </c>
      <c r="W30627" t="s">
        <v>277</v>
      </c>
      <c r="X30627">
        <v>21</v>
      </c>
      <c r="Y30627">
        <v>1</v>
      </c>
      <c r="Z30627" s="1">
        <v>36708</v>
      </c>
      <c r="AA30627">
        <v>1</v>
      </c>
      <c r="AB30627">
        <v>20</v>
      </c>
      <c r="AC30627" t="s">
        <v>62</v>
      </c>
      <c r="AD30627">
        <v>4</v>
      </c>
      <c r="AE30627">
        <v>0</v>
      </c>
      <c r="AF30627">
        <v>963</v>
      </c>
      <c r="AG30627">
        <v>0.96299999999999997</v>
      </c>
      <c r="AH30627">
        <v>8</v>
      </c>
      <c r="AI30627" t="s">
        <v>63</v>
      </c>
      <c r="AJ30627">
        <v>0</v>
      </c>
      <c r="AK30627">
        <v>0</v>
      </c>
      <c r="AL30627">
        <v>1711.5663999999999</v>
      </c>
      <c r="AM30627">
        <v>1711.57</v>
      </c>
      <c r="AN30627">
        <v>1600</v>
      </c>
      <c r="AO30627">
        <v>111.57</v>
      </c>
      <c r="AP30627">
        <v>0</v>
      </c>
      <c r="AQ30627">
        <v>0</v>
      </c>
      <c r="AR30627">
        <v>0</v>
      </c>
      <c r="AS30627" s="1">
        <v>40940</v>
      </c>
      <c r="AT30627">
        <v>1482.58</v>
      </c>
      <c r="AV30627" s="1">
        <v>42491</v>
      </c>
    </row>
    <row r="30628" spans="1:48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41</v>
      </c>
      <c r="G30628">
        <v>0.18390000000000001</v>
      </c>
      <c r="H30628">
        <v>512.13</v>
      </c>
      <c r="I30628" t="s">
        <v>189</v>
      </c>
      <c r="J30628" t="s">
        <v>233</v>
      </c>
      <c r="K30628" t="s">
        <v>30871</v>
      </c>
      <c r="L30628" t="s">
        <v>75</v>
      </c>
      <c r="M30628" t="s">
        <v>95</v>
      </c>
      <c r="N30628">
        <v>76000</v>
      </c>
      <c r="O30628" t="s">
        <v>54</v>
      </c>
      <c r="P30628" s="1">
        <v>40756</v>
      </c>
      <c r="Q30628" t="s">
        <v>45403</v>
      </c>
      <c r="R30628" t="s">
        <v>56</v>
      </c>
      <c r="S30628" t="s">
        <v>51</v>
      </c>
      <c r="T30628" t="s">
        <v>58</v>
      </c>
      <c r="U30628" t="s">
        <v>61710</v>
      </c>
      <c r="V30628" t="s">
        <v>341</v>
      </c>
      <c r="W30628" t="s">
        <v>277</v>
      </c>
      <c r="X30628">
        <v>15.25</v>
      </c>
      <c r="Y30628">
        <v>0</v>
      </c>
      <c r="Z30628" s="1">
        <v>35704</v>
      </c>
      <c r="AA30628">
        <v>2</v>
      </c>
      <c r="AB30628" t="s">
        <v>62</v>
      </c>
      <c r="AC30628" t="s">
        <v>62</v>
      </c>
      <c r="AD30628">
        <v>8</v>
      </c>
      <c r="AE30628">
        <v>0</v>
      </c>
      <c r="AF30628">
        <v>21900</v>
      </c>
      <c r="AG30628">
        <v>0.90100000000000002</v>
      </c>
      <c r="AH30628">
        <v>23</v>
      </c>
      <c r="AI30628" t="s">
        <v>63</v>
      </c>
      <c r="AJ30628">
        <v>1973</v>
      </c>
      <c r="AK30628">
        <v>1973</v>
      </c>
      <c r="AL30628">
        <v>28677.25</v>
      </c>
      <c r="AM30628">
        <v>28677.25</v>
      </c>
      <c r="AN30628">
        <v>18027.400000000001</v>
      </c>
      <c r="AO30628">
        <v>10649.85</v>
      </c>
      <c r="AP30628">
        <v>0</v>
      </c>
      <c r="AQ30628">
        <v>0</v>
      </c>
      <c r="AR30628">
        <v>0</v>
      </c>
      <c r="AS30628" s="1">
        <v>42491</v>
      </c>
      <c r="AT30628">
        <v>512.13</v>
      </c>
      <c r="AU30628">
        <v>42522</v>
      </c>
      <c r="AV30628" s="1">
        <v>42005</v>
      </c>
    </row>
    <row r="30629" spans="1:48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48</v>
      </c>
      <c r="G30629">
        <v>0.1099</v>
      </c>
      <c r="H30629">
        <v>98.21</v>
      </c>
      <c r="I30629" t="s">
        <v>49</v>
      </c>
      <c r="J30629" t="s">
        <v>88</v>
      </c>
      <c r="K30629" t="s">
        <v>61711</v>
      </c>
      <c r="L30629" t="s">
        <v>106</v>
      </c>
      <c r="M30629" t="s">
        <v>53</v>
      </c>
      <c r="N30629">
        <v>14400</v>
      </c>
      <c r="O30629" t="s">
        <v>66</v>
      </c>
      <c r="P30629" s="1">
        <v>40756</v>
      </c>
      <c r="Q30629" t="s">
        <v>55</v>
      </c>
      <c r="R30629" t="s">
        <v>56</v>
      </c>
      <c r="S30629" t="s">
        <v>51</v>
      </c>
      <c r="T30629" t="s">
        <v>58</v>
      </c>
      <c r="U30629" t="s">
        <v>61712</v>
      </c>
      <c r="V30629" t="s">
        <v>256</v>
      </c>
      <c r="W30629" t="s">
        <v>257</v>
      </c>
      <c r="X30629">
        <v>9.17</v>
      </c>
      <c r="Y30629">
        <v>0</v>
      </c>
      <c r="Z30629" s="1">
        <v>38565</v>
      </c>
      <c r="AA30629">
        <v>0</v>
      </c>
      <c r="AB30629" t="s">
        <v>62</v>
      </c>
      <c r="AC30629" t="s">
        <v>62</v>
      </c>
      <c r="AD30629">
        <v>4</v>
      </c>
      <c r="AE30629">
        <v>0</v>
      </c>
      <c r="AF30629">
        <v>1174</v>
      </c>
      <c r="AG30629">
        <v>0.189</v>
      </c>
      <c r="AH30629">
        <v>5</v>
      </c>
      <c r="AI30629" t="s">
        <v>63</v>
      </c>
      <c r="AJ30629">
        <v>0</v>
      </c>
      <c r="AK30629">
        <v>0</v>
      </c>
      <c r="AL30629">
        <v>3535.2183</v>
      </c>
      <c r="AM30629">
        <v>3535.22</v>
      </c>
      <c r="AN30629">
        <v>3000</v>
      </c>
      <c r="AO30629">
        <v>535.22</v>
      </c>
      <c r="AP30629">
        <v>0</v>
      </c>
      <c r="AQ30629">
        <v>0</v>
      </c>
      <c r="AR30629">
        <v>0</v>
      </c>
      <c r="AS30629" s="1">
        <v>41883</v>
      </c>
      <c r="AT30629">
        <v>111.91</v>
      </c>
      <c r="AV30629" s="1">
        <v>41852</v>
      </c>
    </row>
    <row r="30630" spans="1:48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48</v>
      </c>
      <c r="G30630">
        <v>0.10589999999999999</v>
      </c>
      <c r="H30630">
        <v>286.39999999999998</v>
      </c>
      <c r="I30630" t="s">
        <v>49</v>
      </c>
      <c r="J30630" t="s">
        <v>224</v>
      </c>
      <c r="K30630" t="s">
        <v>4242</v>
      </c>
      <c r="L30630" t="s">
        <v>75</v>
      </c>
      <c r="M30630" t="s">
        <v>95</v>
      </c>
      <c r="N30630">
        <v>125000</v>
      </c>
      <c r="O30630" t="s">
        <v>4113</v>
      </c>
      <c r="P30630" s="1">
        <v>40756</v>
      </c>
      <c r="Q30630" t="s">
        <v>55</v>
      </c>
      <c r="R30630" t="s">
        <v>56</v>
      </c>
      <c r="S30630" t="s">
        <v>51</v>
      </c>
      <c r="T30630" t="s">
        <v>58</v>
      </c>
      <c r="U30630" t="s">
        <v>517</v>
      </c>
      <c r="V30630" t="s">
        <v>724</v>
      </c>
      <c r="W30630" t="s">
        <v>205</v>
      </c>
      <c r="X30630">
        <v>17.77</v>
      </c>
      <c r="Y30630">
        <v>0</v>
      </c>
      <c r="Z30630" s="1">
        <v>29587</v>
      </c>
      <c r="AA30630">
        <v>0</v>
      </c>
      <c r="AB30630" t="s">
        <v>62</v>
      </c>
      <c r="AC30630" t="s">
        <v>62</v>
      </c>
      <c r="AD30630">
        <v>15</v>
      </c>
      <c r="AE30630">
        <v>0</v>
      </c>
      <c r="AF30630">
        <v>53737</v>
      </c>
      <c r="AG30630">
        <v>0.64600000000000002</v>
      </c>
      <c r="AH30630">
        <v>46</v>
      </c>
      <c r="AI30630" t="s">
        <v>63</v>
      </c>
      <c r="AJ30630">
        <v>0</v>
      </c>
      <c r="AK30630">
        <v>0</v>
      </c>
      <c r="AL30630">
        <v>10310.1934</v>
      </c>
      <c r="AM30630">
        <v>10310.19</v>
      </c>
      <c r="AN30630">
        <v>8800</v>
      </c>
      <c r="AO30630">
        <v>1510.19</v>
      </c>
      <c r="AP30630">
        <v>0</v>
      </c>
      <c r="AQ30630">
        <v>0</v>
      </c>
      <c r="AR30630">
        <v>0</v>
      </c>
      <c r="AS30630" s="1">
        <v>41883</v>
      </c>
      <c r="AT30630">
        <v>310.39999999999998</v>
      </c>
      <c r="AV30630" s="1">
        <v>41852</v>
      </c>
    </row>
    <row r="30631" spans="1:48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48</v>
      </c>
      <c r="G30631">
        <v>0.12989999999999999</v>
      </c>
      <c r="H30631">
        <v>414.38</v>
      </c>
      <c r="I30631" t="s">
        <v>72</v>
      </c>
      <c r="J30631" t="s">
        <v>168</v>
      </c>
      <c r="K30631" t="s">
        <v>61713</v>
      </c>
      <c r="L30631" t="s">
        <v>52</v>
      </c>
      <c r="M30631" t="s">
        <v>53</v>
      </c>
      <c r="N30631">
        <v>55000</v>
      </c>
      <c r="O30631" t="s">
        <v>4113</v>
      </c>
      <c r="P30631" s="1">
        <v>40756</v>
      </c>
      <c r="Q30631" t="s">
        <v>55</v>
      </c>
      <c r="R30631" t="s">
        <v>56</v>
      </c>
      <c r="S30631" t="s">
        <v>61714</v>
      </c>
      <c r="T30631" t="s">
        <v>58</v>
      </c>
      <c r="U30631" t="s">
        <v>9703</v>
      </c>
      <c r="V30631" t="s">
        <v>1495</v>
      </c>
      <c r="W30631" t="s">
        <v>205</v>
      </c>
      <c r="X30631">
        <v>21.99</v>
      </c>
      <c r="Y30631">
        <v>1</v>
      </c>
      <c r="Z30631" s="1">
        <v>36100</v>
      </c>
      <c r="AA30631">
        <v>3</v>
      </c>
      <c r="AB30631">
        <v>12</v>
      </c>
      <c r="AC30631" t="s">
        <v>62</v>
      </c>
      <c r="AD30631">
        <v>8</v>
      </c>
      <c r="AE30631">
        <v>0</v>
      </c>
      <c r="AF30631">
        <v>2833</v>
      </c>
      <c r="AG30631">
        <v>0.42899999999999999</v>
      </c>
      <c r="AH30631">
        <v>39</v>
      </c>
      <c r="AI30631" t="s">
        <v>63</v>
      </c>
      <c r="AJ30631">
        <v>0</v>
      </c>
      <c r="AK30631">
        <v>0</v>
      </c>
      <c r="AL30631">
        <v>14873.624299999999</v>
      </c>
      <c r="AM30631">
        <v>14873.62</v>
      </c>
      <c r="AN30631">
        <v>12300</v>
      </c>
      <c r="AO30631">
        <v>2573.62</v>
      </c>
      <c r="AP30631">
        <v>0</v>
      </c>
      <c r="AQ30631">
        <v>0</v>
      </c>
      <c r="AR30631">
        <v>0</v>
      </c>
      <c r="AS30631" s="1">
        <v>41760</v>
      </c>
      <c r="AT30631">
        <v>2033.82</v>
      </c>
      <c r="AV30631" s="1">
        <v>42491</v>
      </c>
    </row>
    <row r="30632" spans="1:48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48</v>
      </c>
      <c r="G30632">
        <v>0.11990000000000001</v>
      </c>
      <c r="H30632">
        <v>166.05</v>
      </c>
      <c r="I30632" t="s">
        <v>49</v>
      </c>
      <c r="J30632" t="s">
        <v>64</v>
      </c>
      <c r="K30632" t="s">
        <v>61715</v>
      </c>
      <c r="L30632" t="s">
        <v>219</v>
      </c>
      <c r="M30632" t="s">
        <v>53</v>
      </c>
      <c r="N30632">
        <v>34800</v>
      </c>
      <c r="O30632" t="s">
        <v>66</v>
      </c>
      <c r="P30632" s="1">
        <v>40756</v>
      </c>
      <c r="Q30632" t="s">
        <v>55</v>
      </c>
      <c r="R30632" t="s">
        <v>56</v>
      </c>
      <c r="S30632" t="s">
        <v>61716</v>
      </c>
      <c r="T30632" t="s">
        <v>68</v>
      </c>
      <c r="U30632" t="s">
        <v>529</v>
      </c>
      <c r="V30632" t="s">
        <v>2559</v>
      </c>
      <c r="W30632" t="s">
        <v>61</v>
      </c>
      <c r="X30632">
        <v>18.829999999999998</v>
      </c>
      <c r="Y30632">
        <v>1</v>
      </c>
      <c r="Z30632" s="1">
        <v>37438</v>
      </c>
      <c r="AA30632">
        <v>0</v>
      </c>
      <c r="AB30632">
        <v>13</v>
      </c>
      <c r="AC30632" t="s">
        <v>62</v>
      </c>
      <c r="AD30632">
        <v>4</v>
      </c>
      <c r="AE30632">
        <v>0</v>
      </c>
      <c r="AF30632">
        <v>5341</v>
      </c>
      <c r="AG30632">
        <v>0.58699999999999997</v>
      </c>
      <c r="AH30632">
        <v>11</v>
      </c>
      <c r="AI30632" t="s">
        <v>63</v>
      </c>
      <c r="AJ30632">
        <v>0</v>
      </c>
      <c r="AK30632">
        <v>0</v>
      </c>
      <c r="AL30632">
        <v>5906.1727000000001</v>
      </c>
      <c r="AM30632">
        <v>5906.17</v>
      </c>
      <c r="AN30632">
        <v>5000</v>
      </c>
      <c r="AO30632">
        <v>906.17</v>
      </c>
      <c r="AP30632">
        <v>0</v>
      </c>
      <c r="AQ30632">
        <v>0</v>
      </c>
      <c r="AR30632">
        <v>0</v>
      </c>
      <c r="AS30632" s="1">
        <v>41609</v>
      </c>
      <c r="AT30632">
        <v>1590.27</v>
      </c>
      <c r="AV30632" s="1">
        <v>41609</v>
      </c>
    </row>
    <row r="30633" spans="1:48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48</v>
      </c>
      <c r="G30633">
        <v>5.9900000000000002E-2</v>
      </c>
      <c r="H30633">
        <v>60.84</v>
      </c>
      <c r="I30633" t="s">
        <v>99</v>
      </c>
      <c r="J30633" t="s">
        <v>229</v>
      </c>
      <c r="K30633" t="s">
        <v>41276</v>
      </c>
      <c r="L30633" t="s">
        <v>219</v>
      </c>
      <c r="M30633" t="s">
        <v>95</v>
      </c>
      <c r="N30633">
        <v>32000</v>
      </c>
      <c r="O30633" t="s">
        <v>66</v>
      </c>
      <c r="P30633" s="1">
        <v>40756</v>
      </c>
      <c r="Q30633" t="s">
        <v>55</v>
      </c>
      <c r="R30633" t="s">
        <v>56</v>
      </c>
      <c r="S30633" t="s">
        <v>51</v>
      </c>
      <c r="T30633" t="s">
        <v>58</v>
      </c>
      <c r="U30633" t="s">
        <v>216</v>
      </c>
      <c r="V30633" t="s">
        <v>1346</v>
      </c>
      <c r="W30633" t="s">
        <v>80</v>
      </c>
      <c r="X30633">
        <v>9.7100000000000009</v>
      </c>
      <c r="Y30633">
        <v>0</v>
      </c>
      <c r="Z30633" s="1">
        <v>35855</v>
      </c>
      <c r="AA30633">
        <v>1</v>
      </c>
      <c r="AB30633" t="s">
        <v>62</v>
      </c>
      <c r="AC30633" t="s">
        <v>62</v>
      </c>
      <c r="AD30633">
        <v>8</v>
      </c>
      <c r="AE30633">
        <v>0</v>
      </c>
      <c r="AF30633">
        <v>195</v>
      </c>
      <c r="AG30633">
        <v>5.0000000000000001E-3</v>
      </c>
      <c r="AH30633">
        <v>30</v>
      </c>
      <c r="AI30633" t="s">
        <v>63</v>
      </c>
      <c r="AJ30633">
        <v>0</v>
      </c>
      <c r="AK30633">
        <v>0</v>
      </c>
      <c r="AL30633">
        <v>2145.4843000000001</v>
      </c>
      <c r="AM30633">
        <v>2145.48</v>
      </c>
      <c r="AN30633">
        <v>2000</v>
      </c>
      <c r="AO30633">
        <v>145.47999999999999</v>
      </c>
      <c r="AP30633">
        <v>0</v>
      </c>
      <c r="AQ30633">
        <v>0</v>
      </c>
      <c r="AR30633">
        <v>0</v>
      </c>
      <c r="AS30633" s="1">
        <v>41365</v>
      </c>
      <c r="AT30633">
        <v>1051.1400000000001</v>
      </c>
      <c r="AV30633" s="1">
        <v>41334</v>
      </c>
    </row>
    <row r="30634" spans="1:48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48</v>
      </c>
      <c r="G30634">
        <v>6.9900000000000004E-2</v>
      </c>
      <c r="H30634">
        <v>246.99</v>
      </c>
      <c r="I30634" t="s">
        <v>99</v>
      </c>
      <c r="J30634" t="s">
        <v>157</v>
      </c>
      <c r="K30634" t="s">
        <v>61717</v>
      </c>
      <c r="L30634" t="s">
        <v>52</v>
      </c>
      <c r="M30634" t="s">
        <v>95</v>
      </c>
      <c r="N30634">
        <v>22000</v>
      </c>
      <c r="O30634" t="s">
        <v>4113</v>
      </c>
      <c r="P30634" s="1">
        <v>40756</v>
      </c>
      <c r="Q30634" t="s">
        <v>55</v>
      </c>
      <c r="R30634" t="s">
        <v>56</v>
      </c>
      <c r="S30634" t="s">
        <v>51</v>
      </c>
      <c r="T30634" t="s">
        <v>171</v>
      </c>
      <c r="U30634" t="s">
        <v>61718</v>
      </c>
      <c r="V30634" t="s">
        <v>2332</v>
      </c>
      <c r="W30634" t="s">
        <v>124</v>
      </c>
      <c r="X30634">
        <v>5.45</v>
      </c>
      <c r="Y30634">
        <v>0</v>
      </c>
      <c r="Z30634" s="1">
        <v>30926</v>
      </c>
      <c r="AA30634">
        <v>0</v>
      </c>
      <c r="AB30634">
        <v>52</v>
      </c>
      <c r="AC30634" t="s">
        <v>62</v>
      </c>
      <c r="AD30634">
        <v>8</v>
      </c>
      <c r="AE30634">
        <v>0</v>
      </c>
      <c r="AF30634">
        <v>1497</v>
      </c>
      <c r="AG30634">
        <v>0.29899999999999999</v>
      </c>
      <c r="AH30634">
        <v>21</v>
      </c>
      <c r="AI30634" t="s">
        <v>63</v>
      </c>
      <c r="AJ30634">
        <v>0</v>
      </c>
      <c r="AK30634">
        <v>0</v>
      </c>
      <c r="AL30634">
        <v>8891.2487000000001</v>
      </c>
      <c r="AM30634">
        <v>8891.25</v>
      </c>
      <c r="AN30634">
        <v>8000</v>
      </c>
      <c r="AO30634">
        <v>891.25</v>
      </c>
      <c r="AP30634">
        <v>0</v>
      </c>
      <c r="AQ30634">
        <v>0</v>
      </c>
      <c r="AR30634">
        <v>0</v>
      </c>
      <c r="AS30634" s="1">
        <v>41883</v>
      </c>
      <c r="AT30634">
        <v>248.9</v>
      </c>
      <c r="AV30634" s="1">
        <v>42156</v>
      </c>
    </row>
    <row r="30635" spans="1:48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41</v>
      </c>
      <c r="G30635">
        <v>0.15989999999999999</v>
      </c>
      <c r="H30635">
        <v>121.57</v>
      </c>
      <c r="I30635" t="s">
        <v>103</v>
      </c>
      <c r="J30635" t="s">
        <v>104</v>
      </c>
      <c r="K30635" t="s">
        <v>61719</v>
      </c>
      <c r="L30635" t="s">
        <v>75</v>
      </c>
      <c r="M30635" t="s">
        <v>53</v>
      </c>
      <c r="N30635">
        <v>42000</v>
      </c>
      <c r="O30635" t="s">
        <v>66</v>
      </c>
      <c r="P30635" s="1">
        <v>40756</v>
      </c>
      <c r="Q30635" t="s">
        <v>45403</v>
      </c>
      <c r="R30635" t="s">
        <v>56</v>
      </c>
      <c r="S30635" t="s">
        <v>61720</v>
      </c>
      <c r="T30635" t="s">
        <v>197</v>
      </c>
      <c r="U30635" t="s">
        <v>61721</v>
      </c>
      <c r="V30635" t="s">
        <v>1346</v>
      </c>
      <c r="W30635" t="s">
        <v>80</v>
      </c>
      <c r="X30635">
        <v>21.17</v>
      </c>
      <c r="Y30635">
        <v>0</v>
      </c>
      <c r="Z30635" s="1">
        <v>30987</v>
      </c>
      <c r="AA30635">
        <v>2</v>
      </c>
      <c r="AB30635" t="s">
        <v>62</v>
      </c>
      <c r="AC30635" t="s">
        <v>62</v>
      </c>
      <c r="AD30635">
        <v>25</v>
      </c>
      <c r="AE30635">
        <v>0</v>
      </c>
      <c r="AF30635">
        <v>9669</v>
      </c>
      <c r="AG30635">
        <v>0.16600000000000001</v>
      </c>
      <c r="AH30635">
        <v>37</v>
      </c>
      <c r="AI30635" t="s">
        <v>63</v>
      </c>
      <c r="AJ30635">
        <v>479</v>
      </c>
      <c r="AK30635">
        <v>479</v>
      </c>
      <c r="AL30635">
        <v>6790.52</v>
      </c>
      <c r="AM30635">
        <v>6790.52</v>
      </c>
      <c r="AN30635">
        <v>4520.5200000000004</v>
      </c>
      <c r="AO30635">
        <v>2270</v>
      </c>
      <c r="AP30635">
        <v>0</v>
      </c>
      <c r="AQ30635">
        <v>0</v>
      </c>
      <c r="AR30635">
        <v>0</v>
      </c>
      <c r="AS30635" s="1">
        <v>42491</v>
      </c>
      <c r="AT30635">
        <v>121.57</v>
      </c>
      <c r="AU30635">
        <v>42522</v>
      </c>
      <c r="AV30635" s="1">
        <v>42491</v>
      </c>
    </row>
    <row r="30636" spans="1:48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48</v>
      </c>
      <c r="G30636">
        <v>0.1099</v>
      </c>
      <c r="H30636">
        <v>425.55</v>
      </c>
      <c r="I30636" t="s">
        <v>49</v>
      </c>
      <c r="J30636" t="s">
        <v>88</v>
      </c>
      <c r="K30636" t="s">
        <v>61722</v>
      </c>
      <c r="L30636" t="s">
        <v>106</v>
      </c>
      <c r="M30636" t="s">
        <v>53</v>
      </c>
      <c r="N30636">
        <v>64000</v>
      </c>
      <c r="O30636" t="s">
        <v>54</v>
      </c>
      <c r="P30636" s="1">
        <v>40756</v>
      </c>
      <c r="Q30636" t="s">
        <v>55</v>
      </c>
      <c r="R30636" t="s">
        <v>56</v>
      </c>
      <c r="S30636" t="s">
        <v>61723</v>
      </c>
      <c r="T30636" t="s">
        <v>171</v>
      </c>
      <c r="U30636" t="s">
        <v>61724</v>
      </c>
      <c r="V30636" t="s">
        <v>228</v>
      </c>
      <c r="W30636" t="s">
        <v>71</v>
      </c>
      <c r="X30636">
        <v>9.32</v>
      </c>
      <c r="Y30636">
        <v>0</v>
      </c>
      <c r="Z30636" s="1">
        <v>37104</v>
      </c>
      <c r="AA30636">
        <v>1</v>
      </c>
      <c r="AB30636">
        <v>25</v>
      </c>
      <c r="AC30636" t="s">
        <v>62</v>
      </c>
      <c r="AD30636">
        <v>10</v>
      </c>
      <c r="AE30636">
        <v>0</v>
      </c>
      <c r="AF30636">
        <v>8175</v>
      </c>
      <c r="AG30636">
        <v>0.36699999999999999</v>
      </c>
      <c r="AH30636">
        <v>13</v>
      </c>
      <c r="AI30636" t="s">
        <v>63</v>
      </c>
      <c r="AJ30636">
        <v>0</v>
      </c>
      <c r="AK30636">
        <v>0</v>
      </c>
      <c r="AL30636">
        <v>15307.666300000001</v>
      </c>
      <c r="AM30636">
        <v>15248.79</v>
      </c>
      <c r="AN30636">
        <v>13000</v>
      </c>
      <c r="AO30636">
        <v>2272.66</v>
      </c>
      <c r="AP30636">
        <v>35.009999870000001</v>
      </c>
      <c r="AQ30636">
        <v>0</v>
      </c>
      <c r="AR30636">
        <v>0</v>
      </c>
      <c r="AS30636" s="1">
        <v>41730</v>
      </c>
      <c r="AT30636">
        <v>2521.9499999999998</v>
      </c>
      <c r="AV30636" s="1">
        <v>42401</v>
      </c>
    </row>
    <row r="30637" spans="1:48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48</v>
      </c>
      <c r="G30637">
        <v>8.4900000000000003E-2</v>
      </c>
      <c r="H30637">
        <v>94.69</v>
      </c>
      <c r="I30637" t="s">
        <v>99</v>
      </c>
      <c r="J30637" t="s">
        <v>100</v>
      </c>
      <c r="K30637" t="s">
        <v>56874</v>
      </c>
      <c r="L30637" t="s">
        <v>83</v>
      </c>
      <c r="M30637" t="s">
        <v>95</v>
      </c>
      <c r="N30637">
        <v>75000</v>
      </c>
      <c r="O30637" t="s">
        <v>4113</v>
      </c>
      <c r="P30637" s="1">
        <v>40756</v>
      </c>
      <c r="Q30637" t="s">
        <v>55</v>
      </c>
      <c r="R30637" t="s">
        <v>56</v>
      </c>
      <c r="S30637" t="s">
        <v>61725</v>
      </c>
      <c r="T30637" t="s">
        <v>68</v>
      </c>
      <c r="U30637" t="s">
        <v>61726</v>
      </c>
      <c r="V30637" t="s">
        <v>986</v>
      </c>
      <c r="W30637" t="s">
        <v>277</v>
      </c>
      <c r="X30637">
        <v>15.18</v>
      </c>
      <c r="Y30637">
        <v>0</v>
      </c>
      <c r="Z30637" s="1">
        <v>36951</v>
      </c>
      <c r="AA30637">
        <v>1</v>
      </c>
      <c r="AB30637" t="s">
        <v>62</v>
      </c>
      <c r="AC30637" t="s">
        <v>62</v>
      </c>
      <c r="AD30637">
        <v>12</v>
      </c>
      <c r="AE30637">
        <v>0</v>
      </c>
      <c r="AF30637">
        <v>22823</v>
      </c>
      <c r="AG30637">
        <v>0.66300000000000003</v>
      </c>
      <c r="AH30637">
        <v>23</v>
      </c>
      <c r="AI30637" t="s">
        <v>63</v>
      </c>
      <c r="AJ30637">
        <v>0</v>
      </c>
      <c r="AK30637">
        <v>0</v>
      </c>
      <c r="AL30637">
        <v>3119.4796000000001</v>
      </c>
      <c r="AM30637">
        <v>3119.48</v>
      </c>
      <c r="AN30637">
        <v>3000</v>
      </c>
      <c r="AO30637">
        <v>119.48</v>
      </c>
      <c r="AP30637">
        <v>0</v>
      </c>
      <c r="AQ30637">
        <v>0</v>
      </c>
      <c r="AR30637">
        <v>0</v>
      </c>
      <c r="AS30637" s="1">
        <v>40969</v>
      </c>
      <c r="AT30637">
        <v>2647.84</v>
      </c>
      <c r="AV30637" s="1">
        <v>41122</v>
      </c>
    </row>
    <row r="30638" spans="1:48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48</v>
      </c>
      <c r="G30638">
        <v>5.4199999999999998E-2</v>
      </c>
      <c r="H30638">
        <v>361.92</v>
      </c>
      <c r="I30638" t="s">
        <v>99</v>
      </c>
      <c r="J30638" t="s">
        <v>495</v>
      </c>
      <c r="K30638" t="s">
        <v>61727</v>
      </c>
      <c r="L30638" t="s">
        <v>75</v>
      </c>
      <c r="M30638" t="s">
        <v>53</v>
      </c>
      <c r="N30638">
        <v>45000</v>
      </c>
      <c r="O30638" t="s">
        <v>4113</v>
      </c>
      <c r="P30638" s="1">
        <v>40756</v>
      </c>
      <c r="Q30638" t="s">
        <v>55</v>
      </c>
      <c r="R30638" t="s">
        <v>56</v>
      </c>
      <c r="S30638" t="s">
        <v>61728</v>
      </c>
      <c r="T30638" t="s">
        <v>171</v>
      </c>
      <c r="U30638" t="s">
        <v>14968</v>
      </c>
      <c r="V30638" t="s">
        <v>70</v>
      </c>
      <c r="W30638" t="s">
        <v>71</v>
      </c>
      <c r="X30638">
        <v>15.36</v>
      </c>
      <c r="Y30638">
        <v>0</v>
      </c>
      <c r="Z30638" s="1">
        <v>36192</v>
      </c>
      <c r="AA30638">
        <v>0</v>
      </c>
      <c r="AB30638" t="s">
        <v>62</v>
      </c>
      <c r="AC30638" t="s">
        <v>62</v>
      </c>
      <c r="AD30638">
        <v>16</v>
      </c>
      <c r="AE30638">
        <v>0</v>
      </c>
      <c r="AF30638">
        <v>4751</v>
      </c>
      <c r="AG30638">
        <v>0.17199999999999999</v>
      </c>
      <c r="AH30638">
        <v>31</v>
      </c>
      <c r="AI30638" t="s">
        <v>63</v>
      </c>
      <c r="AJ30638">
        <v>0</v>
      </c>
      <c r="AK30638">
        <v>0</v>
      </c>
      <c r="AL30638">
        <v>12337.163699999999</v>
      </c>
      <c r="AM30638">
        <v>12337.16</v>
      </c>
      <c r="AN30638">
        <v>12000</v>
      </c>
      <c r="AO30638">
        <v>337.16</v>
      </c>
      <c r="AP30638">
        <v>0</v>
      </c>
      <c r="AQ30638">
        <v>0</v>
      </c>
      <c r="AR30638">
        <v>0</v>
      </c>
      <c r="AS30638" s="1">
        <v>41030</v>
      </c>
      <c r="AT30638">
        <v>1468.97</v>
      </c>
      <c r="AV30638" s="1">
        <v>41275</v>
      </c>
    </row>
    <row r="30639" spans="1:48" x14ac:dyDescent="0.3">
      <c r="A30639">
        <v>852472</v>
      </c>
      <c r="B30639">
        <v>1064533</v>
      </c>
      <c r="C30639">
        <v>5000</v>
      </c>
      <c r="D30639">
        <v>5000</v>
      </c>
      <c r="E30639">
        <v>3468.3478</v>
      </c>
      <c r="F30639" t="s">
        <v>48</v>
      </c>
      <c r="G30639">
        <v>5.9900000000000002E-2</v>
      </c>
      <c r="H30639">
        <v>152.09</v>
      </c>
      <c r="I30639" t="s">
        <v>99</v>
      </c>
      <c r="J30639" t="s">
        <v>229</v>
      </c>
      <c r="K30639" t="s">
        <v>61729</v>
      </c>
      <c r="L30639" t="s">
        <v>114</v>
      </c>
      <c r="M30639" t="s">
        <v>53</v>
      </c>
      <c r="N30639">
        <v>15600</v>
      </c>
      <c r="O30639" t="s">
        <v>4113</v>
      </c>
      <c r="P30639" s="1">
        <v>40756</v>
      </c>
      <c r="Q30639" t="s">
        <v>55</v>
      </c>
      <c r="R30639" t="s">
        <v>56</v>
      </c>
      <c r="S30639" t="s">
        <v>51</v>
      </c>
      <c r="T30639" t="s">
        <v>68</v>
      </c>
      <c r="U30639" t="s">
        <v>61730</v>
      </c>
      <c r="V30639" t="s">
        <v>163</v>
      </c>
      <c r="W30639" t="s">
        <v>164</v>
      </c>
      <c r="X30639">
        <v>11.54</v>
      </c>
      <c r="Y30639">
        <v>0</v>
      </c>
      <c r="Z30639" s="1">
        <v>36100</v>
      </c>
      <c r="AA30639">
        <v>0</v>
      </c>
      <c r="AB30639" t="s">
        <v>62</v>
      </c>
      <c r="AC30639" t="s">
        <v>62</v>
      </c>
      <c r="AD30639">
        <v>6</v>
      </c>
      <c r="AE30639">
        <v>0</v>
      </c>
      <c r="AF30639">
        <v>5474</v>
      </c>
      <c r="AG30639">
        <v>0.42099999999999999</v>
      </c>
      <c r="AH30639">
        <v>17</v>
      </c>
      <c r="AI30639" t="s">
        <v>63</v>
      </c>
      <c r="AJ30639">
        <v>0</v>
      </c>
      <c r="AK30639">
        <v>0</v>
      </c>
      <c r="AL30639">
        <v>5320.5829999999996</v>
      </c>
      <c r="AM30639">
        <v>3584.9</v>
      </c>
      <c r="AN30639">
        <v>5000</v>
      </c>
      <c r="AO30639">
        <v>320.58</v>
      </c>
      <c r="AP30639">
        <v>0</v>
      </c>
      <c r="AQ30639">
        <v>0</v>
      </c>
      <c r="AR30639">
        <v>0</v>
      </c>
      <c r="AS30639" s="1">
        <v>41306</v>
      </c>
      <c r="AT30639">
        <v>2595.6999999999998</v>
      </c>
      <c r="AV30639" s="1">
        <v>42491</v>
      </c>
    </row>
    <row r="30640" spans="1:48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48</v>
      </c>
      <c r="G30640">
        <v>0.16889999999999999</v>
      </c>
      <c r="H30640">
        <v>498.38</v>
      </c>
      <c r="I30640" t="s">
        <v>103</v>
      </c>
      <c r="J30640" t="s">
        <v>210</v>
      </c>
      <c r="K30640" t="s">
        <v>14579</v>
      </c>
      <c r="L30640" t="s">
        <v>192</v>
      </c>
      <c r="M30640" t="s">
        <v>53</v>
      </c>
      <c r="N30640">
        <v>48000</v>
      </c>
      <c r="O30640" t="s">
        <v>54</v>
      </c>
      <c r="P30640" s="1">
        <v>40756</v>
      </c>
      <c r="Q30640" t="s">
        <v>55</v>
      </c>
      <c r="R30640" t="s">
        <v>56</v>
      </c>
      <c r="S30640" t="s">
        <v>61731</v>
      </c>
      <c r="T30640" t="s">
        <v>58</v>
      </c>
      <c r="U30640" t="s">
        <v>61732</v>
      </c>
      <c r="V30640" t="s">
        <v>831</v>
      </c>
      <c r="W30640" t="s">
        <v>111</v>
      </c>
      <c r="X30640">
        <v>21.93</v>
      </c>
      <c r="Y30640">
        <v>0</v>
      </c>
      <c r="Z30640" s="1">
        <v>37561</v>
      </c>
      <c r="AA30640">
        <v>0</v>
      </c>
      <c r="AB30640">
        <v>39</v>
      </c>
      <c r="AC30640" t="s">
        <v>62</v>
      </c>
      <c r="AD30640">
        <v>5</v>
      </c>
      <c r="AE30640">
        <v>0</v>
      </c>
      <c r="AF30640">
        <v>20857</v>
      </c>
      <c r="AG30640">
        <v>0.61299999999999999</v>
      </c>
      <c r="AH30640">
        <v>9</v>
      </c>
      <c r="AI30640" t="s">
        <v>63</v>
      </c>
      <c r="AJ30640">
        <v>0</v>
      </c>
      <c r="AK30640">
        <v>0</v>
      </c>
      <c r="AL30640">
        <v>17941.312399999999</v>
      </c>
      <c r="AM30640">
        <v>17909.27</v>
      </c>
      <c r="AN30640">
        <v>14000</v>
      </c>
      <c r="AO30640">
        <v>3941.31</v>
      </c>
      <c r="AP30640">
        <v>0</v>
      </c>
      <c r="AQ30640">
        <v>0</v>
      </c>
      <c r="AR30640">
        <v>0</v>
      </c>
      <c r="AS30640" s="1">
        <v>41883</v>
      </c>
      <c r="AT30640">
        <v>545.88</v>
      </c>
      <c r="AV30640" s="1">
        <v>42461</v>
      </c>
    </row>
    <row r="30641" spans="1:48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48</v>
      </c>
      <c r="G30641">
        <v>6.9900000000000004E-2</v>
      </c>
      <c r="H30641">
        <v>123.5</v>
      </c>
      <c r="I30641" t="s">
        <v>99</v>
      </c>
      <c r="J30641" t="s">
        <v>157</v>
      </c>
      <c r="K30641" t="s">
        <v>46446</v>
      </c>
      <c r="L30641" t="s">
        <v>159</v>
      </c>
      <c r="M30641" t="s">
        <v>53</v>
      </c>
      <c r="N30641">
        <v>65000</v>
      </c>
      <c r="O30641" t="s">
        <v>66</v>
      </c>
      <c r="P30641" s="1">
        <v>40756</v>
      </c>
      <c r="Q30641" t="s">
        <v>55</v>
      </c>
      <c r="R30641" t="s">
        <v>56</v>
      </c>
      <c r="S30641" t="s">
        <v>61733</v>
      </c>
      <c r="T30641" t="s">
        <v>171</v>
      </c>
      <c r="U30641" t="s">
        <v>14968</v>
      </c>
      <c r="V30641" t="s">
        <v>1005</v>
      </c>
      <c r="W30641" t="s">
        <v>277</v>
      </c>
      <c r="X30641">
        <v>25.18</v>
      </c>
      <c r="Y30641">
        <v>0</v>
      </c>
      <c r="Z30641" s="1">
        <v>36770</v>
      </c>
      <c r="AA30641">
        <v>1</v>
      </c>
      <c r="AB30641" t="s">
        <v>62</v>
      </c>
      <c r="AC30641" t="s">
        <v>62</v>
      </c>
      <c r="AD30641">
        <v>8</v>
      </c>
      <c r="AE30641">
        <v>0</v>
      </c>
      <c r="AF30641">
        <v>978</v>
      </c>
      <c r="AG30641">
        <v>0.03</v>
      </c>
      <c r="AH30641">
        <v>23</v>
      </c>
      <c r="AI30641" t="s">
        <v>63</v>
      </c>
      <c r="AJ30641">
        <v>0</v>
      </c>
      <c r="AK30641">
        <v>0</v>
      </c>
      <c r="AL30641">
        <v>4131.0018</v>
      </c>
      <c r="AM30641">
        <v>4131</v>
      </c>
      <c r="AN30641">
        <v>4000</v>
      </c>
      <c r="AO30641">
        <v>131</v>
      </c>
      <c r="AP30641">
        <v>0</v>
      </c>
      <c r="AQ30641">
        <v>0</v>
      </c>
      <c r="AR30641">
        <v>0</v>
      </c>
      <c r="AS30641" s="1">
        <v>40969</v>
      </c>
      <c r="AT30641">
        <v>3513.77</v>
      </c>
      <c r="AV30641" s="1">
        <v>40969</v>
      </c>
    </row>
    <row r="30642" spans="1:48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48</v>
      </c>
      <c r="G30642">
        <v>0.1399</v>
      </c>
      <c r="H30642">
        <v>256.3</v>
      </c>
      <c r="I30642" t="s">
        <v>72</v>
      </c>
      <c r="J30642" t="s">
        <v>81</v>
      </c>
      <c r="K30642" t="s">
        <v>61734</v>
      </c>
      <c r="L30642" t="s">
        <v>192</v>
      </c>
      <c r="M30642" t="s">
        <v>95</v>
      </c>
      <c r="N30642">
        <v>85000</v>
      </c>
      <c r="O30642" t="s">
        <v>66</v>
      </c>
      <c r="P30642" s="1">
        <v>40756</v>
      </c>
      <c r="Q30642" t="s">
        <v>55</v>
      </c>
      <c r="R30642" t="s">
        <v>56</v>
      </c>
      <c r="S30642" t="s">
        <v>61735</v>
      </c>
      <c r="T30642" t="s">
        <v>127</v>
      </c>
      <c r="U30642" t="s">
        <v>61736</v>
      </c>
      <c r="V30642" t="s">
        <v>2015</v>
      </c>
      <c r="W30642" t="s">
        <v>200</v>
      </c>
      <c r="X30642">
        <v>16.670000000000002</v>
      </c>
      <c r="Y30642">
        <v>0</v>
      </c>
      <c r="Z30642" s="1">
        <v>34304</v>
      </c>
      <c r="AA30642">
        <v>1</v>
      </c>
      <c r="AB30642" t="s">
        <v>62</v>
      </c>
      <c r="AC30642" t="s">
        <v>62</v>
      </c>
      <c r="AD30642">
        <v>10</v>
      </c>
      <c r="AE30642">
        <v>0</v>
      </c>
      <c r="AF30642">
        <v>6835</v>
      </c>
      <c r="AG30642">
        <v>0.89900000000000002</v>
      </c>
      <c r="AH30642">
        <v>31</v>
      </c>
      <c r="AI30642" t="s">
        <v>63</v>
      </c>
      <c r="AJ30642">
        <v>0</v>
      </c>
      <c r="AK30642">
        <v>0</v>
      </c>
      <c r="AL30642">
        <v>9165.7780000000002</v>
      </c>
      <c r="AM30642">
        <v>9165.7800000000007</v>
      </c>
      <c r="AN30642">
        <v>7500</v>
      </c>
      <c r="AO30642">
        <v>1665.78</v>
      </c>
      <c r="AP30642">
        <v>0</v>
      </c>
      <c r="AQ30642">
        <v>0</v>
      </c>
      <c r="AR30642">
        <v>0</v>
      </c>
      <c r="AS30642" s="1">
        <v>41699</v>
      </c>
      <c r="AT30642">
        <v>1750.01</v>
      </c>
      <c r="AV30642" s="1">
        <v>42491</v>
      </c>
    </row>
    <row r="30643" spans="1:48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48</v>
      </c>
      <c r="G30643">
        <v>7.9000000000000001E-2</v>
      </c>
      <c r="H30643">
        <v>344.98</v>
      </c>
      <c r="I30643" t="s">
        <v>99</v>
      </c>
      <c r="J30643" t="s">
        <v>152</v>
      </c>
      <c r="K30643" t="s">
        <v>61737</v>
      </c>
      <c r="L30643" t="s">
        <v>192</v>
      </c>
      <c r="M30643" t="s">
        <v>95</v>
      </c>
      <c r="N30643">
        <v>101004</v>
      </c>
      <c r="O30643" t="s">
        <v>66</v>
      </c>
      <c r="P30643" s="1">
        <v>40817</v>
      </c>
      <c r="Q30643" t="s">
        <v>55</v>
      </c>
      <c r="R30643" t="s">
        <v>56</v>
      </c>
      <c r="S30643" t="s">
        <v>61738</v>
      </c>
      <c r="T30643" t="s">
        <v>171</v>
      </c>
      <c r="U30643" t="s">
        <v>61739</v>
      </c>
      <c r="V30643" t="s">
        <v>831</v>
      </c>
      <c r="W30643" t="s">
        <v>111</v>
      </c>
      <c r="X30643">
        <v>9.1199999999999992</v>
      </c>
      <c r="Y30643">
        <v>0</v>
      </c>
      <c r="Z30643" s="1">
        <v>35765</v>
      </c>
      <c r="AA30643">
        <v>0</v>
      </c>
      <c r="AB30643" t="s">
        <v>62</v>
      </c>
      <c r="AC30643" t="s">
        <v>62</v>
      </c>
      <c r="AD30643">
        <v>18</v>
      </c>
      <c r="AE30643">
        <v>0</v>
      </c>
      <c r="AF30643">
        <v>20201</v>
      </c>
      <c r="AG30643">
        <v>0.64300000000000002</v>
      </c>
      <c r="AH30643">
        <v>36</v>
      </c>
      <c r="AI30643" t="s">
        <v>63</v>
      </c>
      <c r="AJ30643">
        <v>0</v>
      </c>
      <c r="AK30643">
        <v>0</v>
      </c>
      <c r="AL30643">
        <v>12319.570400000001</v>
      </c>
      <c r="AM30643">
        <v>12040.22</v>
      </c>
      <c r="AN30643">
        <v>11025</v>
      </c>
      <c r="AO30643">
        <v>1294.57</v>
      </c>
      <c r="AP30643">
        <v>0</v>
      </c>
      <c r="AQ30643">
        <v>0</v>
      </c>
      <c r="AR30643">
        <v>0</v>
      </c>
      <c r="AS30643" s="1">
        <v>41640</v>
      </c>
      <c r="AT30643">
        <v>3355.03</v>
      </c>
      <c r="AV30643" s="1">
        <v>42461</v>
      </c>
    </row>
    <row r="30644" spans="1:48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41</v>
      </c>
      <c r="G30644">
        <v>0.12989999999999999</v>
      </c>
      <c r="H30644">
        <v>272.98</v>
      </c>
      <c r="I30644" t="s">
        <v>72</v>
      </c>
      <c r="J30644" t="s">
        <v>168</v>
      </c>
      <c r="K30644" t="s">
        <v>1128</v>
      </c>
      <c r="L30644" t="s">
        <v>263</v>
      </c>
      <c r="M30644" t="s">
        <v>53</v>
      </c>
      <c r="N30644">
        <v>72000</v>
      </c>
      <c r="O30644" t="s">
        <v>4113</v>
      </c>
      <c r="P30644" s="1">
        <v>40756</v>
      </c>
      <c r="Q30644" t="s">
        <v>55</v>
      </c>
      <c r="R30644" t="s">
        <v>56</v>
      </c>
      <c r="S30644" t="s">
        <v>61740</v>
      </c>
      <c r="T30644" t="s">
        <v>68</v>
      </c>
      <c r="U30644" t="s">
        <v>1442</v>
      </c>
      <c r="V30644" t="s">
        <v>2032</v>
      </c>
      <c r="W30644" t="s">
        <v>80</v>
      </c>
      <c r="X30644">
        <v>14.8</v>
      </c>
      <c r="Y30644">
        <v>0</v>
      </c>
      <c r="Z30644" s="1">
        <v>36861</v>
      </c>
      <c r="AA30644">
        <v>0</v>
      </c>
      <c r="AB30644">
        <v>66</v>
      </c>
      <c r="AC30644" t="s">
        <v>62</v>
      </c>
      <c r="AD30644">
        <v>5</v>
      </c>
      <c r="AE30644">
        <v>0</v>
      </c>
      <c r="AF30644">
        <v>17149</v>
      </c>
      <c r="AG30644">
        <v>0.55300000000000005</v>
      </c>
      <c r="AH30644">
        <v>19</v>
      </c>
      <c r="AI30644" t="s">
        <v>63</v>
      </c>
      <c r="AJ30644">
        <v>0</v>
      </c>
      <c r="AK30644">
        <v>0</v>
      </c>
      <c r="AL30644">
        <v>15149.9164</v>
      </c>
      <c r="AM30644">
        <v>14834.29</v>
      </c>
      <c r="AN30644">
        <v>12000</v>
      </c>
      <c r="AO30644">
        <v>3149.92</v>
      </c>
      <c r="AP30644">
        <v>0</v>
      </c>
      <c r="AQ30644">
        <v>0</v>
      </c>
      <c r="AR30644">
        <v>0</v>
      </c>
      <c r="AS30644" s="1">
        <v>41699</v>
      </c>
      <c r="AT30644">
        <v>7266.82</v>
      </c>
      <c r="AV30644" s="1">
        <v>42491</v>
      </c>
    </row>
    <row r="30645" spans="1:48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48</v>
      </c>
      <c r="G30645">
        <v>0.15989999999999999</v>
      </c>
      <c r="H30645">
        <v>228.49</v>
      </c>
      <c r="I30645" t="s">
        <v>103</v>
      </c>
      <c r="J30645" t="s">
        <v>104</v>
      </c>
      <c r="K30645" t="s">
        <v>61741</v>
      </c>
      <c r="L30645" t="s">
        <v>90</v>
      </c>
      <c r="M30645" t="s">
        <v>95</v>
      </c>
      <c r="N30645">
        <v>54000</v>
      </c>
      <c r="O30645" t="s">
        <v>54</v>
      </c>
      <c r="P30645" s="1">
        <v>40756</v>
      </c>
      <c r="Q30645" t="s">
        <v>107</v>
      </c>
      <c r="R30645" t="s">
        <v>56</v>
      </c>
      <c r="S30645" t="s">
        <v>51</v>
      </c>
      <c r="T30645" t="s">
        <v>58</v>
      </c>
      <c r="U30645" t="s">
        <v>33321</v>
      </c>
      <c r="V30645" t="s">
        <v>2542</v>
      </c>
      <c r="W30645" t="s">
        <v>313</v>
      </c>
      <c r="X30645">
        <v>20.2</v>
      </c>
      <c r="Y30645">
        <v>0</v>
      </c>
      <c r="Z30645" s="1">
        <v>39052</v>
      </c>
      <c r="AA30645">
        <v>3</v>
      </c>
      <c r="AB30645" t="s">
        <v>62</v>
      </c>
      <c r="AC30645" t="s">
        <v>62</v>
      </c>
      <c r="AD30645">
        <v>16</v>
      </c>
      <c r="AE30645">
        <v>0</v>
      </c>
      <c r="AF30645">
        <v>7871</v>
      </c>
      <c r="AG30645">
        <v>0.442</v>
      </c>
      <c r="AH30645">
        <v>19</v>
      </c>
      <c r="AI30645" t="s">
        <v>63</v>
      </c>
      <c r="AJ30645">
        <v>0</v>
      </c>
      <c r="AK30645">
        <v>0</v>
      </c>
      <c r="AL30645">
        <v>3883.85</v>
      </c>
      <c r="AM30645">
        <v>3883.85</v>
      </c>
      <c r="AN30645">
        <v>2502.7399999999998</v>
      </c>
      <c r="AO30645">
        <v>1140.1400000000001</v>
      </c>
      <c r="AP30645">
        <v>0</v>
      </c>
      <c r="AQ30645">
        <v>240.97</v>
      </c>
      <c r="AR30645">
        <v>2.46</v>
      </c>
      <c r="AS30645" s="1">
        <v>41275</v>
      </c>
      <c r="AT30645">
        <v>228.49</v>
      </c>
      <c r="AV30645" s="1">
        <v>41395</v>
      </c>
    </row>
    <row r="30646" spans="1:48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48</v>
      </c>
      <c r="G30646">
        <v>6.9900000000000004E-2</v>
      </c>
      <c r="H30646">
        <v>246.99</v>
      </c>
      <c r="I30646" t="s">
        <v>99</v>
      </c>
      <c r="J30646" t="s">
        <v>157</v>
      </c>
      <c r="K30646" t="s">
        <v>12694</v>
      </c>
      <c r="L30646" t="s">
        <v>52</v>
      </c>
      <c r="M30646" t="s">
        <v>95</v>
      </c>
      <c r="N30646">
        <v>72252</v>
      </c>
      <c r="O30646" t="s">
        <v>4113</v>
      </c>
      <c r="P30646" s="1">
        <v>40756</v>
      </c>
      <c r="Q30646" t="s">
        <v>55</v>
      </c>
      <c r="R30646" t="s">
        <v>56</v>
      </c>
      <c r="S30646" t="s">
        <v>61742</v>
      </c>
      <c r="T30646" t="s">
        <v>121</v>
      </c>
      <c r="U30646" t="s">
        <v>490</v>
      </c>
      <c r="V30646" t="s">
        <v>15711</v>
      </c>
      <c r="W30646" t="s">
        <v>537</v>
      </c>
      <c r="X30646">
        <v>8.77</v>
      </c>
      <c r="Y30646">
        <v>0</v>
      </c>
      <c r="Z30646" s="1">
        <v>37043</v>
      </c>
      <c r="AA30646">
        <v>1</v>
      </c>
      <c r="AB30646">
        <v>34</v>
      </c>
      <c r="AC30646" t="s">
        <v>62</v>
      </c>
      <c r="AD30646">
        <v>10</v>
      </c>
      <c r="AE30646">
        <v>0</v>
      </c>
      <c r="AF30646">
        <v>28214</v>
      </c>
      <c r="AG30646">
        <v>0.504</v>
      </c>
      <c r="AH30646">
        <v>31</v>
      </c>
      <c r="AI30646" t="s">
        <v>63</v>
      </c>
      <c r="AJ30646">
        <v>0</v>
      </c>
      <c r="AK30646">
        <v>0</v>
      </c>
      <c r="AL30646">
        <v>8724.2677999999996</v>
      </c>
      <c r="AM30646">
        <v>8724.27</v>
      </c>
      <c r="AN30646">
        <v>8000</v>
      </c>
      <c r="AO30646">
        <v>724.27</v>
      </c>
      <c r="AP30646">
        <v>0</v>
      </c>
      <c r="AQ30646">
        <v>0</v>
      </c>
      <c r="AR30646">
        <v>0</v>
      </c>
      <c r="AS30646" s="1">
        <v>41395</v>
      </c>
      <c r="AT30646">
        <v>3785.85</v>
      </c>
      <c r="AV30646" s="1">
        <v>42461</v>
      </c>
    </row>
    <row r="30647" spans="1:48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48</v>
      </c>
      <c r="G30647">
        <v>0.15229999999999999</v>
      </c>
      <c r="H30647">
        <v>208.67</v>
      </c>
      <c r="I30647" t="s">
        <v>72</v>
      </c>
      <c r="J30647" t="s">
        <v>94</v>
      </c>
      <c r="K30647" t="s">
        <v>61743</v>
      </c>
      <c r="L30647" t="s">
        <v>75</v>
      </c>
      <c r="M30647" t="s">
        <v>53</v>
      </c>
      <c r="N30647">
        <v>31200</v>
      </c>
      <c r="O30647" t="s">
        <v>66</v>
      </c>
      <c r="P30647" s="1">
        <v>40756</v>
      </c>
      <c r="Q30647" t="s">
        <v>55</v>
      </c>
      <c r="R30647" t="s">
        <v>56</v>
      </c>
      <c r="S30647" t="s">
        <v>61744</v>
      </c>
      <c r="T30647" t="s">
        <v>58</v>
      </c>
      <c r="U30647" t="s">
        <v>794</v>
      </c>
      <c r="V30647" t="s">
        <v>1538</v>
      </c>
      <c r="W30647" t="s">
        <v>1539</v>
      </c>
      <c r="X30647">
        <v>14.88</v>
      </c>
      <c r="Y30647">
        <v>0</v>
      </c>
      <c r="Z30647" s="1">
        <v>36892</v>
      </c>
      <c r="AA30647">
        <v>1</v>
      </c>
      <c r="AB30647" t="s">
        <v>62</v>
      </c>
      <c r="AC30647" t="s">
        <v>62</v>
      </c>
      <c r="AD30647">
        <v>5</v>
      </c>
      <c r="AE30647">
        <v>0</v>
      </c>
      <c r="AF30647">
        <v>5269</v>
      </c>
      <c r="AG30647">
        <v>0.99399999999999999</v>
      </c>
      <c r="AH30647">
        <v>12</v>
      </c>
      <c r="AI30647" t="s">
        <v>63</v>
      </c>
      <c r="AJ30647">
        <v>0</v>
      </c>
      <c r="AK30647">
        <v>0</v>
      </c>
      <c r="AL30647">
        <v>7512.0474999999997</v>
      </c>
      <c r="AM30647">
        <v>7512.05</v>
      </c>
      <c r="AN30647">
        <v>6000</v>
      </c>
      <c r="AO30647">
        <v>1512.05</v>
      </c>
      <c r="AP30647">
        <v>0</v>
      </c>
      <c r="AQ30647">
        <v>0</v>
      </c>
      <c r="AR30647">
        <v>0</v>
      </c>
      <c r="AS30647" s="1">
        <v>41883</v>
      </c>
      <c r="AT30647">
        <v>233.33</v>
      </c>
      <c r="AV30647" s="1">
        <v>42461</v>
      </c>
    </row>
    <row r="30648" spans="1:48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48</v>
      </c>
      <c r="G30648">
        <v>8.4900000000000003E-2</v>
      </c>
      <c r="H30648">
        <v>107.32</v>
      </c>
      <c r="I30648" t="s">
        <v>99</v>
      </c>
      <c r="J30648" t="s">
        <v>100</v>
      </c>
      <c r="K30648" t="s">
        <v>40815</v>
      </c>
      <c r="L30648" t="s">
        <v>219</v>
      </c>
      <c r="M30648" t="s">
        <v>53</v>
      </c>
      <c r="N30648">
        <v>76000</v>
      </c>
      <c r="O30648" t="s">
        <v>66</v>
      </c>
      <c r="P30648" s="1">
        <v>40756</v>
      </c>
      <c r="Q30648" t="s">
        <v>55</v>
      </c>
      <c r="R30648" t="s">
        <v>56</v>
      </c>
      <c r="S30648" t="s">
        <v>61745</v>
      </c>
      <c r="T30648" t="s">
        <v>58</v>
      </c>
      <c r="U30648" t="s">
        <v>517</v>
      </c>
      <c r="V30648" t="s">
        <v>350</v>
      </c>
      <c r="W30648" t="s">
        <v>277</v>
      </c>
      <c r="X30648">
        <v>20.65</v>
      </c>
      <c r="Y30648">
        <v>0</v>
      </c>
      <c r="Z30648" s="1">
        <v>36617</v>
      </c>
      <c r="AA30648">
        <v>1</v>
      </c>
      <c r="AB30648" t="s">
        <v>62</v>
      </c>
      <c r="AC30648" t="s">
        <v>62</v>
      </c>
      <c r="AD30648">
        <v>10</v>
      </c>
      <c r="AE30648">
        <v>0</v>
      </c>
      <c r="AF30648">
        <v>1956</v>
      </c>
      <c r="AG30648">
        <v>0.54300000000000004</v>
      </c>
      <c r="AH30648">
        <v>32</v>
      </c>
      <c r="AI30648" t="s">
        <v>63</v>
      </c>
      <c r="AJ30648">
        <v>0</v>
      </c>
      <c r="AK30648">
        <v>0</v>
      </c>
      <c r="AL30648">
        <v>3681.6179000000002</v>
      </c>
      <c r="AM30648">
        <v>3681.62</v>
      </c>
      <c r="AN30648">
        <v>3400</v>
      </c>
      <c r="AO30648">
        <v>281.62</v>
      </c>
      <c r="AP30648">
        <v>0</v>
      </c>
      <c r="AQ30648">
        <v>0</v>
      </c>
      <c r="AR30648">
        <v>0</v>
      </c>
      <c r="AS30648" s="1">
        <v>41183</v>
      </c>
      <c r="AT30648">
        <v>2295.39</v>
      </c>
      <c r="AV30648" s="1">
        <v>42491</v>
      </c>
    </row>
    <row r="30649" spans="1:48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41</v>
      </c>
      <c r="G30649">
        <v>0.19289999999999999</v>
      </c>
      <c r="H30649">
        <v>156.61000000000001</v>
      </c>
      <c r="I30649" t="s">
        <v>189</v>
      </c>
      <c r="J30649" t="s">
        <v>190</v>
      </c>
      <c r="K30649" t="s">
        <v>61746</v>
      </c>
      <c r="L30649" t="s">
        <v>75</v>
      </c>
      <c r="M30649" t="s">
        <v>95</v>
      </c>
      <c r="N30649">
        <v>66000</v>
      </c>
      <c r="O30649" t="s">
        <v>54</v>
      </c>
      <c r="P30649" s="1">
        <v>40756</v>
      </c>
      <c r="Q30649" t="s">
        <v>55</v>
      </c>
      <c r="R30649" t="s">
        <v>56</v>
      </c>
      <c r="S30649" t="s">
        <v>51</v>
      </c>
      <c r="T30649" t="s">
        <v>58</v>
      </c>
      <c r="U30649" t="s">
        <v>517</v>
      </c>
      <c r="V30649" t="s">
        <v>2215</v>
      </c>
      <c r="W30649" t="s">
        <v>1547</v>
      </c>
      <c r="X30649">
        <v>19.489999999999998</v>
      </c>
      <c r="Y30649">
        <v>4</v>
      </c>
      <c r="Z30649" s="1">
        <v>33756</v>
      </c>
      <c r="AA30649">
        <v>3</v>
      </c>
      <c r="AB30649">
        <v>11</v>
      </c>
      <c r="AC30649" t="s">
        <v>62</v>
      </c>
      <c r="AD30649">
        <v>4</v>
      </c>
      <c r="AE30649">
        <v>0</v>
      </c>
      <c r="AF30649">
        <v>2143</v>
      </c>
      <c r="AG30649">
        <v>0.93200000000000005</v>
      </c>
      <c r="AH30649">
        <v>22</v>
      </c>
      <c r="AI30649" t="s">
        <v>63</v>
      </c>
      <c r="AJ30649">
        <v>0</v>
      </c>
      <c r="AK30649">
        <v>0</v>
      </c>
      <c r="AL30649">
        <v>8684.0948000000008</v>
      </c>
      <c r="AM30649">
        <v>8684.09</v>
      </c>
      <c r="AN30649">
        <v>6000</v>
      </c>
      <c r="AO30649">
        <v>2684.09</v>
      </c>
      <c r="AP30649">
        <v>0</v>
      </c>
      <c r="AQ30649">
        <v>0</v>
      </c>
      <c r="AR30649">
        <v>0</v>
      </c>
      <c r="AS30649" s="1">
        <v>41852</v>
      </c>
      <c r="AT30649">
        <v>3362.31</v>
      </c>
      <c r="AV30649" s="1">
        <v>42491</v>
      </c>
    </row>
    <row r="30650" spans="1:48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48</v>
      </c>
      <c r="G30650">
        <v>7.4899999999999994E-2</v>
      </c>
      <c r="H30650">
        <v>311.02</v>
      </c>
      <c r="I30650" t="s">
        <v>99</v>
      </c>
      <c r="J30650" t="s">
        <v>152</v>
      </c>
      <c r="K30650" t="s">
        <v>589</v>
      </c>
      <c r="L30650" t="s">
        <v>106</v>
      </c>
      <c r="M30650" t="s">
        <v>53</v>
      </c>
      <c r="N30650">
        <v>38000</v>
      </c>
      <c r="O30650" t="s">
        <v>66</v>
      </c>
      <c r="P30650" s="1">
        <v>40756</v>
      </c>
      <c r="Q30650" t="s">
        <v>55</v>
      </c>
      <c r="R30650" t="s">
        <v>56</v>
      </c>
      <c r="S30650" t="s">
        <v>61747</v>
      </c>
      <c r="T30650" t="s">
        <v>58</v>
      </c>
      <c r="U30650" t="s">
        <v>61748</v>
      </c>
      <c r="V30650" t="s">
        <v>549</v>
      </c>
      <c r="W30650" t="s">
        <v>205</v>
      </c>
      <c r="X30650">
        <v>7.77</v>
      </c>
      <c r="Y30650">
        <v>0</v>
      </c>
      <c r="Z30650" s="1">
        <v>36312</v>
      </c>
      <c r="AA30650">
        <v>0</v>
      </c>
      <c r="AB30650" t="s">
        <v>62</v>
      </c>
      <c r="AC30650" t="s">
        <v>62</v>
      </c>
      <c r="AD30650">
        <v>4</v>
      </c>
      <c r="AE30650">
        <v>0</v>
      </c>
      <c r="AF30650">
        <v>0</v>
      </c>
      <c r="AG30650">
        <v>0</v>
      </c>
      <c r="AH30650">
        <v>5</v>
      </c>
      <c r="AI30650" t="s">
        <v>63</v>
      </c>
      <c r="AJ30650">
        <v>0</v>
      </c>
      <c r="AK30650">
        <v>0</v>
      </c>
      <c r="AL30650">
        <v>11196.5694</v>
      </c>
      <c r="AM30650">
        <v>11196.57</v>
      </c>
      <c r="AN30650">
        <v>10000</v>
      </c>
      <c r="AO30650">
        <v>1196.57</v>
      </c>
      <c r="AP30650">
        <v>0</v>
      </c>
      <c r="AQ30650">
        <v>0</v>
      </c>
      <c r="AR30650">
        <v>0</v>
      </c>
      <c r="AS30650" s="1">
        <v>41883</v>
      </c>
      <c r="AT30650">
        <v>318.47000000000003</v>
      </c>
      <c r="AV30650" s="1">
        <v>41852</v>
      </c>
    </row>
    <row r="30651" spans="1:48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48</v>
      </c>
      <c r="G30651">
        <v>0.10589999999999999</v>
      </c>
      <c r="H30651">
        <v>325.45</v>
      </c>
      <c r="I30651" t="s">
        <v>49</v>
      </c>
      <c r="J30651" t="s">
        <v>224</v>
      </c>
      <c r="K30651" t="s">
        <v>61749</v>
      </c>
      <c r="L30651" t="s">
        <v>75</v>
      </c>
      <c r="M30651" t="s">
        <v>53</v>
      </c>
      <c r="N30651">
        <v>55000</v>
      </c>
      <c r="O30651" t="s">
        <v>66</v>
      </c>
      <c r="P30651" s="1">
        <v>40756</v>
      </c>
      <c r="Q30651" t="s">
        <v>55</v>
      </c>
      <c r="R30651" t="s">
        <v>56</v>
      </c>
      <c r="S30651" t="s">
        <v>51</v>
      </c>
      <c r="T30651" t="s">
        <v>58</v>
      </c>
      <c r="U30651" t="s">
        <v>14289</v>
      </c>
      <c r="V30651" t="s">
        <v>1546</v>
      </c>
      <c r="W30651" t="s">
        <v>1547</v>
      </c>
      <c r="X30651">
        <v>22.76</v>
      </c>
      <c r="Y30651">
        <v>0</v>
      </c>
      <c r="Z30651" s="1">
        <v>34425</v>
      </c>
      <c r="AA30651">
        <v>1</v>
      </c>
      <c r="AB30651">
        <v>65</v>
      </c>
      <c r="AC30651" t="s">
        <v>62</v>
      </c>
      <c r="AD30651">
        <v>14</v>
      </c>
      <c r="AE30651">
        <v>0</v>
      </c>
      <c r="AF30651">
        <v>10989</v>
      </c>
      <c r="AG30651">
        <v>0.42099999999999999</v>
      </c>
      <c r="AH30651">
        <v>30</v>
      </c>
      <c r="AI30651" t="s">
        <v>63</v>
      </c>
      <c r="AJ30651">
        <v>0</v>
      </c>
      <c r="AK30651">
        <v>0</v>
      </c>
      <c r="AL30651">
        <v>11592.624</v>
      </c>
      <c r="AM30651">
        <v>11592.62</v>
      </c>
      <c r="AN30651">
        <v>10000</v>
      </c>
      <c r="AO30651">
        <v>1592.62</v>
      </c>
      <c r="AP30651">
        <v>0</v>
      </c>
      <c r="AQ30651">
        <v>0</v>
      </c>
      <c r="AR30651">
        <v>0</v>
      </c>
      <c r="AS30651" s="1">
        <v>41609</v>
      </c>
      <c r="AT30651">
        <v>3147.16</v>
      </c>
      <c r="AV30651" s="1">
        <v>42491</v>
      </c>
    </row>
    <row r="30652" spans="1:48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48</v>
      </c>
      <c r="G30652">
        <v>0.1149</v>
      </c>
      <c r="H30652">
        <v>197.83</v>
      </c>
      <c r="I30652" t="s">
        <v>49</v>
      </c>
      <c r="J30652" t="s">
        <v>50</v>
      </c>
      <c r="K30652" t="s">
        <v>61750</v>
      </c>
      <c r="L30652" t="s">
        <v>90</v>
      </c>
      <c r="M30652" t="s">
        <v>95</v>
      </c>
      <c r="N30652">
        <v>46000</v>
      </c>
      <c r="O30652" t="s">
        <v>54</v>
      </c>
      <c r="P30652" s="1">
        <v>40756</v>
      </c>
      <c r="Q30652" t="s">
        <v>55</v>
      </c>
      <c r="R30652" t="s">
        <v>56</v>
      </c>
      <c r="S30652" t="s">
        <v>61751</v>
      </c>
      <c r="T30652" t="s">
        <v>58</v>
      </c>
      <c r="U30652" t="s">
        <v>2896</v>
      </c>
      <c r="V30652" t="s">
        <v>209</v>
      </c>
      <c r="W30652" t="s">
        <v>124</v>
      </c>
      <c r="X30652">
        <v>9.73</v>
      </c>
      <c r="Y30652">
        <v>0</v>
      </c>
      <c r="Z30652" s="1">
        <v>37135</v>
      </c>
      <c r="AA30652">
        <v>3</v>
      </c>
      <c r="AB30652">
        <v>45</v>
      </c>
      <c r="AC30652" t="s">
        <v>62</v>
      </c>
      <c r="AD30652">
        <v>13</v>
      </c>
      <c r="AE30652">
        <v>0</v>
      </c>
      <c r="AF30652">
        <v>2587</v>
      </c>
      <c r="AG30652">
        <v>0.31900000000000001</v>
      </c>
      <c r="AH30652">
        <v>18</v>
      </c>
      <c r="AI30652" t="s">
        <v>63</v>
      </c>
      <c r="AJ30652">
        <v>0</v>
      </c>
      <c r="AK30652">
        <v>0</v>
      </c>
      <c r="AL30652">
        <v>7121.7732999999998</v>
      </c>
      <c r="AM30652">
        <v>7062.43</v>
      </c>
      <c r="AN30652">
        <v>6000</v>
      </c>
      <c r="AO30652">
        <v>1121.77</v>
      </c>
      <c r="AP30652">
        <v>0</v>
      </c>
      <c r="AQ30652">
        <v>0</v>
      </c>
      <c r="AR30652">
        <v>0</v>
      </c>
      <c r="AS30652" s="1">
        <v>41883</v>
      </c>
      <c r="AT30652">
        <v>212.11</v>
      </c>
      <c r="AV30652" s="1">
        <v>42339</v>
      </c>
    </row>
    <row r="30653" spans="1:48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41</v>
      </c>
      <c r="G30653">
        <v>0.22109999999999999</v>
      </c>
      <c r="H30653">
        <v>132.88</v>
      </c>
      <c r="I30653" t="s">
        <v>1380</v>
      </c>
      <c r="J30653" t="s">
        <v>2371</v>
      </c>
      <c r="K30653" t="s">
        <v>61752</v>
      </c>
      <c r="L30653" t="s">
        <v>90</v>
      </c>
      <c r="M30653" t="s">
        <v>53</v>
      </c>
      <c r="N30653">
        <v>65000</v>
      </c>
      <c r="O30653" t="s">
        <v>4113</v>
      </c>
      <c r="P30653" s="1">
        <v>40756</v>
      </c>
      <c r="Q30653" t="s">
        <v>107</v>
      </c>
      <c r="R30653" t="s">
        <v>56</v>
      </c>
      <c r="S30653" t="s">
        <v>51</v>
      </c>
      <c r="T30653" t="s">
        <v>161</v>
      </c>
      <c r="U30653" t="s">
        <v>61753</v>
      </c>
      <c r="V30653" t="s">
        <v>570</v>
      </c>
      <c r="W30653" t="s">
        <v>174</v>
      </c>
      <c r="X30653">
        <v>12.42</v>
      </c>
      <c r="Y30653">
        <v>0</v>
      </c>
      <c r="Z30653" s="1">
        <v>37865</v>
      </c>
      <c r="AA30653">
        <v>1</v>
      </c>
      <c r="AB30653">
        <v>71</v>
      </c>
      <c r="AC30653" t="s">
        <v>62</v>
      </c>
      <c r="AD30653">
        <v>25</v>
      </c>
      <c r="AE30653">
        <v>0</v>
      </c>
      <c r="AF30653">
        <v>4604</v>
      </c>
      <c r="AG30653">
        <v>0.434</v>
      </c>
      <c r="AH30653">
        <v>39</v>
      </c>
      <c r="AI30653" t="s">
        <v>63</v>
      </c>
      <c r="AJ30653">
        <v>0</v>
      </c>
      <c r="AK30653">
        <v>0</v>
      </c>
      <c r="AL30653">
        <v>5392.28</v>
      </c>
      <c r="AM30653">
        <v>5392.28</v>
      </c>
      <c r="AN30653">
        <v>2411.56</v>
      </c>
      <c r="AO30653">
        <v>2630.05</v>
      </c>
      <c r="AP30653">
        <v>0</v>
      </c>
      <c r="AQ30653">
        <v>350.67</v>
      </c>
      <c r="AR30653">
        <v>63.120600000000003</v>
      </c>
      <c r="AS30653" s="1">
        <v>41944</v>
      </c>
      <c r="AT30653">
        <v>132.88</v>
      </c>
      <c r="AV30653" s="1">
        <v>42064</v>
      </c>
    </row>
    <row r="30654" spans="1:48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48</v>
      </c>
      <c r="G30654">
        <v>7.4899999999999994E-2</v>
      </c>
      <c r="H30654">
        <v>771.33</v>
      </c>
      <c r="I30654" t="s">
        <v>99</v>
      </c>
      <c r="J30654" t="s">
        <v>152</v>
      </c>
      <c r="K30654" t="s">
        <v>61754</v>
      </c>
      <c r="L30654" t="s">
        <v>114</v>
      </c>
      <c r="M30654" t="s">
        <v>95</v>
      </c>
      <c r="N30654">
        <v>130000</v>
      </c>
      <c r="O30654" t="s">
        <v>54</v>
      </c>
      <c r="P30654" s="1">
        <v>40756</v>
      </c>
      <c r="Q30654" t="s">
        <v>55</v>
      </c>
      <c r="R30654" t="s">
        <v>56</v>
      </c>
      <c r="S30654" t="s">
        <v>61755</v>
      </c>
      <c r="T30654" t="s">
        <v>127</v>
      </c>
      <c r="U30654" t="s">
        <v>61756</v>
      </c>
      <c r="V30654" t="s">
        <v>514</v>
      </c>
      <c r="W30654" t="s">
        <v>277</v>
      </c>
      <c r="X30654">
        <v>13.71</v>
      </c>
      <c r="Y30654">
        <v>0</v>
      </c>
      <c r="Z30654" s="1">
        <v>34274</v>
      </c>
      <c r="AA30654">
        <v>1</v>
      </c>
      <c r="AB30654" t="s">
        <v>62</v>
      </c>
      <c r="AC30654" t="s">
        <v>62</v>
      </c>
      <c r="AD30654">
        <v>11</v>
      </c>
      <c r="AE30654">
        <v>0</v>
      </c>
      <c r="AF30654">
        <v>9025</v>
      </c>
      <c r="AG30654">
        <v>0.19</v>
      </c>
      <c r="AH30654">
        <v>23</v>
      </c>
      <c r="AI30654" t="s">
        <v>63</v>
      </c>
      <c r="AJ30654">
        <v>0</v>
      </c>
      <c r="AK30654">
        <v>0</v>
      </c>
      <c r="AL30654">
        <v>27636.448199999999</v>
      </c>
      <c r="AM30654">
        <v>27580.73</v>
      </c>
      <c r="AN30654">
        <v>24800</v>
      </c>
      <c r="AO30654">
        <v>2836.45</v>
      </c>
      <c r="AP30654">
        <v>0</v>
      </c>
      <c r="AQ30654">
        <v>0</v>
      </c>
      <c r="AR30654">
        <v>0</v>
      </c>
      <c r="AS30654" s="1">
        <v>41671</v>
      </c>
      <c r="AT30654">
        <v>6064.76</v>
      </c>
      <c r="AV30654" s="1">
        <v>41671</v>
      </c>
    </row>
    <row r="30655" spans="1:48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48</v>
      </c>
      <c r="G30655">
        <v>9.9900000000000003E-2</v>
      </c>
      <c r="H30655">
        <v>329.89</v>
      </c>
      <c r="I30655" t="s">
        <v>49</v>
      </c>
      <c r="J30655" t="s">
        <v>112</v>
      </c>
      <c r="K30655" t="s">
        <v>61757</v>
      </c>
      <c r="L30655" t="s">
        <v>192</v>
      </c>
      <c r="M30655" t="s">
        <v>95</v>
      </c>
      <c r="N30655">
        <v>35000</v>
      </c>
      <c r="O30655" t="s">
        <v>66</v>
      </c>
      <c r="P30655" s="1">
        <v>40756</v>
      </c>
      <c r="Q30655" t="s">
        <v>55</v>
      </c>
      <c r="R30655" t="s">
        <v>56</v>
      </c>
      <c r="S30655" t="s">
        <v>61758</v>
      </c>
      <c r="T30655" t="s">
        <v>58</v>
      </c>
      <c r="U30655" t="s">
        <v>61759</v>
      </c>
      <c r="V30655" t="s">
        <v>867</v>
      </c>
      <c r="W30655" t="s">
        <v>164</v>
      </c>
      <c r="X30655">
        <v>17.07</v>
      </c>
      <c r="Y30655">
        <v>1</v>
      </c>
      <c r="Z30655" s="1">
        <v>28522</v>
      </c>
      <c r="AA30655">
        <v>1</v>
      </c>
      <c r="AB30655">
        <v>20</v>
      </c>
      <c r="AC30655" t="s">
        <v>62</v>
      </c>
      <c r="AD30655">
        <v>4</v>
      </c>
      <c r="AE30655">
        <v>0</v>
      </c>
      <c r="AF30655">
        <v>15545</v>
      </c>
      <c r="AG30655">
        <v>0.88600000000000001</v>
      </c>
      <c r="AH30655">
        <v>26</v>
      </c>
      <c r="AI30655" t="s">
        <v>63</v>
      </c>
      <c r="AJ30655">
        <v>0</v>
      </c>
      <c r="AK30655">
        <v>0</v>
      </c>
      <c r="AL30655">
        <v>11875.788699999999</v>
      </c>
      <c r="AM30655">
        <v>11701.57</v>
      </c>
      <c r="AN30655">
        <v>10225</v>
      </c>
      <c r="AO30655">
        <v>1650.79</v>
      </c>
      <c r="AP30655">
        <v>0</v>
      </c>
      <c r="AQ30655">
        <v>0</v>
      </c>
      <c r="AR30655">
        <v>0</v>
      </c>
      <c r="AS30655" s="1">
        <v>41883</v>
      </c>
      <c r="AT30655">
        <v>349.5</v>
      </c>
      <c r="AV30655" s="1">
        <v>41883</v>
      </c>
    </row>
    <row r="30656" spans="1:48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48</v>
      </c>
      <c r="G30656">
        <v>6.0299999999999999E-2</v>
      </c>
      <c r="H30656">
        <v>36.53</v>
      </c>
      <c r="I30656" t="s">
        <v>99</v>
      </c>
      <c r="J30656" t="s">
        <v>495</v>
      </c>
      <c r="K30656" t="s">
        <v>61760</v>
      </c>
      <c r="L30656" t="s">
        <v>83</v>
      </c>
      <c r="M30656" t="s">
        <v>95</v>
      </c>
      <c r="N30656">
        <v>60000</v>
      </c>
      <c r="O30656" t="s">
        <v>66</v>
      </c>
      <c r="P30656" s="1">
        <v>40787</v>
      </c>
      <c r="Q30656" t="s">
        <v>55</v>
      </c>
      <c r="R30656" t="s">
        <v>56</v>
      </c>
      <c r="S30656" t="s">
        <v>61761</v>
      </c>
      <c r="T30656" t="s">
        <v>379</v>
      </c>
      <c r="U30656" t="s">
        <v>529</v>
      </c>
      <c r="V30656" t="s">
        <v>4235</v>
      </c>
      <c r="W30656" t="s">
        <v>2130</v>
      </c>
      <c r="X30656">
        <v>4.3600000000000003</v>
      </c>
      <c r="Y30656">
        <v>0</v>
      </c>
      <c r="Z30656" s="1">
        <v>37987</v>
      </c>
      <c r="AA30656">
        <v>0</v>
      </c>
      <c r="AB30656" t="s">
        <v>62</v>
      </c>
      <c r="AC30656" t="s">
        <v>62</v>
      </c>
      <c r="AD30656">
        <v>7</v>
      </c>
      <c r="AE30656">
        <v>0</v>
      </c>
      <c r="AF30656">
        <v>10222</v>
      </c>
      <c r="AG30656">
        <v>0.23699999999999999</v>
      </c>
      <c r="AH30656">
        <v>8</v>
      </c>
      <c r="AI30656" t="s">
        <v>63</v>
      </c>
      <c r="AJ30656">
        <v>0</v>
      </c>
      <c r="AK30656">
        <v>0</v>
      </c>
      <c r="AL30656">
        <v>1314.7902999999999</v>
      </c>
      <c r="AM30656">
        <v>1314.79</v>
      </c>
      <c r="AN30656">
        <v>1200</v>
      </c>
      <c r="AO30656">
        <v>114.79</v>
      </c>
      <c r="AP30656">
        <v>0</v>
      </c>
      <c r="AQ30656">
        <v>0</v>
      </c>
      <c r="AR30656">
        <v>0</v>
      </c>
      <c r="AS30656" s="1">
        <v>41883</v>
      </c>
      <c r="AT30656">
        <v>37.54</v>
      </c>
      <c r="AV30656" s="1">
        <v>42005</v>
      </c>
    </row>
    <row r="30657" spans="1:48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41</v>
      </c>
      <c r="G30657">
        <v>0.1399</v>
      </c>
      <c r="H30657">
        <v>116.32</v>
      </c>
      <c r="I30657" t="s">
        <v>72</v>
      </c>
      <c r="J30657" t="s">
        <v>81</v>
      </c>
      <c r="K30657" t="s">
        <v>5281</v>
      </c>
      <c r="L30657" t="s">
        <v>249</v>
      </c>
      <c r="M30657" t="s">
        <v>53</v>
      </c>
      <c r="N30657">
        <v>60000</v>
      </c>
      <c r="O30657" t="s">
        <v>54</v>
      </c>
      <c r="P30657" s="1">
        <v>40756</v>
      </c>
      <c r="Q30657" t="s">
        <v>55</v>
      </c>
      <c r="R30657" t="s">
        <v>56</v>
      </c>
      <c r="S30657" t="s">
        <v>51</v>
      </c>
      <c r="T30657" t="s">
        <v>121</v>
      </c>
      <c r="U30657" t="s">
        <v>61762</v>
      </c>
      <c r="V30657" t="s">
        <v>420</v>
      </c>
      <c r="W30657" t="s">
        <v>313</v>
      </c>
      <c r="X30657">
        <v>3.52</v>
      </c>
      <c r="Y30657">
        <v>0</v>
      </c>
      <c r="Z30657" s="1">
        <v>34060</v>
      </c>
      <c r="AA30657">
        <v>1</v>
      </c>
      <c r="AB30657">
        <v>25</v>
      </c>
      <c r="AC30657" t="s">
        <v>62</v>
      </c>
      <c r="AD30657">
        <v>6</v>
      </c>
      <c r="AE30657">
        <v>0</v>
      </c>
      <c r="AF30657">
        <v>424</v>
      </c>
      <c r="AG30657">
        <v>8.7999999999999995E-2</v>
      </c>
      <c r="AH30657">
        <v>16</v>
      </c>
      <c r="AI30657" t="s">
        <v>63</v>
      </c>
      <c r="AJ30657">
        <v>0</v>
      </c>
      <c r="AK30657">
        <v>0</v>
      </c>
      <c r="AL30657">
        <v>5393.6333000000004</v>
      </c>
      <c r="AM30657">
        <v>5393.63</v>
      </c>
      <c r="AN30657">
        <v>5000</v>
      </c>
      <c r="AO30657">
        <v>393.63</v>
      </c>
      <c r="AP30657">
        <v>0</v>
      </c>
      <c r="AQ30657">
        <v>0</v>
      </c>
      <c r="AR30657">
        <v>0</v>
      </c>
      <c r="AS30657" s="1">
        <v>41000</v>
      </c>
      <c r="AT30657">
        <v>4696.8599999999997</v>
      </c>
      <c r="AV30657" s="1">
        <v>41000</v>
      </c>
    </row>
    <row r="30658" spans="1:48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48</v>
      </c>
      <c r="G30658">
        <v>8.4900000000000003E-2</v>
      </c>
      <c r="H30658">
        <v>946.89</v>
      </c>
      <c r="I30658" t="s">
        <v>99</v>
      </c>
      <c r="J30658" t="s">
        <v>100</v>
      </c>
      <c r="K30658" t="s">
        <v>51</v>
      </c>
      <c r="L30658" t="s">
        <v>192</v>
      </c>
      <c r="M30658" t="s">
        <v>95</v>
      </c>
      <c r="N30658">
        <v>225000</v>
      </c>
      <c r="O30658" t="s">
        <v>4113</v>
      </c>
      <c r="P30658" s="1">
        <v>40756</v>
      </c>
      <c r="Q30658" t="s">
        <v>55</v>
      </c>
      <c r="R30658" t="s">
        <v>56</v>
      </c>
      <c r="S30658" t="s">
        <v>61763</v>
      </c>
      <c r="T30658" t="s">
        <v>127</v>
      </c>
      <c r="U30658" t="s">
        <v>2180</v>
      </c>
      <c r="V30658" t="s">
        <v>1698</v>
      </c>
      <c r="W30658" t="s">
        <v>180</v>
      </c>
      <c r="X30658">
        <v>5.41</v>
      </c>
      <c r="Y30658">
        <v>0</v>
      </c>
      <c r="Z30658" s="1">
        <v>35278</v>
      </c>
      <c r="AA30658">
        <v>0</v>
      </c>
      <c r="AB30658" t="s">
        <v>62</v>
      </c>
      <c r="AC30658" t="s">
        <v>62</v>
      </c>
      <c r="AD30658">
        <v>8</v>
      </c>
      <c r="AE30658">
        <v>0</v>
      </c>
      <c r="AF30658">
        <v>100511</v>
      </c>
      <c r="AG30658">
        <v>8.9999999999999993E-3</v>
      </c>
      <c r="AH30658">
        <v>13</v>
      </c>
      <c r="AI30658" t="s">
        <v>63</v>
      </c>
      <c r="AJ30658">
        <v>0</v>
      </c>
      <c r="AK30658">
        <v>0</v>
      </c>
      <c r="AL30658">
        <v>34048.199399999998</v>
      </c>
      <c r="AM30658">
        <v>33764.46</v>
      </c>
      <c r="AN30658">
        <v>30000</v>
      </c>
      <c r="AO30658">
        <v>4048.2</v>
      </c>
      <c r="AP30658">
        <v>0</v>
      </c>
      <c r="AQ30658">
        <v>0</v>
      </c>
      <c r="AR30658">
        <v>0</v>
      </c>
      <c r="AS30658" s="1">
        <v>41791</v>
      </c>
      <c r="AT30658">
        <v>3771.6</v>
      </c>
      <c r="AV30658" s="1">
        <v>42005</v>
      </c>
    </row>
    <row r="30659" spans="1:48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48</v>
      </c>
      <c r="G30659">
        <v>8.4900000000000003E-2</v>
      </c>
      <c r="H30659">
        <v>261.98</v>
      </c>
      <c r="I30659" t="s">
        <v>99</v>
      </c>
      <c r="J30659" t="s">
        <v>100</v>
      </c>
      <c r="K30659" t="s">
        <v>61764</v>
      </c>
      <c r="L30659" t="s">
        <v>114</v>
      </c>
      <c r="M30659" t="s">
        <v>76</v>
      </c>
      <c r="N30659">
        <v>50000</v>
      </c>
      <c r="O30659" t="s">
        <v>66</v>
      </c>
      <c r="P30659" s="1">
        <v>40756</v>
      </c>
      <c r="Q30659" t="s">
        <v>107</v>
      </c>
      <c r="R30659" t="s">
        <v>56</v>
      </c>
      <c r="S30659" t="s">
        <v>61765</v>
      </c>
      <c r="T30659" t="s">
        <v>58</v>
      </c>
      <c r="U30659" t="s">
        <v>216</v>
      </c>
      <c r="V30659" t="s">
        <v>341</v>
      </c>
      <c r="W30659" t="s">
        <v>277</v>
      </c>
      <c r="X30659">
        <v>2.88</v>
      </c>
      <c r="Y30659">
        <v>0</v>
      </c>
      <c r="Z30659" s="1">
        <v>38749</v>
      </c>
      <c r="AA30659">
        <v>1</v>
      </c>
      <c r="AB30659">
        <v>56</v>
      </c>
      <c r="AC30659" t="s">
        <v>62</v>
      </c>
      <c r="AD30659">
        <v>9</v>
      </c>
      <c r="AE30659">
        <v>0</v>
      </c>
      <c r="AF30659">
        <v>3580</v>
      </c>
      <c r="AG30659">
        <v>0.41599999999999998</v>
      </c>
      <c r="AH30659">
        <v>16</v>
      </c>
      <c r="AI30659" t="s">
        <v>63</v>
      </c>
      <c r="AJ30659">
        <v>0</v>
      </c>
      <c r="AK30659">
        <v>0</v>
      </c>
      <c r="AL30659">
        <v>878.54</v>
      </c>
      <c r="AM30659">
        <v>878.54</v>
      </c>
      <c r="AN30659">
        <v>406.6</v>
      </c>
      <c r="AO30659">
        <v>115.62</v>
      </c>
      <c r="AP30659">
        <v>0</v>
      </c>
      <c r="AQ30659">
        <v>356.32</v>
      </c>
      <c r="AR30659">
        <v>3.48</v>
      </c>
      <c r="AS30659" s="1">
        <v>40848</v>
      </c>
      <c r="AT30659">
        <v>261.98</v>
      </c>
      <c r="AV30659" s="1">
        <v>42491</v>
      </c>
    </row>
    <row r="30660" spans="1:48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41</v>
      </c>
      <c r="G30660">
        <v>0.12989999999999999</v>
      </c>
      <c r="H30660">
        <v>538.55999999999995</v>
      </c>
      <c r="I30660" t="s">
        <v>72</v>
      </c>
      <c r="J30660" t="s">
        <v>168</v>
      </c>
      <c r="K30660" t="s">
        <v>61766</v>
      </c>
      <c r="L30660" t="s">
        <v>219</v>
      </c>
      <c r="M30660" t="s">
        <v>95</v>
      </c>
      <c r="N30660">
        <v>40896</v>
      </c>
      <c r="O30660" t="s">
        <v>54</v>
      </c>
      <c r="P30660" s="1">
        <v>40756</v>
      </c>
      <c r="Q30660" t="s">
        <v>55</v>
      </c>
      <c r="R30660" t="s">
        <v>56</v>
      </c>
      <c r="S30660" t="s">
        <v>61767</v>
      </c>
      <c r="T30660" t="s">
        <v>58</v>
      </c>
      <c r="U30660" t="s">
        <v>61768</v>
      </c>
      <c r="V30660" t="s">
        <v>611</v>
      </c>
      <c r="W30660" t="s">
        <v>174</v>
      </c>
      <c r="X30660">
        <v>25.12</v>
      </c>
      <c r="Y30660">
        <v>0</v>
      </c>
      <c r="Z30660" s="1">
        <v>35977</v>
      </c>
      <c r="AA30660">
        <v>3</v>
      </c>
      <c r="AB30660" t="s">
        <v>62</v>
      </c>
      <c r="AC30660" t="s">
        <v>62</v>
      </c>
      <c r="AD30660">
        <v>4</v>
      </c>
      <c r="AE30660">
        <v>0</v>
      </c>
      <c r="AF30660">
        <v>6675</v>
      </c>
      <c r="AG30660">
        <v>0.60699999999999998</v>
      </c>
      <c r="AH30660">
        <v>19</v>
      </c>
      <c r="AI30660" t="s">
        <v>63</v>
      </c>
      <c r="AJ30660">
        <v>0</v>
      </c>
      <c r="AK30660">
        <v>0</v>
      </c>
      <c r="AL30660">
        <v>23933.3</v>
      </c>
      <c r="AM30660">
        <v>23908.02</v>
      </c>
      <c r="AN30660">
        <v>23675</v>
      </c>
      <c r="AO30660">
        <v>258.3</v>
      </c>
      <c r="AP30660">
        <v>0</v>
      </c>
      <c r="AQ30660">
        <v>0</v>
      </c>
      <c r="AR30660">
        <v>0</v>
      </c>
      <c r="AS30660" s="1">
        <v>40787</v>
      </c>
      <c r="AT30660">
        <v>23933.57</v>
      </c>
      <c r="AV30660" s="1">
        <v>41699</v>
      </c>
    </row>
    <row r="30661" spans="1:48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41</v>
      </c>
      <c r="G30661">
        <v>0.21740000000000001</v>
      </c>
      <c r="H30661">
        <v>582.4</v>
      </c>
      <c r="I30661" t="s">
        <v>333</v>
      </c>
      <c r="J30661" t="s">
        <v>1967</v>
      </c>
      <c r="K30661" t="s">
        <v>51</v>
      </c>
      <c r="L30661" t="s">
        <v>75</v>
      </c>
      <c r="M30661" t="s">
        <v>53</v>
      </c>
      <c r="N30661">
        <v>300000</v>
      </c>
      <c r="O30661" t="s">
        <v>4113</v>
      </c>
      <c r="P30661" s="1">
        <v>40756</v>
      </c>
      <c r="Q30661" t="s">
        <v>107</v>
      </c>
      <c r="R30661" t="s">
        <v>56</v>
      </c>
      <c r="S30661" t="s">
        <v>61769</v>
      </c>
      <c r="T30661" t="s">
        <v>58</v>
      </c>
      <c r="U30661" t="s">
        <v>216</v>
      </c>
      <c r="V30661" t="s">
        <v>2502</v>
      </c>
      <c r="W30661" t="s">
        <v>71</v>
      </c>
      <c r="X30661">
        <v>2.77</v>
      </c>
      <c r="Y30661">
        <v>0</v>
      </c>
      <c r="Z30661" s="1">
        <v>27150</v>
      </c>
      <c r="AA30661">
        <v>1</v>
      </c>
      <c r="AB30661">
        <v>31</v>
      </c>
      <c r="AC30661" t="s">
        <v>62</v>
      </c>
      <c r="AD30661">
        <v>2</v>
      </c>
      <c r="AE30661">
        <v>0</v>
      </c>
      <c r="AF30661">
        <v>657</v>
      </c>
      <c r="AG30661">
        <v>0.13100000000000001</v>
      </c>
      <c r="AH30661">
        <v>14</v>
      </c>
      <c r="AI30661" t="s">
        <v>63</v>
      </c>
      <c r="AJ30661">
        <v>0</v>
      </c>
      <c r="AK30661">
        <v>0</v>
      </c>
      <c r="AL30661">
        <v>3078.04</v>
      </c>
      <c r="AM30661">
        <v>3078.04</v>
      </c>
      <c r="AN30661">
        <v>604.66999999999996</v>
      </c>
      <c r="AO30661">
        <v>2444.27</v>
      </c>
      <c r="AP30661">
        <v>29.105085280000001</v>
      </c>
      <c r="AQ30661">
        <v>0</v>
      </c>
      <c r="AR30661">
        <v>0</v>
      </c>
      <c r="AS30661" s="1">
        <v>41153</v>
      </c>
      <c r="AT30661">
        <v>151.55000000000001</v>
      </c>
      <c r="AV30661" s="1">
        <v>41306</v>
      </c>
    </row>
    <row r="30662" spans="1:48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41</v>
      </c>
      <c r="G30662">
        <v>0.12989999999999999</v>
      </c>
      <c r="H30662">
        <v>143.88999999999999</v>
      </c>
      <c r="I30662" t="s">
        <v>72</v>
      </c>
      <c r="J30662" t="s">
        <v>168</v>
      </c>
      <c r="K30662" t="s">
        <v>61770</v>
      </c>
      <c r="L30662" t="s">
        <v>219</v>
      </c>
      <c r="M30662" t="s">
        <v>53</v>
      </c>
      <c r="N30662">
        <v>59496</v>
      </c>
      <c r="O30662" t="s">
        <v>66</v>
      </c>
      <c r="P30662" s="1">
        <v>40756</v>
      </c>
      <c r="Q30662" t="s">
        <v>45403</v>
      </c>
      <c r="R30662" t="s">
        <v>56</v>
      </c>
      <c r="S30662" t="s">
        <v>51</v>
      </c>
      <c r="T30662" t="s">
        <v>197</v>
      </c>
      <c r="U30662" t="s">
        <v>61771</v>
      </c>
      <c r="V30662" t="s">
        <v>7289</v>
      </c>
      <c r="W30662" t="s">
        <v>71</v>
      </c>
      <c r="X30662">
        <v>14.48</v>
      </c>
      <c r="Y30662">
        <v>0</v>
      </c>
      <c r="Z30662" s="1">
        <v>36617</v>
      </c>
      <c r="AA30662">
        <v>1</v>
      </c>
      <c r="AB30662">
        <v>67</v>
      </c>
      <c r="AC30662" t="s">
        <v>62</v>
      </c>
      <c r="AD30662">
        <v>10</v>
      </c>
      <c r="AE30662">
        <v>0</v>
      </c>
      <c r="AF30662">
        <v>11161</v>
      </c>
      <c r="AG30662">
        <v>0.51200000000000001</v>
      </c>
      <c r="AH30662">
        <v>13</v>
      </c>
      <c r="AI30662" t="s">
        <v>63</v>
      </c>
      <c r="AJ30662">
        <v>579</v>
      </c>
      <c r="AK30662">
        <v>579</v>
      </c>
      <c r="AL30662">
        <v>8025.94</v>
      </c>
      <c r="AM30662">
        <v>8025.94</v>
      </c>
      <c r="AN30662">
        <v>5745.9</v>
      </c>
      <c r="AO30662">
        <v>2280.04</v>
      </c>
      <c r="AP30662">
        <v>0</v>
      </c>
      <c r="AQ30662">
        <v>0</v>
      </c>
      <c r="AR30662">
        <v>0</v>
      </c>
      <c r="AS30662" s="1">
        <v>42491</v>
      </c>
      <c r="AT30662">
        <v>143.88999999999999</v>
      </c>
      <c r="AU30662">
        <v>42522</v>
      </c>
      <c r="AV30662" s="1">
        <v>42461</v>
      </c>
    </row>
    <row r="30663" spans="1:48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48</v>
      </c>
      <c r="G30663">
        <v>5.9900000000000002E-2</v>
      </c>
      <c r="H30663">
        <v>194.68</v>
      </c>
      <c r="I30663" t="s">
        <v>99</v>
      </c>
      <c r="J30663" t="s">
        <v>229</v>
      </c>
      <c r="K30663" t="s">
        <v>61772</v>
      </c>
      <c r="L30663" t="s">
        <v>159</v>
      </c>
      <c r="M30663" t="s">
        <v>95</v>
      </c>
      <c r="N30663">
        <v>90000</v>
      </c>
      <c r="O30663" t="s">
        <v>66</v>
      </c>
      <c r="P30663" s="1">
        <v>40756</v>
      </c>
      <c r="Q30663" t="s">
        <v>55</v>
      </c>
      <c r="R30663" t="s">
        <v>56</v>
      </c>
      <c r="S30663" t="s">
        <v>61773</v>
      </c>
      <c r="T30663" t="s">
        <v>68</v>
      </c>
      <c r="U30663" t="s">
        <v>11004</v>
      </c>
      <c r="V30663" t="s">
        <v>1608</v>
      </c>
      <c r="W30663" t="s">
        <v>111</v>
      </c>
      <c r="X30663">
        <v>11.43</v>
      </c>
      <c r="Y30663">
        <v>0</v>
      </c>
      <c r="Z30663" s="1">
        <v>34274</v>
      </c>
      <c r="AA30663">
        <v>0</v>
      </c>
      <c r="AB30663">
        <v>62</v>
      </c>
      <c r="AC30663" t="s">
        <v>62</v>
      </c>
      <c r="AD30663">
        <v>13</v>
      </c>
      <c r="AE30663">
        <v>0</v>
      </c>
      <c r="AF30663">
        <v>8442</v>
      </c>
      <c r="AG30663">
        <v>0.39100000000000001</v>
      </c>
      <c r="AH30663">
        <v>22</v>
      </c>
      <c r="AI30663" t="s">
        <v>63</v>
      </c>
      <c r="AJ30663">
        <v>0</v>
      </c>
      <c r="AK30663">
        <v>0</v>
      </c>
      <c r="AL30663">
        <v>7002.3644000000004</v>
      </c>
      <c r="AM30663">
        <v>7002.36</v>
      </c>
      <c r="AN30663">
        <v>6400</v>
      </c>
      <c r="AO30663">
        <v>602.36</v>
      </c>
      <c r="AP30663">
        <v>0</v>
      </c>
      <c r="AQ30663">
        <v>0</v>
      </c>
      <c r="AR30663">
        <v>0</v>
      </c>
      <c r="AS30663" s="1">
        <v>41791</v>
      </c>
      <c r="AT30663">
        <v>774.17</v>
      </c>
      <c r="AV30663" s="1">
        <v>42491</v>
      </c>
    </row>
    <row r="30664" spans="1:48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48</v>
      </c>
      <c r="G30664">
        <v>0.10589999999999999</v>
      </c>
      <c r="H30664">
        <v>390.54</v>
      </c>
      <c r="I30664" t="s">
        <v>49</v>
      </c>
      <c r="J30664" t="s">
        <v>224</v>
      </c>
      <c r="K30664" t="s">
        <v>61774</v>
      </c>
      <c r="L30664" t="s">
        <v>52</v>
      </c>
      <c r="M30664" t="s">
        <v>53</v>
      </c>
      <c r="N30664">
        <v>50000</v>
      </c>
      <c r="O30664" t="s">
        <v>4113</v>
      </c>
      <c r="P30664" s="1">
        <v>40756</v>
      </c>
      <c r="Q30664" t="s">
        <v>55</v>
      </c>
      <c r="R30664" t="s">
        <v>56</v>
      </c>
      <c r="S30664" t="s">
        <v>61775</v>
      </c>
      <c r="T30664" t="s">
        <v>58</v>
      </c>
      <c r="U30664" t="s">
        <v>216</v>
      </c>
      <c r="V30664" t="s">
        <v>1086</v>
      </c>
      <c r="W30664" t="s">
        <v>61</v>
      </c>
      <c r="X30664">
        <v>18.579999999999998</v>
      </c>
      <c r="Y30664">
        <v>0</v>
      </c>
      <c r="Z30664" s="1">
        <v>35096</v>
      </c>
      <c r="AA30664">
        <v>0</v>
      </c>
      <c r="AB30664">
        <v>59</v>
      </c>
      <c r="AC30664" t="s">
        <v>62</v>
      </c>
      <c r="AD30664">
        <v>4</v>
      </c>
      <c r="AE30664">
        <v>0</v>
      </c>
      <c r="AF30664">
        <v>7049</v>
      </c>
      <c r="AG30664">
        <v>0.80100000000000005</v>
      </c>
      <c r="AH30664">
        <v>22</v>
      </c>
      <c r="AI30664" t="s">
        <v>63</v>
      </c>
      <c r="AJ30664">
        <v>0</v>
      </c>
      <c r="AK30664">
        <v>0</v>
      </c>
      <c r="AL30664">
        <v>14059.388199999999</v>
      </c>
      <c r="AM30664">
        <v>14059.39</v>
      </c>
      <c r="AN30664">
        <v>12000</v>
      </c>
      <c r="AO30664">
        <v>2059.39</v>
      </c>
      <c r="AP30664">
        <v>0</v>
      </c>
      <c r="AQ30664">
        <v>0</v>
      </c>
      <c r="AR30664">
        <v>0</v>
      </c>
      <c r="AS30664" s="1">
        <v>41883</v>
      </c>
      <c r="AT30664">
        <v>400.55</v>
      </c>
      <c r="AV30664" s="1">
        <v>42491</v>
      </c>
    </row>
    <row r="30665" spans="1:48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48</v>
      </c>
      <c r="G30665">
        <v>0.15229999999999999</v>
      </c>
      <c r="H30665">
        <v>250.41</v>
      </c>
      <c r="I30665" t="s">
        <v>72</v>
      </c>
      <c r="J30665" t="s">
        <v>94</v>
      </c>
      <c r="K30665" t="s">
        <v>61776</v>
      </c>
      <c r="L30665" t="s">
        <v>249</v>
      </c>
      <c r="M30665" t="s">
        <v>95</v>
      </c>
      <c r="N30665">
        <v>75000</v>
      </c>
      <c r="O30665" t="s">
        <v>4113</v>
      </c>
      <c r="P30665" s="1">
        <v>40756</v>
      </c>
      <c r="Q30665" t="s">
        <v>55</v>
      </c>
      <c r="R30665" t="s">
        <v>56</v>
      </c>
      <c r="S30665" t="s">
        <v>61777</v>
      </c>
      <c r="T30665" t="s">
        <v>197</v>
      </c>
      <c r="U30665" t="s">
        <v>1355</v>
      </c>
      <c r="V30665" t="s">
        <v>222</v>
      </c>
      <c r="W30665" t="s">
        <v>223</v>
      </c>
      <c r="X30665">
        <v>0.98</v>
      </c>
      <c r="Y30665">
        <v>0</v>
      </c>
      <c r="Z30665" s="1">
        <v>35431</v>
      </c>
      <c r="AA30665">
        <v>2</v>
      </c>
      <c r="AB30665">
        <v>48</v>
      </c>
      <c r="AC30665" t="s">
        <v>62</v>
      </c>
      <c r="AD30665">
        <v>5</v>
      </c>
      <c r="AE30665">
        <v>0</v>
      </c>
      <c r="AF30665">
        <v>1166</v>
      </c>
      <c r="AG30665">
        <v>0.97199999999999998</v>
      </c>
      <c r="AH30665">
        <v>12</v>
      </c>
      <c r="AI30665" t="s">
        <v>63</v>
      </c>
      <c r="AJ30665">
        <v>0</v>
      </c>
      <c r="AK30665">
        <v>0</v>
      </c>
      <c r="AL30665">
        <v>8983.4269000000004</v>
      </c>
      <c r="AM30665">
        <v>8983.43</v>
      </c>
      <c r="AN30665">
        <v>7200</v>
      </c>
      <c r="AO30665">
        <v>1783.43</v>
      </c>
      <c r="AP30665">
        <v>0</v>
      </c>
      <c r="AQ30665">
        <v>0</v>
      </c>
      <c r="AR30665">
        <v>0</v>
      </c>
      <c r="AS30665" s="1">
        <v>41760</v>
      </c>
      <c r="AT30665">
        <v>1248.08</v>
      </c>
      <c r="AV30665" s="1">
        <v>41730</v>
      </c>
    </row>
    <row r="30666" spans="1:48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48</v>
      </c>
      <c r="G30666">
        <v>0.13489999999999999</v>
      </c>
      <c r="H30666">
        <v>101.8</v>
      </c>
      <c r="I30666" t="s">
        <v>72</v>
      </c>
      <c r="J30666" t="s">
        <v>73</v>
      </c>
      <c r="K30666" t="s">
        <v>61778</v>
      </c>
      <c r="L30666" t="s">
        <v>219</v>
      </c>
      <c r="M30666" t="s">
        <v>53</v>
      </c>
      <c r="N30666">
        <v>30000</v>
      </c>
      <c r="O30666" t="s">
        <v>66</v>
      </c>
      <c r="P30666" s="1">
        <v>40787</v>
      </c>
      <c r="Q30666" t="s">
        <v>55</v>
      </c>
      <c r="R30666" t="s">
        <v>56</v>
      </c>
      <c r="S30666" t="s">
        <v>51</v>
      </c>
      <c r="T30666" t="s">
        <v>58</v>
      </c>
      <c r="U30666" t="s">
        <v>517</v>
      </c>
      <c r="V30666" t="s">
        <v>2292</v>
      </c>
      <c r="W30666" t="s">
        <v>87</v>
      </c>
      <c r="X30666">
        <v>6.2</v>
      </c>
      <c r="Y30666">
        <v>2</v>
      </c>
      <c r="Z30666" s="1">
        <v>38961</v>
      </c>
      <c r="AA30666">
        <v>0</v>
      </c>
      <c r="AB30666">
        <v>11</v>
      </c>
      <c r="AC30666" t="s">
        <v>62</v>
      </c>
      <c r="AD30666">
        <v>5</v>
      </c>
      <c r="AE30666">
        <v>0</v>
      </c>
      <c r="AF30666">
        <v>2510</v>
      </c>
      <c r="AG30666">
        <v>0.30599999999999999</v>
      </c>
      <c r="AH30666">
        <v>8</v>
      </c>
      <c r="AI30666" t="s">
        <v>63</v>
      </c>
      <c r="AJ30666">
        <v>0</v>
      </c>
      <c r="AK30666">
        <v>0</v>
      </c>
      <c r="AL30666">
        <v>3664.4189000000001</v>
      </c>
      <c r="AM30666">
        <v>3664.42</v>
      </c>
      <c r="AN30666">
        <v>3000</v>
      </c>
      <c r="AO30666">
        <v>664.42</v>
      </c>
      <c r="AP30666">
        <v>0</v>
      </c>
      <c r="AQ30666">
        <v>0</v>
      </c>
      <c r="AR30666">
        <v>0</v>
      </c>
      <c r="AS30666" s="1">
        <v>41913</v>
      </c>
      <c r="AT30666">
        <v>115.54</v>
      </c>
      <c r="AV30666" s="1">
        <v>42064</v>
      </c>
    </row>
    <row r="30667" spans="1:48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48</v>
      </c>
      <c r="G30667">
        <v>0.1799</v>
      </c>
      <c r="H30667">
        <v>36.15</v>
      </c>
      <c r="I30667" t="s">
        <v>189</v>
      </c>
      <c r="J30667" t="s">
        <v>347</v>
      </c>
      <c r="K30667" t="s">
        <v>61779</v>
      </c>
      <c r="L30667" t="s">
        <v>106</v>
      </c>
      <c r="M30667" t="s">
        <v>53</v>
      </c>
      <c r="N30667">
        <v>24000</v>
      </c>
      <c r="O30667" t="s">
        <v>54</v>
      </c>
      <c r="P30667" s="1">
        <v>40756</v>
      </c>
      <c r="Q30667" t="s">
        <v>107</v>
      </c>
      <c r="R30667" t="s">
        <v>56</v>
      </c>
      <c r="S30667" t="s">
        <v>51</v>
      </c>
      <c r="T30667" t="s">
        <v>58</v>
      </c>
      <c r="U30667" t="s">
        <v>286</v>
      </c>
      <c r="V30667" t="s">
        <v>1515</v>
      </c>
      <c r="W30667" t="s">
        <v>1125</v>
      </c>
      <c r="X30667">
        <v>12.65</v>
      </c>
      <c r="Y30667">
        <v>0</v>
      </c>
      <c r="Z30667" s="1">
        <v>38108</v>
      </c>
      <c r="AA30667">
        <v>0</v>
      </c>
      <c r="AB30667" t="s">
        <v>62</v>
      </c>
      <c r="AC30667" t="s">
        <v>62</v>
      </c>
      <c r="AD30667">
        <v>7</v>
      </c>
      <c r="AE30667">
        <v>0</v>
      </c>
      <c r="AF30667">
        <v>3049</v>
      </c>
      <c r="AG30667">
        <v>0.98399999999999999</v>
      </c>
      <c r="AH30667">
        <v>9</v>
      </c>
      <c r="AI30667" t="s">
        <v>63</v>
      </c>
      <c r="AJ30667">
        <v>0</v>
      </c>
      <c r="AK30667">
        <v>0</v>
      </c>
      <c r="AL30667">
        <v>159.25</v>
      </c>
      <c r="AM30667">
        <v>159.25</v>
      </c>
      <c r="AN30667">
        <v>86.03</v>
      </c>
      <c r="AO30667">
        <v>58.23</v>
      </c>
      <c r="AP30667">
        <v>14.98453608</v>
      </c>
      <c r="AQ30667">
        <v>0</v>
      </c>
      <c r="AR30667">
        <v>0</v>
      </c>
      <c r="AS30667" s="1">
        <v>40909</v>
      </c>
      <c r="AT30667">
        <v>87.3</v>
      </c>
      <c r="AV30667" s="1">
        <v>42491</v>
      </c>
    </row>
    <row r="30668" spans="1:48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48</v>
      </c>
      <c r="G30668">
        <v>0.1099</v>
      </c>
      <c r="H30668">
        <v>261.88</v>
      </c>
      <c r="I30668" t="s">
        <v>49</v>
      </c>
      <c r="J30668" t="s">
        <v>88</v>
      </c>
      <c r="K30668" t="s">
        <v>25718</v>
      </c>
      <c r="L30668" t="s">
        <v>52</v>
      </c>
      <c r="M30668" t="s">
        <v>53</v>
      </c>
      <c r="N30668">
        <v>32000</v>
      </c>
      <c r="O30668" t="s">
        <v>66</v>
      </c>
      <c r="P30668" s="1">
        <v>40756</v>
      </c>
      <c r="Q30668" t="s">
        <v>55</v>
      </c>
      <c r="R30668" t="s">
        <v>56</v>
      </c>
      <c r="S30668" t="s">
        <v>61780</v>
      </c>
      <c r="T30668" t="s">
        <v>68</v>
      </c>
      <c r="U30668" t="s">
        <v>61568</v>
      </c>
      <c r="V30668" t="s">
        <v>16205</v>
      </c>
      <c r="W30668" t="s">
        <v>537</v>
      </c>
      <c r="X30668">
        <v>18.489999999999998</v>
      </c>
      <c r="Y30668">
        <v>0</v>
      </c>
      <c r="Z30668" s="1">
        <v>36831</v>
      </c>
      <c r="AA30668">
        <v>0</v>
      </c>
      <c r="AB30668">
        <v>65</v>
      </c>
      <c r="AC30668" t="s">
        <v>62</v>
      </c>
      <c r="AD30668">
        <v>9</v>
      </c>
      <c r="AE30668">
        <v>0</v>
      </c>
      <c r="AF30668">
        <v>22762</v>
      </c>
      <c r="AG30668">
        <v>0.93300000000000005</v>
      </c>
      <c r="AH30668">
        <v>24</v>
      </c>
      <c r="AI30668" t="s">
        <v>63</v>
      </c>
      <c r="AJ30668">
        <v>0</v>
      </c>
      <c r="AK30668">
        <v>0</v>
      </c>
      <c r="AL30668">
        <v>9427.3345000000008</v>
      </c>
      <c r="AM30668">
        <v>9338.9500000000007</v>
      </c>
      <c r="AN30668">
        <v>8000</v>
      </c>
      <c r="AO30668">
        <v>1427.33</v>
      </c>
      <c r="AP30668">
        <v>0</v>
      </c>
      <c r="AQ30668">
        <v>0</v>
      </c>
      <c r="AR30668">
        <v>0</v>
      </c>
      <c r="AS30668" s="1">
        <v>41883</v>
      </c>
      <c r="AT30668">
        <v>290.61</v>
      </c>
      <c r="AV30668" s="1">
        <v>42491</v>
      </c>
    </row>
    <row r="30669" spans="1:48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48</v>
      </c>
      <c r="G30669">
        <v>0.15989999999999999</v>
      </c>
      <c r="H30669">
        <v>228.49</v>
      </c>
      <c r="I30669" t="s">
        <v>103</v>
      </c>
      <c r="J30669" t="s">
        <v>104</v>
      </c>
      <c r="K30669" t="s">
        <v>61781</v>
      </c>
      <c r="L30669" t="s">
        <v>263</v>
      </c>
      <c r="M30669" t="s">
        <v>95</v>
      </c>
      <c r="N30669">
        <v>130000</v>
      </c>
      <c r="O30669" t="s">
        <v>4113</v>
      </c>
      <c r="P30669" s="1">
        <v>40756</v>
      </c>
      <c r="Q30669" t="s">
        <v>55</v>
      </c>
      <c r="R30669" t="s">
        <v>56</v>
      </c>
      <c r="S30669" t="s">
        <v>51</v>
      </c>
      <c r="T30669" t="s">
        <v>379</v>
      </c>
      <c r="U30669" t="s">
        <v>877</v>
      </c>
      <c r="V30669" t="s">
        <v>1215</v>
      </c>
      <c r="W30669" t="s">
        <v>80</v>
      </c>
      <c r="X30669">
        <v>13.01</v>
      </c>
      <c r="Y30669">
        <v>0</v>
      </c>
      <c r="Z30669" s="1">
        <v>36161</v>
      </c>
      <c r="AA30669">
        <v>0</v>
      </c>
      <c r="AB30669" t="s">
        <v>62</v>
      </c>
      <c r="AC30669" t="s">
        <v>62</v>
      </c>
      <c r="AD30669">
        <v>17</v>
      </c>
      <c r="AE30669">
        <v>0</v>
      </c>
      <c r="AF30669">
        <v>14870</v>
      </c>
      <c r="AG30669">
        <v>0.53700000000000003</v>
      </c>
      <c r="AH30669">
        <v>27</v>
      </c>
      <c r="AI30669" t="s">
        <v>63</v>
      </c>
      <c r="AJ30669">
        <v>0</v>
      </c>
      <c r="AK30669">
        <v>0</v>
      </c>
      <c r="AL30669">
        <v>7408.8639999999996</v>
      </c>
      <c r="AM30669">
        <v>7408.86</v>
      </c>
      <c r="AN30669">
        <v>6500</v>
      </c>
      <c r="AO30669">
        <v>908.86</v>
      </c>
      <c r="AP30669">
        <v>0</v>
      </c>
      <c r="AQ30669">
        <v>0</v>
      </c>
      <c r="AR30669">
        <v>0</v>
      </c>
      <c r="AS30669" s="1">
        <v>41153</v>
      </c>
      <c r="AT30669">
        <v>4903.92</v>
      </c>
      <c r="AV30669" s="1">
        <v>41153</v>
      </c>
    </row>
    <row r="30670" spans="1:48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41</v>
      </c>
      <c r="G30670">
        <v>0.1479</v>
      </c>
      <c r="H30670">
        <v>296</v>
      </c>
      <c r="I30670" t="s">
        <v>72</v>
      </c>
      <c r="J30670" t="s">
        <v>135</v>
      </c>
      <c r="K30670" t="s">
        <v>61782</v>
      </c>
      <c r="L30670" t="s">
        <v>192</v>
      </c>
      <c r="M30670" t="s">
        <v>95</v>
      </c>
      <c r="N30670">
        <v>80000</v>
      </c>
      <c r="O30670" t="s">
        <v>4113</v>
      </c>
      <c r="P30670" s="1">
        <v>40756</v>
      </c>
      <c r="Q30670" t="s">
        <v>107</v>
      </c>
      <c r="R30670" t="s">
        <v>56</v>
      </c>
      <c r="S30670" t="s">
        <v>51</v>
      </c>
      <c r="T30670" t="s">
        <v>68</v>
      </c>
      <c r="U30670" t="s">
        <v>61783</v>
      </c>
      <c r="V30670" t="s">
        <v>1036</v>
      </c>
      <c r="W30670" t="s">
        <v>223</v>
      </c>
      <c r="X30670">
        <v>13.42</v>
      </c>
      <c r="Y30670">
        <v>0</v>
      </c>
      <c r="Z30670" s="1">
        <v>35916</v>
      </c>
      <c r="AA30670">
        <v>2</v>
      </c>
      <c r="AB30670" t="s">
        <v>62</v>
      </c>
      <c r="AC30670">
        <v>98</v>
      </c>
      <c r="AD30670">
        <v>7</v>
      </c>
      <c r="AE30670">
        <v>1</v>
      </c>
      <c r="AF30670">
        <v>6863</v>
      </c>
      <c r="AG30670">
        <v>0.746</v>
      </c>
      <c r="AH30670">
        <v>14</v>
      </c>
      <c r="AI30670" t="s">
        <v>63</v>
      </c>
      <c r="AJ30670">
        <v>0</v>
      </c>
      <c r="AK30670">
        <v>0</v>
      </c>
      <c r="AL30670">
        <v>7050.7</v>
      </c>
      <c r="AM30670">
        <v>7050.7</v>
      </c>
      <c r="AN30670">
        <v>3554.51</v>
      </c>
      <c r="AO30670">
        <v>2943.85</v>
      </c>
      <c r="AP30670">
        <v>0</v>
      </c>
      <c r="AQ30670">
        <v>552.34</v>
      </c>
      <c r="AR30670">
        <v>8.6013999999999999</v>
      </c>
      <c r="AS30670" s="1">
        <v>41456</v>
      </c>
      <c r="AT30670">
        <v>296</v>
      </c>
      <c r="AV30670" s="1">
        <v>41609</v>
      </c>
    </row>
    <row r="30671" spans="1:48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48</v>
      </c>
      <c r="G30671">
        <v>0.13489999999999999</v>
      </c>
      <c r="H30671">
        <v>352.88</v>
      </c>
      <c r="I30671" t="s">
        <v>72</v>
      </c>
      <c r="J30671" t="s">
        <v>73</v>
      </c>
      <c r="K30671" t="s">
        <v>61784</v>
      </c>
      <c r="L30671" t="s">
        <v>159</v>
      </c>
      <c r="M30671" t="s">
        <v>53</v>
      </c>
      <c r="N30671">
        <v>62000</v>
      </c>
      <c r="O30671" t="s">
        <v>4113</v>
      </c>
      <c r="P30671" s="1">
        <v>40756</v>
      </c>
      <c r="Q30671" t="s">
        <v>55</v>
      </c>
      <c r="R30671" t="s">
        <v>56</v>
      </c>
      <c r="S30671" t="s">
        <v>61785</v>
      </c>
      <c r="T30671" t="s">
        <v>68</v>
      </c>
      <c r="U30671" t="s">
        <v>1442</v>
      </c>
      <c r="V30671" t="s">
        <v>3621</v>
      </c>
      <c r="W30671" t="s">
        <v>200</v>
      </c>
      <c r="X30671">
        <v>11.57</v>
      </c>
      <c r="Y30671">
        <v>0</v>
      </c>
      <c r="Z30671" s="1">
        <v>36251</v>
      </c>
      <c r="AA30671">
        <v>1</v>
      </c>
      <c r="AB30671" t="s">
        <v>62</v>
      </c>
      <c r="AC30671" t="s">
        <v>62</v>
      </c>
      <c r="AD30671">
        <v>21</v>
      </c>
      <c r="AE30671">
        <v>0</v>
      </c>
      <c r="AF30671">
        <v>16898</v>
      </c>
      <c r="AG30671">
        <v>0.39700000000000002</v>
      </c>
      <c r="AH30671">
        <v>33</v>
      </c>
      <c r="AI30671" t="s">
        <v>63</v>
      </c>
      <c r="AJ30671">
        <v>0</v>
      </c>
      <c r="AK30671">
        <v>0</v>
      </c>
      <c r="AL30671">
        <v>12703.534</v>
      </c>
      <c r="AM30671">
        <v>12703.53</v>
      </c>
      <c r="AN30671">
        <v>10400</v>
      </c>
      <c r="AO30671">
        <v>2303.5300000000002</v>
      </c>
      <c r="AP30671">
        <v>0</v>
      </c>
      <c r="AQ30671">
        <v>0</v>
      </c>
      <c r="AR30671">
        <v>0</v>
      </c>
      <c r="AS30671" s="1">
        <v>41883</v>
      </c>
      <c r="AT30671">
        <v>393.08</v>
      </c>
      <c r="AV30671" s="1">
        <v>42491</v>
      </c>
    </row>
    <row r="30672" spans="1:48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48</v>
      </c>
      <c r="G30672">
        <v>0.15229999999999999</v>
      </c>
      <c r="H30672">
        <v>83.47</v>
      </c>
      <c r="I30672" t="s">
        <v>72</v>
      </c>
      <c r="J30672" t="s">
        <v>94</v>
      </c>
      <c r="K30672" t="s">
        <v>13135</v>
      </c>
      <c r="L30672" t="s">
        <v>90</v>
      </c>
      <c r="M30672" t="s">
        <v>53</v>
      </c>
      <c r="N30672">
        <v>57500</v>
      </c>
      <c r="O30672" t="s">
        <v>4113</v>
      </c>
      <c r="P30672" s="1">
        <v>40756</v>
      </c>
      <c r="Q30672" t="s">
        <v>55</v>
      </c>
      <c r="R30672" t="s">
        <v>56</v>
      </c>
      <c r="S30672" t="s">
        <v>61786</v>
      </c>
      <c r="T30672" t="s">
        <v>177</v>
      </c>
      <c r="U30672" t="s">
        <v>5496</v>
      </c>
      <c r="V30672" t="s">
        <v>979</v>
      </c>
      <c r="W30672" t="s">
        <v>277</v>
      </c>
      <c r="X30672">
        <v>18.010000000000002</v>
      </c>
      <c r="Y30672">
        <v>0</v>
      </c>
      <c r="Z30672" s="1">
        <v>34669</v>
      </c>
      <c r="AA30672">
        <v>1</v>
      </c>
      <c r="AB30672">
        <v>82</v>
      </c>
      <c r="AC30672" t="s">
        <v>62</v>
      </c>
      <c r="AD30672">
        <v>10</v>
      </c>
      <c r="AE30672">
        <v>0</v>
      </c>
      <c r="AF30672">
        <v>17418</v>
      </c>
      <c r="AG30672">
        <v>0.97899999999999998</v>
      </c>
      <c r="AH30672">
        <v>20</v>
      </c>
      <c r="AI30672" t="s">
        <v>63</v>
      </c>
      <c r="AJ30672">
        <v>0</v>
      </c>
      <c r="AK30672">
        <v>0</v>
      </c>
      <c r="AL30672">
        <v>3001.6781999999998</v>
      </c>
      <c r="AM30672">
        <v>3001.68</v>
      </c>
      <c r="AN30672">
        <v>2400</v>
      </c>
      <c r="AO30672">
        <v>601.67999999999995</v>
      </c>
      <c r="AP30672">
        <v>0</v>
      </c>
      <c r="AQ30672">
        <v>0</v>
      </c>
      <c r="AR30672">
        <v>0</v>
      </c>
      <c r="AS30672" s="1">
        <v>41821</v>
      </c>
      <c r="AT30672">
        <v>252.25</v>
      </c>
      <c r="AV30672" s="1">
        <v>42491</v>
      </c>
    </row>
    <row r="30673" spans="1:48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48</v>
      </c>
      <c r="G30673">
        <v>0.15620000000000001</v>
      </c>
      <c r="H30673">
        <v>52.46</v>
      </c>
      <c r="I30673" t="s">
        <v>103</v>
      </c>
      <c r="J30673" t="s">
        <v>358</v>
      </c>
      <c r="K30673" t="s">
        <v>4688</v>
      </c>
      <c r="L30673" t="s">
        <v>75</v>
      </c>
      <c r="M30673" t="s">
        <v>53</v>
      </c>
      <c r="N30673">
        <v>39000</v>
      </c>
      <c r="O30673" t="s">
        <v>66</v>
      </c>
      <c r="P30673" s="1">
        <v>40756</v>
      </c>
      <c r="Q30673" t="s">
        <v>55</v>
      </c>
      <c r="R30673" t="s">
        <v>56</v>
      </c>
      <c r="S30673" t="s">
        <v>51</v>
      </c>
      <c r="T30673" t="s">
        <v>197</v>
      </c>
      <c r="U30673" t="s">
        <v>1117</v>
      </c>
      <c r="V30673" t="s">
        <v>222</v>
      </c>
      <c r="W30673" t="s">
        <v>223</v>
      </c>
      <c r="X30673">
        <v>13.08</v>
      </c>
      <c r="Y30673">
        <v>0</v>
      </c>
      <c r="Z30673" s="1">
        <v>36404</v>
      </c>
      <c r="AA30673">
        <v>3</v>
      </c>
      <c r="AB30673" t="s">
        <v>62</v>
      </c>
      <c r="AC30673">
        <v>92</v>
      </c>
      <c r="AD30673">
        <v>4</v>
      </c>
      <c r="AE30673">
        <v>1</v>
      </c>
      <c r="AF30673">
        <v>2153</v>
      </c>
      <c r="AG30673">
        <v>0.97899999999999998</v>
      </c>
      <c r="AH30673">
        <v>6</v>
      </c>
      <c r="AI30673" t="s">
        <v>63</v>
      </c>
      <c r="AJ30673">
        <v>0</v>
      </c>
      <c r="AK30673">
        <v>0</v>
      </c>
      <c r="AL30673">
        <v>1888.3126999999999</v>
      </c>
      <c r="AM30673">
        <v>1888.31</v>
      </c>
      <c r="AN30673">
        <v>1500</v>
      </c>
      <c r="AO30673">
        <v>388.31</v>
      </c>
      <c r="AP30673">
        <v>0</v>
      </c>
      <c r="AQ30673">
        <v>0</v>
      </c>
      <c r="AR30673">
        <v>0</v>
      </c>
      <c r="AS30673" s="1">
        <v>41883</v>
      </c>
      <c r="AT30673">
        <v>55.72</v>
      </c>
      <c r="AV30673" s="1">
        <v>42491</v>
      </c>
    </row>
    <row r="30674" spans="1:48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48</v>
      </c>
      <c r="G30674">
        <v>0.10589999999999999</v>
      </c>
      <c r="H30674">
        <v>455.63</v>
      </c>
      <c r="I30674" t="s">
        <v>49</v>
      </c>
      <c r="J30674" t="s">
        <v>224</v>
      </c>
      <c r="K30674" t="s">
        <v>9904</v>
      </c>
      <c r="L30674" t="s">
        <v>83</v>
      </c>
      <c r="M30674" t="s">
        <v>95</v>
      </c>
      <c r="N30674">
        <v>90000</v>
      </c>
      <c r="O30674" t="s">
        <v>4113</v>
      </c>
      <c r="P30674" s="1">
        <v>40756</v>
      </c>
      <c r="Q30674" t="s">
        <v>107</v>
      </c>
      <c r="R30674" t="s">
        <v>56</v>
      </c>
      <c r="S30674" t="s">
        <v>61787</v>
      </c>
      <c r="T30674" t="s">
        <v>58</v>
      </c>
      <c r="U30674" t="s">
        <v>16444</v>
      </c>
      <c r="V30674" t="s">
        <v>1538</v>
      </c>
      <c r="W30674" t="s">
        <v>1539</v>
      </c>
      <c r="X30674">
        <v>14.68</v>
      </c>
      <c r="Y30674">
        <v>0</v>
      </c>
      <c r="Z30674" s="1">
        <v>37073</v>
      </c>
      <c r="AA30674">
        <v>0</v>
      </c>
      <c r="AB30674">
        <v>72</v>
      </c>
      <c r="AC30674">
        <v>78</v>
      </c>
      <c r="AD30674">
        <v>10</v>
      </c>
      <c r="AE30674">
        <v>1</v>
      </c>
      <c r="AF30674">
        <v>7412</v>
      </c>
      <c r="AG30674">
        <v>0.872</v>
      </c>
      <c r="AH30674">
        <v>35</v>
      </c>
      <c r="AI30674" t="s">
        <v>63</v>
      </c>
      <c r="AJ30674">
        <v>0</v>
      </c>
      <c r="AK30674">
        <v>0</v>
      </c>
      <c r="AL30674">
        <v>9111.5300000000007</v>
      </c>
      <c r="AM30674">
        <v>8948.74</v>
      </c>
      <c r="AN30674">
        <v>7220.47</v>
      </c>
      <c r="AO30674">
        <v>1881.33</v>
      </c>
      <c r="AP30674">
        <v>0</v>
      </c>
      <c r="AQ30674">
        <v>9.73</v>
      </c>
      <c r="AR30674">
        <v>0</v>
      </c>
      <c r="AS30674" s="1">
        <v>41395</v>
      </c>
      <c r="AT30674">
        <v>455.63</v>
      </c>
      <c r="AV30674" s="1">
        <v>42461</v>
      </c>
    </row>
    <row r="30675" spans="1:48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48</v>
      </c>
      <c r="G30675">
        <v>8.4900000000000003E-2</v>
      </c>
      <c r="H30675">
        <v>228.84</v>
      </c>
      <c r="I30675" t="s">
        <v>99</v>
      </c>
      <c r="J30675" t="s">
        <v>100</v>
      </c>
      <c r="K30675" t="s">
        <v>6123</v>
      </c>
      <c r="L30675" t="s">
        <v>114</v>
      </c>
      <c r="M30675" t="s">
        <v>53</v>
      </c>
      <c r="N30675">
        <v>39750</v>
      </c>
      <c r="O30675" t="s">
        <v>4113</v>
      </c>
      <c r="P30675" s="1">
        <v>40756</v>
      </c>
      <c r="Q30675" t="s">
        <v>55</v>
      </c>
      <c r="R30675" t="s">
        <v>56</v>
      </c>
      <c r="S30675" t="s">
        <v>61788</v>
      </c>
      <c r="T30675" t="s">
        <v>68</v>
      </c>
      <c r="U30675" t="s">
        <v>681</v>
      </c>
      <c r="V30675" t="s">
        <v>2721</v>
      </c>
      <c r="W30675" t="s">
        <v>118</v>
      </c>
      <c r="X30675">
        <v>15.97</v>
      </c>
      <c r="Y30675">
        <v>0</v>
      </c>
      <c r="Z30675" s="1">
        <v>38322</v>
      </c>
      <c r="AA30675">
        <v>0</v>
      </c>
      <c r="AB30675" t="s">
        <v>62</v>
      </c>
      <c r="AC30675" t="s">
        <v>62</v>
      </c>
      <c r="AD30675">
        <v>5</v>
      </c>
      <c r="AE30675">
        <v>0</v>
      </c>
      <c r="AF30675">
        <v>5674</v>
      </c>
      <c r="AG30675">
        <v>0.56699999999999995</v>
      </c>
      <c r="AH30675">
        <v>7</v>
      </c>
      <c r="AI30675" t="s">
        <v>63</v>
      </c>
      <c r="AJ30675">
        <v>0</v>
      </c>
      <c r="AK30675">
        <v>0</v>
      </c>
      <c r="AL30675">
        <v>8193.8487000000005</v>
      </c>
      <c r="AM30675">
        <v>8193.85</v>
      </c>
      <c r="AN30675">
        <v>7250</v>
      </c>
      <c r="AO30675">
        <v>943.85</v>
      </c>
      <c r="AP30675">
        <v>0</v>
      </c>
      <c r="AQ30675">
        <v>0</v>
      </c>
      <c r="AR30675">
        <v>0</v>
      </c>
      <c r="AS30675" s="1">
        <v>41671</v>
      </c>
      <c r="AT30675">
        <v>1802.93</v>
      </c>
      <c r="AV30675" s="1">
        <v>42095</v>
      </c>
    </row>
    <row r="30676" spans="1:48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48</v>
      </c>
      <c r="G30676">
        <v>0.1099</v>
      </c>
      <c r="H30676">
        <v>327.33999999999997</v>
      </c>
      <c r="I30676" t="s">
        <v>49</v>
      </c>
      <c r="J30676" t="s">
        <v>88</v>
      </c>
      <c r="K30676" t="s">
        <v>61789</v>
      </c>
      <c r="L30676" t="s">
        <v>219</v>
      </c>
      <c r="M30676" t="s">
        <v>53</v>
      </c>
      <c r="N30676">
        <v>38000</v>
      </c>
      <c r="O30676" t="s">
        <v>54</v>
      </c>
      <c r="P30676" s="1">
        <v>40756</v>
      </c>
      <c r="Q30676" t="s">
        <v>55</v>
      </c>
      <c r="R30676" t="s">
        <v>56</v>
      </c>
      <c r="S30676" t="s">
        <v>51</v>
      </c>
      <c r="T30676" t="s">
        <v>68</v>
      </c>
      <c r="U30676" t="s">
        <v>61790</v>
      </c>
      <c r="V30676" t="s">
        <v>424</v>
      </c>
      <c r="W30676" t="s">
        <v>180</v>
      </c>
      <c r="X30676">
        <v>20.94</v>
      </c>
      <c r="Y30676">
        <v>0</v>
      </c>
      <c r="Z30676" s="1">
        <v>35735</v>
      </c>
      <c r="AA30676">
        <v>0</v>
      </c>
      <c r="AB30676" t="s">
        <v>62</v>
      </c>
      <c r="AC30676" t="s">
        <v>62</v>
      </c>
      <c r="AD30676">
        <v>9</v>
      </c>
      <c r="AE30676">
        <v>0</v>
      </c>
      <c r="AF30676">
        <v>9981</v>
      </c>
      <c r="AG30676">
        <v>0.83899999999999997</v>
      </c>
      <c r="AH30676">
        <v>13</v>
      </c>
      <c r="AI30676" t="s">
        <v>63</v>
      </c>
      <c r="AJ30676">
        <v>0</v>
      </c>
      <c r="AK30676">
        <v>0</v>
      </c>
      <c r="AL30676">
        <v>11784.2322</v>
      </c>
      <c r="AM30676">
        <v>11784.23</v>
      </c>
      <c r="AN30676">
        <v>10000</v>
      </c>
      <c r="AO30676">
        <v>1784.23</v>
      </c>
      <c r="AP30676">
        <v>0</v>
      </c>
      <c r="AQ30676">
        <v>0</v>
      </c>
      <c r="AR30676">
        <v>0</v>
      </c>
      <c r="AS30676" s="1">
        <v>41883</v>
      </c>
      <c r="AT30676">
        <v>354.94</v>
      </c>
      <c r="AV30676" s="1">
        <v>42401</v>
      </c>
    </row>
    <row r="30677" spans="1:48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48</v>
      </c>
      <c r="G30677">
        <v>5.4199999999999998E-2</v>
      </c>
      <c r="H30677">
        <v>150.80000000000001</v>
      </c>
      <c r="I30677" t="s">
        <v>99</v>
      </c>
      <c r="J30677" t="s">
        <v>495</v>
      </c>
      <c r="K30677" t="s">
        <v>61791</v>
      </c>
      <c r="L30677" t="s">
        <v>263</v>
      </c>
      <c r="M30677" t="s">
        <v>95</v>
      </c>
      <c r="N30677">
        <v>54000</v>
      </c>
      <c r="O30677" t="s">
        <v>66</v>
      </c>
      <c r="P30677" s="1">
        <v>40756</v>
      </c>
      <c r="Q30677" t="s">
        <v>55</v>
      </c>
      <c r="R30677" t="s">
        <v>56</v>
      </c>
      <c r="S30677" t="s">
        <v>61792</v>
      </c>
      <c r="T30677" t="s">
        <v>58</v>
      </c>
      <c r="U30677" t="s">
        <v>236</v>
      </c>
      <c r="V30677" t="s">
        <v>2292</v>
      </c>
      <c r="W30677" t="s">
        <v>87</v>
      </c>
      <c r="X30677">
        <v>7.51</v>
      </c>
      <c r="Y30677">
        <v>0</v>
      </c>
      <c r="Z30677" s="1">
        <v>38322</v>
      </c>
      <c r="AA30677">
        <v>0</v>
      </c>
      <c r="AB30677" t="s">
        <v>62</v>
      </c>
      <c r="AC30677" t="s">
        <v>62</v>
      </c>
      <c r="AD30677">
        <v>9</v>
      </c>
      <c r="AE30677">
        <v>0</v>
      </c>
      <c r="AF30677">
        <v>758</v>
      </c>
      <c r="AG30677">
        <v>0.107</v>
      </c>
      <c r="AH30677">
        <v>11</v>
      </c>
      <c r="AI30677" t="s">
        <v>63</v>
      </c>
      <c r="AJ30677">
        <v>0</v>
      </c>
      <c r="AK30677">
        <v>0</v>
      </c>
      <c r="AL30677">
        <v>5369.1772000000001</v>
      </c>
      <c r="AM30677">
        <v>5315.49</v>
      </c>
      <c r="AN30677">
        <v>5000</v>
      </c>
      <c r="AO30677">
        <v>369.18</v>
      </c>
      <c r="AP30677">
        <v>0</v>
      </c>
      <c r="AQ30677">
        <v>0</v>
      </c>
      <c r="AR30677">
        <v>0</v>
      </c>
      <c r="AS30677" s="1">
        <v>41487</v>
      </c>
      <c r="AT30677">
        <v>2064.12</v>
      </c>
      <c r="AV30677" s="1">
        <v>41487</v>
      </c>
    </row>
    <row r="30678" spans="1:48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48</v>
      </c>
      <c r="G30678">
        <v>0.11990000000000001</v>
      </c>
      <c r="H30678">
        <v>385.24</v>
      </c>
      <c r="I30678" t="s">
        <v>49</v>
      </c>
      <c r="J30678" t="s">
        <v>64</v>
      </c>
      <c r="K30678" t="s">
        <v>61793</v>
      </c>
      <c r="L30678" t="s">
        <v>52</v>
      </c>
      <c r="M30678" t="s">
        <v>95</v>
      </c>
      <c r="N30678">
        <v>58000</v>
      </c>
      <c r="O30678" t="s">
        <v>4113</v>
      </c>
      <c r="P30678" s="1">
        <v>40756</v>
      </c>
      <c r="Q30678" t="s">
        <v>55</v>
      </c>
      <c r="R30678" t="s">
        <v>56</v>
      </c>
      <c r="S30678" t="s">
        <v>61794</v>
      </c>
      <c r="T30678" t="s">
        <v>171</v>
      </c>
      <c r="U30678" t="s">
        <v>61795</v>
      </c>
      <c r="V30678" t="s">
        <v>1082</v>
      </c>
      <c r="W30678" t="s">
        <v>80</v>
      </c>
      <c r="X30678">
        <v>8.3000000000000007</v>
      </c>
      <c r="Y30678">
        <v>0</v>
      </c>
      <c r="Z30678" s="1">
        <v>38231</v>
      </c>
      <c r="AA30678">
        <v>1</v>
      </c>
      <c r="AB30678">
        <v>83</v>
      </c>
      <c r="AC30678" t="s">
        <v>62</v>
      </c>
      <c r="AD30678">
        <v>6</v>
      </c>
      <c r="AE30678">
        <v>0</v>
      </c>
      <c r="AF30678">
        <v>2311</v>
      </c>
      <c r="AG30678">
        <v>0.39200000000000002</v>
      </c>
      <c r="AH30678">
        <v>11</v>
      </c>
      <c r="AI30678" t="s">
        <v>63</v>
      </c>
      <c r="AJ30678">
        <v>0</v>
      </c>
      <c r="AK30678">
        <v>0</v>
      </c>
      <c r="AL30678">
        <v>13790.0347</v>
      </c>
      <c r="AM30678">
        <v>13790.03</v>
      </c>
      <c r="AN30678">
        <v>11600</v>
      </c>
      <c r="AO30678">
        <v>2190.0300000000002</v>
      </c>
      <c r="AP30678">
        <v>0</v>
      </c>
      <c r="AQ30678">
        <v>0</v>
      </c>
      <c r="AR30678">
        <v>0</v>
      </c>
      <c r="AS30678" s="1">
        <v>41671</v>
      </c>
      <c r="AT30678">
        <v>2619.7199999999998</v>
      </c>
      <c r="AV30678" s="1">
        <v>42491</v>
      </c>
    </row>
    <row r="30679" spans="1:48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41</v>
      </c>
      <c r="G30679">
        <v>0.14269999999999999</v>
      </c>
      <c r="H30679">
        <v>309</v>
      </c>
      <c r="I30679" t="s">
        <v>72</v>
      </c>
      <c r="J30679" t="s">
        <v>73</v>
      </c>
      <c r="K30679" t="s">
        <v>61796</v>
      </c>
      <c r="L30679" t="s">
        <v>106</v>
      </c>
      <c r="M30679" t="s">
        <v>95</v>
      </c>
      <c r="N30679">
        <v>50004</v>
      </c>
      <c r="O30679" t="s">
        <v>54</v>
      </c>
      <c r="P30679" s="1">
        <v>40787</v>
      </c>
      <c r="Q30679" t="s">
        <v>45403</v>
      </c>
      <c r="R30679" t="s">
        <v>56</v>
      </c>
      <c r="S30679" t="s">
        <v>61797</v>
      </c>
      <c r="T30679" t="s">
        <v>58</v>
      </c>
      <c r="U30679" t="s">
        <v>517</v>
      </c>
      <c r="V30679" t="s">
        <v>2471</v>
      </c>
      <c r="W30679" t="s">
        <v>223</v>
      </c>
      <c r="X30679">
        <v>8.66</v>
      </c>
      <c r="Y30679">
        <v>0</v>
      </c>
      <c r="Z30679" s="1">
        <v>37742</v>
      </c>
      <c r="AA30679">
        <v>2</v>
      </c>
      <c r="AB30679" t="s">
        <v>62</v>
      </c>
      <c r="AC30679" t="s">
        <v>62</v>
      </c>
      <c r="AD30679">
        <v>9</v>
      </c>
      <c r="AE30679">
        <v>0</v>
      </c>
      <c r="AF30679">
        <v>15830</v>
      </c>
      <c r="AG30679">
        <v>0.58399999999999996</v>
      </c>
      <c r="AH30679">
        <v>15</v>
      </c>
      <c r="AI30679" t="s">
        <v>63</v>
      </c>
      <c r="AJ30679">
        <v>1219</v>
      </c>
      <c r="AK30679">
        <v>1214</v>
      </c>
      <c r="AL30679">
        <v>17270.939999999999</v>
      </c>
      <c r="AM30679">
        <v>17205.41</v>
      </c>
      <c r="AN30679">
        <v>11981.29</v>
      </c>
      <c r="AO30679">
        <v>5289.65</v>
      </c>
      <c r="AP30679">
        <v>0</v>
      </c>
      <c r="AQ30679">
        <v>0</v>
      </c>
      <c r="AR30679">
        <v>0</v>
      </c>
      <c r="AS30679" s="1">
        <v>42491</v>
      </c>
      <c r="AT30679">
        <v>309</v>
      </c>
      <c r="AU30679">
        <v>42522</v>
      </c>
      <c r="AV30679" s="1">
        <v>42491</v>
      </c>
    </row>
    <row r="30680" spans="1:48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48</v>
      </c>
      <c r="G30680">
        <v>7.4899999999999994E-2</v>
      </c>
      <c r="H30680">
        <v>777.55</v>
      </c>
      <c r="I30680" t="s">
        <v>99</v>
      </c>
      <c r="J30680" t="s">
        <v>152</v>
      </c>
      <c r="K30680" t="s">
        <v>13699</v>
      </c>
      <c r="L30680" t="s">
        <v>219</v>
      </c>
      <c r="M30680" t="s">
        <v>95</v>
      </c>
      <c r="N30680">
        <v>135000</v>
      </c>
      <c r="O30680" t="s">
        <v>54</v>
      </c>
      <c r="P30680" s="1">
        <v>40756</v>
      </c>
      <c r="Q30680" t="s">
        <v>55</v>
      </c>
      <c r="R30680" t="s">
        <v>56</v>
      </c>
      <c r="S30680" t="s">
        <v>61798</v>
      </c>
      <c r="T30680" t="s">
        <v>58</v>
      </c>
      <c r="U30680" t="s">
        <v>61799</v>
      </c>
      <c r="V30680" t="s">
        <v>2460</v>
      </c>
      <c r="W30680" t="s">
        <v>61</v>
      </c>
      <c r="X30680">
        <v>21.5</v>
      </c>
      <c r="Y30680">
        <v>0</v>
      </c>
      <c r="Z30680" s="1">
        <v>33270</v>
      </c>
      <c r="AA30680">
        <v>1</v>
      </c>
      <c r="AB30680" t="s">
        <v>62</v>
      </c>
      <c r="AC30680" t="s">
        <v>62</v>
      </c>
      <c r="AD30680">
        <v>13</v>
      </c>
      <c r="AE30680">
        <v>0</v>
      </c>
      <c r="AF30680">
        <v>20064</v>
      </c>
      <c r="AG30680">
        <v>0.60599999999999998</v>
      </c>
      <c r="AH30680">
        <v>42</v>
      </c>
      <c r="AI30680" t="s">
        <v>63</v>
      </c>
      <c r="AJ30680">
        <v>0</v>
      </c>
      <c r="AK30680">
        <v>0</v>
      </c>
      <c r="AL30680">
        <v>26611.083299999998</v>
      </c>
      <c r="AM30680">
        <v>26611.08</v>
      </c>
      <c r="AN30680">
        <v>25000</v>
      </c>
      <c r="AO30680">
        <v>1611.08</v>
      </c>
      <c r="AP30680">
        <v>0</v>
      </c>
      <c r="AQ30680">
        <v>0</v>
      </c>
      <c r="AR30680">
        <v>0</v>
      </c>
      <c r="AS30680" s="1">
        <v>41153</v>
      </c>
      <c r="AT30680">
        <v>18062.89</v>
      </c>
      <c r="AV30680" s="1">
        <v>42491</v>
      </c>
    </row>
    <row r="30681" spans="1:48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41</v>
      </c>
      <c r="G30681">
        <v>0.11990000000000001</v>
      </c>
      <c r="H30681">
        <v>533.75</v>
      </c>
      <c r="I30681" t="s">
        <v>49</v>
      </c>
      <c r="J30681" t="s">
        <v>64</v>
      </c>
      <c r="K30681" t="s">
        <v>61800</v>
      </c>
      <c r="L30681" t="s">
        <v>75</v>
      </c>
      <c r="M30681" t="s">
        <v>53</v>
      </c>
      <c r="N30681">
        <v>40000</v>
      </c>
      <c r="O30681" t="s">
        <v>54</v>
      </c>
      <c r="P30681" s="1">
        <v>40756</v>
      </c>
      <c r="Q30681" t="s">
        <v>55</v>
      </c>
      <c r="R30681" t="s">
        <v>56</v>
      </c>
      <c r="S30681" t="s">
        <v>61801</v>
      </c>
      <c r="T30681" t="s">
        <v>197</v>
      </c>
      <c r="U30681" t="s">
        <v>3718</v>
      </c>
      <c r="V30681" t="s">
        <v>2215</v>
      </c>
      <c r="W30681" t="s">
        <v>1547</v>
      </c>
      <c r="X30681">
        <v>12.36</v>
      </c>
      <c r="Y30681">
        <v>0</v>
      </c>
      <c r="Z30681" s="1">
        <v>33055</v>
      </c>
      <c r="AA30681">
        <v>1</v>
      </c>
      <c r="AB30681" t="s">
        <v>62</v>
      </c>
      <c r="AC30681" t="s">
        <v>62</v>
      </c>
      <c r="AD30681">
        <v>6</v>
      </c>
      <c r="AE30681">
        <v>0</v>
      </c>
      <c r="AF30681">
        <v>10963</v>
      </c>
      <c r="AG30681">
        <v>0.44600000000000001</v>
      </c>
      <c r="AH30681">
        <v>14</v>
      </c>
      <c r="AI30681" t="s">
        <v>63</v>
      </c>
      <c r="AJ30681">
        <v>0</v>
      </c>
      <c r="AK30681">
        <v>0</v>
      </c>
      <c r="AL30681">
        <v>31923.82</v>
      </c>
      <c r="AM30681">
        <v>31923.82</v>
      </c>
      <c r="AN30681">
        <v>24000</v>
      </c>
      <c r="AO30681">
        <v>7923.82</v>
      </c>
      <c r="AP30681">
        <v>0</v>
      </c>
      <c r="AQ30681">
        <v>0</v>
      </c>
      <c r="AR30681">
        <v>0</v>
      </c>
      <c r="AS30681" s="1">
        <v>42430</v>
      </c>
      <c r="AT30681">
        <v>3635.07</v>
      </c>
      <c r="AV30681" s="1">
        <v>42430</v>
      </c>
    </row>
    <row r="30682" spans="1:48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41</v>
      </c>
      <c r="G30682">
        <v>0.1149</v>
      </c>
      <c r="H30682">
        <v>94.55</v>
      </c>
      <c r="I30682" t="s">
        <v>49</v>
      </c>
      <c r="J30682" t="s">
        <v>50</v>
      </c>
      <c r="K30682" t="s">
        <v>51</v>
      </c>
      <c r="L30682" t="s">
        <v>5830</v>
      </c>
      <c r="M30682" t="s">
        <v>95</v>
      </c>
      <c r="N30682">
        <v>48000</v>
      </c>
      <c r="O30682" t="s">
        <v>4113</v>
      </c>
      <c r="P30682" s="1">
        <v>40756</v>
      </c>
      <c r="Q30682" t="s">
        <v>45403</v>
      </c>
      <c r="R30682" t="s">
        <v>56</v>
      </c>
      <c r="S30682" t="s">
        <v>61802</v>
      </c>
      <c r="T30682" t="s">
        <v>265</v>
      </c>
      <c r="U30682" t="s">
        <v>61803</v>
      </c>
      <c r="V30682" t="s">
        <v>424</v>
      </c>
      <c r="W30682" t="s">
        <v>180</v>
      </c>
      <c r="X30682">
        <v>13.18</v>
      </c>
      <c r="Y30682">
        <v>0</v>
      </c>
      <c r="Z30682" s="1">
        <v>32629</v>
      </c>
      <c r="AA30682">
        <v>1</v>
      </c>
      <c r="AB30682" t="s">
        <v>62</v>
      </c>
      <c r="AC30682" t="s">
        <v>62</v>
      </c>
      <c r="AD30682">
        <v>4</v>
      </c>
      <c r="AE30682">
        <v>0</v>
      </c>
      <c r="AF30682">
        <v>5519</v>
      </c>
      <c r="AG30682">
        <v>0.438</v>
      </c>
      <c r="AH30682">
        <v>11</v>
      </c>
      <c r="AI30682" t="s">
        <v>63</v>
      </c>
      <c r="AJ30682">
        <v>390</v>
      </c>
      <c r="AK30682">
        <v>387</v>
      </c>
      <c r="AL30682">
        <v>5263.48</v>
      </c>
      <c r="AM30682">
        <v>5232.9799999999996</v>
      </c>
      <c r="AN30682">
        <v>3910.49</v>
      </c>
      <c r="AO30682">
        <v>1352.99</v>
      </c>
      <c r="AP30682">
        <v>0</v>
      </c>
      <c r="AQ30682">
        <v>0</v>
      </c>
      <c r="AR30682">
        <v>0</v>
      </c>
      <c r="AS30682" s="1">
        <v>42491</v>
      </c>
      <c r="AT30682">
        <v>94.55</v>
      </c>
      <c r="AU30682">
        <v>42522</v>
      </c>
      <c r="AV30682" s="1">
        <v>42491</v>
      </c>
    </row>
    <row r="30683" spans="1:48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41</v>
      </c>
      <c r="G30683">
        <v>0.1799</v>
      </c>
      <c r="H30683">
        <v>406.21</v>
      </c>
      <c r="I30683" t="s">
        <v>189</v>
      </c>
      <c r="J30683" t="s">
        <v>347</v>
      </c>
      <c r="K30683" t="s">
        <v>15323</v>
      </c>
      <c r="L30683" t="s">
        <v>75</v>
      </c>
      <c r="M30683" t="s">
        <v>53</v>
      </c>
      <c r="N30683">
        <v>75000</v>
      </c>
      <c r="O30683" t="s">
        <v>4113</v>
      </c>
      <c r="P30683" s="1">
        <v>40756</v>
      </c>
      <c r="Q30683" t="s">
        <v>55</v>
      </c>
      <c r="R30683" t="s">
        <v>56</v>
      </c>
      <c r="S30683" t="s">
        <v>51</v>
      </c>
      <c r="T30683" t="s">
        <v>58</v>
      </c>
      <c r="U30683" t="s">
        <v>2335</v>
      </c>
      <c r="V30683" t="s">
        <v>1036</v>
      </c>
      <c r="W30683" t="s">
        <v>223</v>
      </c>
      <c r="X30683">
        <v>21.22</v>
      </c>
      <c r="Y30683">
        <v>0</v>
      </c>
      <c r="Z30683" s="1">
        <v>35796</v>
      </c>
      <c r="AA30683">
        <v>2</v>
      </c>
      <c r="AB30683">
        <v>47</v>
      </c>
      <c r="AC30683" t="s">
        <v>62</v>
      </c>
      <c r="AD30683">
        <v>11</v>
      </c>
      <c r="AE30683">
        <v>0</v>
      </c>
      <c r="AF30683">
        <v>7666</v>
      </c>
      <c r="AG30683">
        <v>0.57599999999999996</v>
      </c>
      <c r="AH30683">
        <v>54</v>
      </c>
      <c r="AI30683" t="s">
        <v>63</v>
      </c>
      <c r="AJ30683">
        <v>0</v>
      </c>
      <c r="AK30683">
        <v>0</v>
      </c>
      <c r="AL30683">
        <v>17625.3714</v>
      </c>
      <c r="AM30683">
        <v>17597.830000000002</v>
      </c>
      <c r="AN30683">
        <v>16000</v>
      </c>
      <c r="AO30683">
        <v>1625.37</v>
      </c>
      <c r="AP30683">
        <v>0</v>
      </c>
      <c r="AQ30683">
        <v>0</v>
      </c>
      <c r="AR30683">
        <v>0</v>
      </c>
      <c r="AS30683" s="1">
        <v>41000</v>
      </c>
      <c r="AT30683">
        <v>15194.43</v>
      </c>
      <c r="AV30683" s="1">
        <v>41334</v>
      </c>
    </row>
    <row r="30684" spans="1:48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41</v>
      </c>
      <c r="G30684">
        <v>0.1099</v>
      </c>
      <c r="H30684">
        <v>347.8</v>
      </c>
      <c r="I30684" t="s">
        <v>49</v>
      </c>
      <c r="J30684" t="s">
        <v>88</v>
      </c>
      <c r="K30684" t="s">
        <v>61804</v>
      </c>
      <c r="L30684" t="s">
        <v>90</v>
      </c>
      <c r="M30684" t="s">
        <v>53</v>
      </c>
      <c r="N30684">
        <v>130000</v>
      </c>
      <c r="O30684" t="s">
        <v>54</v>
      </c>
      <c r="P30684" s="1">
        <v>40756</v>
      </c>
      <c r="Q30684" t="s">
        <v>55</v>
      </c>
      <c r="R30684" t="s">
        <v>56</v>
      </c>
      <c r="S30684" t="s">
        <v>51</v>
      </c>
      <c r="T30684" t="s">
        <v>379</v>
      </c>
      <c r="U30684" t="s">
        <v>1349</v>
      </c>
      <c r="V30684" t="s">
        <v>93</v>
      </c>
      <c r="W30684" t="s">
        <v>61</v>
      </c>
      <c r="X30684">
        <v>11.6</v>
      </c>
      <c r="Y30684">
        <v>0</v>
      </c>
      <c r="Z30684" s="1">
        <v>35674</v>
      </c>
      <c r="AA30684">
        <v>0</v>
      </c>
      <c r="AB30684" t="s">
        <v>62</v>
      </c>
      <c r="AC30684" t="s">
        <v>62</v>
      </c>
      <c r="AD30684">
        <v>12</v>
      </c>
      <c r="AE30684">
        <v>0</v>
      </c>
      <c r="AF30684">
        <v>11793</v>
      </c>
      <c r="AG30684">
        <v>0.59599999999999997</v>
      </c>
      <c r="AH30684">
        <v>32</v>
      </c>
      <c r="AI30684" t="s">
        <v>63</v>
      </c>
      <c r="AJ30684">
        <v>0</v>
      </c>
      <c r="AK30684">
        <v>0</v>
      </c>
      <c r="AL30684">
        <v>20435.91</v>
      </c>
      <c r="AM30684">
        <v>20084.669999999998</v>
      </c>
      <c r="AN30684">
        <v>16000</v>
      </c>
      <c r="AO30684">
        <v>4435.91</v>
      </c>
      <c r="AP30684">
        <v>0</v>
      </c>
      <c r="AQ30684">
        <v>0</v>
      </c>
      <c r="AR30684">
        <v>0</v>
      </c>
      <c r="AS30684" s="1">
        <v>42095</v>
      </c>
      <c r="AT30684">
        <v>5846.28</v>
      </c>
      <c r="AV30684" s="1">
        <v>42095</v>
      </c>
    </row>
    <row r="30685" spans="1:48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48</v>
      </c>
      <c r="G30685">
        <v>5.4199999999999998E-2</v>
      </c>
      <c r="H30685">
        <v>320.45</v>
      </c>
      <c r="I30685" t="s">
        <v>99</v>
      </c>
      <c r="J30685" t="s">
        <v>495</v>
      </c>
      <c r="K30685" t="s">
        <v>51</v>
      </c>
      <c r="L30685" t="s">
        <v>5830</v>
      </c>
      <c r="M30685" t="s">
        <v>95</v>
      </c>
      <c r="N30685">
        <v>28800</v>
      </c>
      <c r="O30685" t="s">
        <v>54</v>
      </c>
      <c r="P30685" s="1">
        <v>40756</v>
      </c>
      <c r="Q30685" t="s">
        <v>55</v>
      </c>
      <c r="R30685" t="s">
        <v>56</v>
      </c>
      <c r="S30685" t="s">
        <v>61805</v>
      </c>
      <c r="T30685" t="s">
        <v>58</v>
      </c>
      <c r="U30685" t="s">
        <v>1585</v>
      </c>
      <c r="V30685" t="s">
        <v>2610</v>
      </c>
      <c r="W30685" t="s">
        <v>313</v>
      </c>
      <c r="X30685">
        <v>9.4600000000000009</v>
      </c>
      <c r="Y30685">
        <v>0</v>
      </c>
      <c r="Z30685" s="1">
        <v>31959</v>
      </c>
      <c r="AA30685">
        <v>0</v>
      </c>
      <c r="AB30685" t="s">
        <v>62</v>
      </c>
      <c r="AC30685" t="s">
        <v>62</v>
      </c>
      <c r="AD30685">
        <v>6</v>
      </c>
      <c r="AE30685">
        <v>0</v>
      </c>
      <c r="AF30685">
        <v>8982</v>
      </c>
      <c r="AG30685">
        <v>0.81699999999999995</v>
      </c>
      <c r="AH30685">
        <v>12</v>
      </c>
      <c r="AI30685" t="s">
        <v>63</v>
      </c>
      <c r="AJ30685">
        <v>0</v>
      </c>
      <c r="AK30685">
        <v>0</v>
      </c>
      <c r="AL30685">
        <v>11536.1307</v>
      </c>
      <c r="AM30685">
        <v>11536.13</v>
      </c>
      <c r="AN30685">
        <v>10625</v>
      </c>
      <c r="AO30685">
        <v>911.13</v>
      </c>
      <c r="AP30685">
        <v>0</v>
      </c>
      <c r="AQ30685">
        <v>0</v>
      </c>
      <c r="AR30685">
        <v>0</v>
      </c>
      <c r="AS30685" s="1">
        <v>41883</v>
      </c>
      <c r="AT30685">
        <v>333.26</v>
      </c>
      <c r="AV30685" s="1">
        <v>42095</v>
      </c>
    </row>
    <row r="30686" spans="1:48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48</v>
      </c>
      <c r="G30686">
        <v>0.1479</v>
      </c>
      <c r="H30686">
        <v>207.38</v>
      </c>
      <c r="I30686" t="s">
        <v>72</v>
      </c>
      <c r="J30686" t="s">
        <v>135</v>
      </c>
      <c r="K30686" t="s">
        <v>22469</v>
      </c>
      <c r="L30686" t="s">
        <v>192</v>
      </c>
      <c r="M30686" t="s">
        <v>95</v>
      </c>
      <c r="N30686">
        <v>32000</v>
      </c>
      <c r="O30686" t="s">
        <v>66</v>
      </c>
      <c r="P30686" s="1">
        <v>40756</v>
      </c>
      <c r="Q30686" t="s">
        <v>55</v>
      </c>
      <c r="R30686" t="s">
        <v>56</v>
      </c>
      <c r="S30686" t="s">
        <v>51</v>
      </c>
      <c r="T30686" t="s">
        <v>58</v>
      </c>
      <c r="U30686" t="s">
        <v>4196</v>
      </c>
      <c r="V30686" t="s">
        <v>9652</v>
      </c>
      <c r="W30686" t="s">
        <v>134</v>
      </c>
      <c r="X30686">
        <v>20.59</v>
      </c>
      <c r="Y30686">
        <v>0</v>
      </c>
      <c r="Z30686" s="1">
        <v>36982</v>
      </c>
      <c r="AA30686">
        <v>1</v>
      </c>
      <c r="AB30686" t="s">
        <v>62</v>
      </c>
      <c r="AC30686">
        <v>93</v>
      </c>
      <c r="AD30686">
        <v>7</v>
      </c>
      <c r="AE30686">
        <v>1</v>
      </c>
      <c r="AF30686">
        <v>3654</v>
      </c>
      <c r="AG30686">
        <v>0.71599999999999997</v>
      </c>
      <c r="AH30686">
        <v>13</v>
      </c>
      <c r="AI30686" t="s">
        <v>63</v>
      </c>
      <c r="AJ30686">
        <v>0</v>
      </c>
      <c r="AK30686">
        <v>0</v>
      </c>
      <c r="AL30686">
        <v>7465.4764999999998</v>
      </c>
      <c r="AM30686">
        <v>7465.48</v>
      </c>
      <c r="AN30686">
        <v>6000</v>
      </c>
      <c r="AO30686">
        <v>1465.48</v>
      </c>
      <c r="AP30686">
        <v>0</v>
      </c>
      <c r="AQ30686">
        <v>0</v>
      </c>
      <c r="AR30686">
        <v>0</v>
      </c>
      <c r="AS30686" s="1">
        <v>41883</v>
      </c>
      <c r="AT30686">
        <v>221.43</v>
      </c>
      <c r="AV30686" s="1">
        <v>42401</v>
      </c>
    </row>
    <row r="30687" spans="1:48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48</v>
      </c>
      <c r="G30687">
        <v>9.9900000000000003E-2</v>
      </c>
      <c r="H30687">
        <v>51.62</v>
      </c>
      <c r="I30687" t="s">
        <v>49</v>
      </c>
      <c r="J30687" t="s">
        <v>112</v>
      </c>
      <c r="K30687" t="s">
        <v>52187</v>
      </c>
      <c r="L30687" t="s">
        <v>52</v>
      </c>
      <c r="M30687" t="s">
        <v>76</v>
      </c>
      <c r="N30687">
        <v>48000</v>
      </c>
      <c r="O30687" t="s">
        <v>54</v>
      </c>
      <c r="P30687" s="1">
        <v>40756</v>
      </c>
      <c r="Q30687" t="s">
        <v>55</v>
      </c>
      <c r="R30687" t="s">
        <v>56</v>
      </c>
      <c r="S30687" t="s">
        <v>51</v>
      </c>
      <c r="T30687" t="s">
        <v>58</v>
      </c>
      <c r="U30687" t="s">
        <v>517</v>
      </c>
      <c r="V30687" t="s">
        <v>1163</v>
      </c>
      <c r="W30687" t="s">
        <v>80</v>
      </c>
      <c r="X30687">
        <v>1.63</v>
      </c>
      <c r="Y30687">
        <v>1</v>
      </c>
      <c r="Z30687" s="1">
        <v>35582</v>
      </c>
      <c r="AA30687">
        <v>0</v>
      </c>
      <c r="AB30687">
        <v>10</v>
      </c>
      <c r="AC30687" t="s">
        <v>62</v>
      </c>
      <c r="AD30687">
        <v>8</v>
      </c>
      <c r="AE30687">
        <v>0</v>
      </c>
      <c r="AF30687">
        <v>345</v>
      </c>
      <c r="AG30687">
        <v>0.57499999999999996</v>
      </c>
      <c r="AH30687">
        <v>11</v>
      </c>
      <c r="AI30687" t="s">
        <v>63</v>
      </c>
      <c r="AJ30687">
        <v>0</v>
      </c>
      <c r="AK30687">
        <v>0</v>
      </c>
      <c r="AL30687">
        <v>1858.3195000000001</v>
      </c>
      <c r="AM30687">
        <v>1858.32</v>
      </c>
      <c r="AN30687">
        <v>1600</v>
      </c>
      <c r="AO30687">
        <v>258.32</v>
      </c>
      <c r="AP30687">
        <v>0</v>
      </c>
      <c r="AQ30687">
        <v>0</v>
      </c>
      <c r="AR30687">
        <v>0</v>
      </c>
      <c r="AS30687" s="1">
        <v>41883</v>
      </c>
      <c r="AT30687">
        <v>56.46</v>
      </c>
      <c r="AV30687" s="1">
        <v>41883</v>
      </c>
    </row>
    <row r="30688" spans="1:48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41</v>
      </c>
      <c r="G30688">
        <v>0.18390000000000001</v>
      </c>
      <c r="H30688">
        <v>896.22</v>
      </c>
      <c r="I30688" t="s">
        <v>189</v>
      </c>
      <c r="J30688" t="s">
        <v>233</v>
      </c>
      <c r="K30688" t="s">
        <v>61806</v>
      </c>
      <c r="L30688" t="s">
        <v>249</v>
      </c>
      <c r="M30688" t="s">
        <v>53</v>
      </c>
      <c r="N30688">
        <v>104000</v>
      </c>
      <c r="O30688" t="s">
        <v>54</v>
      </c>
      <c r="P30688" s="1">
        <v>40756</v>
      </c>
      <c r="Q30688" t="s">
        <v>55</v>
      </c>
      <c r="R30688" t="s">
        <v>56</v>
      </c>
      <c r="S30688" t="s">
        <v>51</v>
      </c>
      <c r="T30688" t="s">
        <v>379</v>
      </c>
      <c r="U30688" t="s">
        <v>2734</v>
      </c>
      <c r="V30688" t="s">
        <v>714</v>
      </c>
      <c r="W30688" t="s">
        <v>71</v>
      </c>
      <c r="X30688">
        <v>10.58</v>
      </c>
      <c r="Y30688">
        <v>1</v>
      </c>
      <c r="Z30688" s="1">
        <v>36892</v>
      </c>
      <c r="AA30688">
        <v>2</v>
      </c>
      <c r="AB30688">
        <v>19</v>
      </c>
      <c r="AC30688" t="s">
        <v>62</v>
      </c>
      <c r="AD30688">
        <v>8</v>
      </c>
      <c r="AE30688">
        <v>0</v>
      </c>
      <c r="AF30688">
        <v>5067</v>
      </c>
      <c r="AG30688">
        <v>0.317</v>
      </c>
      <c r="AH30688">
        <v>15</v>
      </c>
      <c r="AI30688" t="s">
        <v>63</v>
      </c>
      <c r="AJ30688">
        <v>0</v>
      </c>
      <c r="AK30688">
        <v>0</v>
      </c>
      <c r="AL30688">
        <v>48639.084000000003</v>
      </c>
      <c r="AM30688">
        <v>48604.34</v>
      </c>
      <c r="AN30688">
        <v>35000</v>
      </c>
      <c r="AO30688">
        <v>13639.08</v>
      </c>
      <c r="AP30688">
        <v>0</v>
      </c>
      <c r="AQ30688">
        <v>0</v>
      </c>
      <c r="AR30688">
        <v>0</v>
      </c>
      <c r="AS30688" s="1">
        <v>41730</v>
      </c>
      <c r="AT30688">
        <v>21753.65</v>
      </c>
      <c r="AV30688" s="1">
        <v>41730</v>
      </c>
    </row>
    <row r="30689" spans="1:48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48</v>
      </c>
      <c r="G30689">
        <v>0.18390000000000001</v>
      </c>
      <c r="H30689">
        <v>247.17</v>
      </c>
      <c r="I30689" t="s">
        <v>189</v>
      </c>
      <c r="J30689" t="s">
        <v>233</v>
      </c>
      <c r="K30689" t="s">
        <v>61807</v>
      </c>
      <c r="L30689" t="s">
        <v>75</v>
      </c>
      <c r="M30689" t="s">
        <v>95</v>
      </c>
      <c r="N30689">
        <v>70000</v>
      </c>
      <c r="O30689" t="s">
        <v>54</v>
      </c>
      <c r="P30689" s="1">
        <v>40756</v>
      </c>
      <c r="Q30689" t="s">
        <v>55</v>
      </c>
      <c r="R30689" t="s">
        <v>56</v>
      </c>
      <c r="S30689" t="s">
        <v>61808</v>
      </c>
      <c r="T30689" t="s">
        <v>58</v>
      </c>
      <c r="U30689" t="s">
        <v>4837</v>
      </c>
      <c r="V30689" t="s">
        <v>654</v>
      </c>
      <c r="W30689" t="s">
        <v>174</v>
      </c>
      <c r="X30689">
        <v>21.02</v>
      </c>
      <c r="Y30689">
        <v>1</v>
      </c>
      <c r="Z30689" s="1">
        <v>31837</v>
      </c>
      <c r="AA30689">
        <v>2</v>
      </c>
      <c r="AB30689">
        <v>6</v>
      </c>
      <c r="AC30689" t="s">
        <v>62</v>
      </c>
      <c r="AD30689">
        <v>26</v>
      </c>
      <c r="AE30689">
        <v>0</v>
      </c>
      <c r="AF30689">
        <v>8877</v>
      </c>
      <c r="AG30689">
        <v>0.29799999999999999</v>
      </c>
      <c r="AH30689">
        <v>42</v>
      </c>
      <c r="AI30689" t="s">
        <v>63</v>
      </c>
      <c r="AJ30689">
        <v>0</v>
      </c>
      <c r="AK30689">
        <v>0</v>
      </c>
      <c r="AL30689">
        <v>8311.8976000000002</v>
      </c>
      <c r="AM30689">
        <v>8311.9</v>
      </c>
      <c r="AN30689">
        <v>6800</v>
      </c>
      <c r="AO30689">
        <v>1511.9</v>
      </c>
      <c r="AP30689">
        <v>0</v>
      </c>
      <c r="AQ30689">
        <v>0</v>
      </c>
      <c r="AR30689">
        <v>0</v>
      </c>
      <c r="AS30689" s="1">
        <v>41334</v>
      </c>
      <c r="AT30689">
        <v>4117.2</v>
      </c>
      <c r="AV30689" s="1">
        <v>41334</v>
      </c>
    </row>
    <row r="30690" spans="1:48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41</v>
      </c>
      <c r="G30690">
        <v>0.1749</v>
      </c>
      <c r="H30690">
        <v>457.76</v>
      </c>
      <c r="I30690" t="s">
        <v>103</v>
      </c>
      <c r="J30690" t="s">
        <v>577</v>
      </c>
      <c r="K30690" t="s">
        <v>61809</v>
      </c>
      <c r="L30690" t="s">
        <v>75</v>
      </c>
      <c r="M30690" t="s">
        <v>95</v>
      </c>
      <c r="N30690">
        <v>55000</v>
      </c>
      <c r="O30690" t="s">
        <v>54</v>
      </c>
      <c r="P30690" s="1">
        <v>40756</v>
      </c>
      <c r="Q30690" t="s">
        <v>55</v>
      </c>
      <c r="R30690" t="s">
        <v>56</v>
      </c>
      <c r="S30690" t="s">
        <v>51</v>
      </c>
      <c r="T30690" t="s">
        <v>68</v>
      </c>
      <c r="U30690" t="s">
        <v>6481</v>
      </c>
      <c r="V30690" t="s">
        <v>1036</v>
      </c>
      <c r="W30690" t="s">
        <v>223</v>
      </c>
      <c r="X30690">
        <v>20.84</v>
      </c>
      <c r="Y30690">
        <v>0</v>
      </c>
      <c r="Z30690" s="1">
        <v>35125</v>
      </c>
      <c r="AA30690">
        <v>0</v>
      </c>
      <c r="AB30690" t="s">
        <v>62</v>
      </c>
      <c r="AC30690" t="s">
        <v>62</v>
      </c>
      <c r="AD30690">
        <v>7</v>
      </c>
      <c r="AE30690">
        <v>0</v>
      </c>
      <c r="AF30690">
        <v>20407</v>
      </c>
      <c r="AG30690">
        <v>0.90700000000000003</v>
      </c>
      <c r="AH30690">
        <v>12</v>
      </c>
      <c r="AI30690" t="s">
        <v>63</v>
      </c>
      <c r="AJ30690">
        <v>0</v>
      </c>
      <c r="AK30690">
        <v>0</v>
      </c>
      <c r="AL30690">
        <v>26765.22</v>
      </c>
      <c r="AM30690">
        <v>26728.5</v>
      </c>
      <c r="AN30690">
        <v>18225</v>
      </c>
      <c r="AO30690">
        <v>8540.2199999999993</v>
      </c>
      <c r="AP30690">
        <v>0</v>
      </c>
      <c r="AQ30690">
        <v>0</v>
      </c>
      <c r="AR30690">
        <v>0</v>
      </c>
      <c r="AS30690" s="1">
        <v>42186</v>
      </c>
      <c r="AT30690">
        <v>65.83</v>
      </c>
      <c r="AV30690" s="1">
        <v>42156</v>
      </c>
    </row>
    <row r="30691" spans="1:48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41</v>
      </c>
      <c r="G30691">
        <v>0.18390000000000001</v>
      </c>
      <c r="H30691">
        <v>896.22</v>
      </c>
      <c r="I30691" t="s">
        <v>189</v>
      </c>
      <c r="J30691" t="s">
        <v>233</v>
      </c>
      <c r="K30691" t="s">
        <v>12427</v>
      </c>
      <c r="L30691" t="s">
        <v>75</v>
      </c>
      <c r="M30691" t="s">
        <v>95</v>
      </c>
      <c r="N30691">
        <v>104000</v>
      </c>
      <c r="O30691" t="s">
        <v>54</v>
      </c>
      <c r="P30691" s="1">
        <v>40787</v>
      </c>
      <c r="Q30691" t="s">
        <v>55</v>
      </c>
      <c r="R30691" t="s">
        <v>56</v>
      </c>
      <c r="S30691" t="s">
        <v>61810</v>
      </c>
      <c r="T30691" t="s">
        <v>58</v>
      </c>
      <c r="U30691" t="s">
        <v>517</v>
      </c>
      <c r="V30691" t="s">
        <v>1409</v>
      </c>
      <c r="W30691" t="s">
        <v>71</v>
      </c>
      <c r="X30691">
        <v>18.440000000000001</v>
      </c>
      <c r="Y30691">
        <v>0</v>
      </c>
      <c r="Z30691" s="1">
        <v>36465</v>
      </c>
      <c r="AA30691">
        <v>0</v>
      </c>
      <c r="AB30691" t="s">
        <v>62</v>
      </c>
      <c r="AC30691" t="s">
        <v>62</v>
      </c>
      <c r="AD30691">
        <v>6</v>
      </c>
      <c r="AE30691">
        <v>0</v>
      </c>
      <c r="AF30691">
        <v>30490</v>
      </c>
      <c r="AG30691">
        <v>0.749</v>
      </c>
      <c r="AH30691">
        <v>22</v>
      </c>
      <c r="AI30691" t="s">
        <v>63</v>
      </c>
      <c r="AJ30691">
        <v>0</v>
      </c>
      <c r="AK30691">
        <v>0</v>
      </c>
      <c r="AL30691">
        <v>48297.442799999997</v>
      </c>
      <c r="AM30691">
        <v>48262.94</v>
      </c>
      <c r="AN30691">
        <v>35000</v>
      </c>
      <c r="AO30691">
        <v>13297.44</v>
      </c>
      <c r="AP30691">
        <v>0</v>
      </c>
      <c r="AQ30691">
        <v>0</v>
      </c>
      <c r="AR30691">
        <v>0</v>
      </c>
      <c r="AS30691" s="1">
        <v>41730</v>
      </c>
      <c r="AT30691">
        <v>12418.61</v>
      </c>
      <c r="AV30691" s="1">
        <v>42491</v>
      </c>
    </row>
    <row r="30692" spans="1:48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48</v>
      </c>
      <c r="G30692">
        <v>0.15620000000000001</v>
      </c>
      <c r="H30692">
        <v>104.91</v>
      </c>
      <c r="I30692" t="s">
        <v>103</v>
      </c>
      <c r="J30692" t="s">
        <v>358</v>
      </c>
      <c r="K30692" t="s">
        <v>10579</v>
      </c>
      <c r="L30692" t="s">
        <v>52</v>
      </c>
      <c r="M30692" t="s">
        <v>53</v>
      </c>
      <c r="N30692">
        <v>51996</v>
      </c>
      <c r="O30692" t="s">
        <v>4113</v>
      </c>
      <c r="P30692" s="1">
        <v>40787</v>
      </c>
      <c r="Q30692" t="s">
        <v>107</v>
      </c>
      <c r="R30692" t="s">
        <v>56</v>
      </c>
      <c r="S30692" t="s">
        <v>51</v>
      </c>
      <c r="T30692" t="s">
        <v>197</v>
      </c>
      <c r="U30692" t="s">
        <v>61811</v>
      </c>
      <c r="V30692" t="s">
        <v>1765</v>
      </c>
      <c r="W30692" t="s">
        <v>87</v>
      </c>
      <c r="X30692">
        <v>9.65</v>
      </c>
      <c r="Y30692">
        <v>0</v>
      </c>
      <c r="Z30692" s="1">
        <v>36495</v>
      </c>
      <c r="AA30692">
        <v>0</v>
      </c>
      <c r="AB30692" t="s">
        <v>62</v>
      </c>
      <c r="AC30692" t="s">
        <v>62</v>
      </c>
      <c r="AD30692">
        <v>4</v>
      </c>
      <c r="AE30692">
        <v>0</v>
      </c>
      <c r="AF30692">
        <v>334</v>
      </c>
      <c r="AG30692">
        <v>0.66800000000000004</v>
      </c>
      <c r="AH30692">
        <v>5</v>
      </c>
      <c r="AI30692" t="s">
        <v>63</v>
      </c>
      <c r="AJ30692">
        <v>0</v>
      </c>
      <c r="AK30692">
        <v>0</v>
      </c>
      <c r="AL30692">
        <v>903.61</v>
      </c>
      <c r="AM30692">
        <v>903.61</v>
      </c>
      <c r="AN30692">
        <v>271.06</v>
      </c>
      <c r="AO30692">
        <v>223.2</v>
      </c>
      <c r="AP30692">
        <v>29.93203059</v>
      </c>
      <c r="AQ30692">
        <v>379.42</v>
      </c>
      <c r="AR30692">
        <v>68.295599999999993</v>
      </c>
      <c r="AS30692" s="1">
        <v>40969</v>
      </c>
      <c r="AT30692">
        <v>105.15</v>
      </c>
      <c r="AV30692" s="1">
        <v>41061</v>
      </c>
    </row>
    <row r="30693" spans="1:48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41</v>
      </c>
      <c r="G30693">
        <v>0.10589999999999999</v>
      </c>
      <c r="H30693">
        <v>387.7</v>
      </c>
      <c r="I30693" t="s">
        <v>49</v>
      </c>
      <c r="J30693" t="s">
        <v>224</v>
      </c>
      <c r="K30693" t="s">
        <v>35191</v>
      </c>
      <c r="L30693" t="s">
        <v>75</v>
      </c>
      <c r="M30693" t="s">
        <v>95</v>
      </c>
      <c r="N30693">
        <v>48000</v>
      </c>
      <c r="O30693" t="s">
        <v>54</v>
      </c>
      <c r="P30693" s="1">
        <v>40787</v>
      </c>
      <c r="Q30693" t="s">
        <v>45403</v>
      </c>
      <c r="R30693" t="s">
        <v>56</v>
      </c>
      <c r="S30693" t="s">
        <v>51</v>
      </c>
      <c r="T30693" t="s">
        <v>171</v>
      </c>
      <c r="U30693" t="s">
        <v>61812</v>
      </c>
      <c r="V30693" t="s">
        <v>4941</v>
      </c>
      <c r="W30693" t="s">
        <v>200</v>
      </c>
      <c r="X30693">
        <v>15.03</v>
      </c>
      <c r="Y30693">
        <v>0</v>
      </c>
      <c r="Z30693" s="1">
        <v>35886</v>
      </c>
      <c r="AA30693">
        <v>0</v>
      </c>
      <c r="AB30693" t="s">
        <v>62</v>
      </c>
      <c r="AC30693" t="s">
        <v>62</v>
      </c>
      <c r="AD30693">
        <v>9</v>
      </c>
      <c r="AE30693">
        <v>0</v>
      </c>
      <c r="AF30693">
        <v>6718</v>
      </c>
      <c r="AG30693">
        <v>0.20699999999999999</v>
      </c>
      <c r="AH30693">
        <v>27</v>
      </c>
      <c r="AI30693" t="s">
        <v>63</v>
      </c>
      <c r="AJ30693">
        <v>1559</v>
      </c>
      <c r="AK30693">
        <v>1538</v>
      </c>
      <c r="AL30693">
        <v>21647.439999999999</v>
      </c>
      <c r="AM30693">
        <v>20926.14</v>
      </c>
      <c r="AN30693">
        <v>16441.14</v>
      </c>
      <c r="AO30693">
        <v>5206.3</v>
      </c>
      <c r="AP30693">
        <v>0</v>
      </c>
      <c r="AQ30693">
        <v>0</v>
      </c>
      <c r="AR30693">
        <v>0</v>
      </c>
      <c r="AS30693" s="1">
        <v>42491</v>
      </c>
      <c r="AT30693">
        <v>387.7</v>
      </c>
      <c r="AU30693">
        <v>42522</v>
      </c>
      <c r="AV30693" s="1">
        <v>42491</v>
      </c>
    </row>
    <row r="30694" spans="1:48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41</v>
      </c>
      <c r="G30694">
        <v>0.11990000000000001</v>
      </c>
      <c r="H30694">
        <v>644.95000000000005</v>
      </c>
      <c r="I30694" t="s">
        <v>49</v>
      </c>
      <c r="J30694" t="s">
        <v>64</v>
      </c>
      <c r="K30694" t="s">
        <v>40970</v>
      </c>
      <c r="L30694" t="s">
        <v>75</v>
      </c>
      <c r="M30694" t="s">
        <v>95</v>
      </c>
      <c r="N30694">
        <v>150000</v>
      </c>
      <c r="O30694" t="s">
        <v>54</v>
      </c>
      <c r="P30694" s="1">
        <v>40787</v>
      </c>
      <c r="Q30694" t="s">
        <v>55</v>
      </c>
      <c r="R30694" t="s">
        <v>56</v>
      </c>
      <c r="S30694" t="s">
        <v>51</v>
      </c>
      <c r="T30694" t="s">
        <v>58</v>
      </c>
      <c r="U30694" t="s">
        <v>216</v>
      </c>
      <c r="V30694" t="s">
        <v>855</v>
      </c>
      <c r="W30694" t="s">
        <v>257</v>
      </c>
      <c r="X30694">
        <v>15.25</v>
      </c>
      <c r="Y30694">
        <v>0</v>
      </c>
      <c r="Z30694" s="1">
        <v>33543</v>
      </c>
      <c r="AA30694">
        <v>4</v>
      </c>
      <c r="AB30694" t="s">
        <v>62</v>
      </c>
      <c r="AC30694" t="s">
        <v>62</v>
      </c>
      <c r="AD30694">
        <v>10</v>
      </c>
      <c r="AE30694">
        <v>0</v>
      </c>
      <c r="AF30694">
        <v>96262</v>
      </c>
      <c r="AG30694">
        <v>0.44400000000000001</v>
      </c>
      <c r="AH30694">
        <v>36</v>
      </c>
      <c r="AI30694" t="s">
        <v>63</v>
      </c>
      <c r="AJ30694">
        <v>0</v>
      </c>
      <c r="AK30694">
        <v>0</v>
      </c>
      <c r="AL30694">
        <v>33663.624400000001</v>
      </c>
      <c r="AM30694">
        <v>33634.6</v>
      </c>
      <c r="AN30694">
        <v>29000</v>
      </c>
      <c r="AO30694">
        <v>4663.62</v>
      </c>
      <c r="AP30694">
        <v>0</v>
      </c>
      <c r="AQ30694">
        <v>0</v>
      </c>
      <c r="AR30694">
        <v>0</v>
      </c>
      <c r="AS30694" s="1">
        <v>41365</v>
      </c>
      <c r="AT30694">
        <v>2066.2399999999998</v>
      </c>
      <c r="AV30694" s="1">
        <v>41365</v>
      </c>
    </row>
    <row r="30695" spans="1:48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41</v>
      </c>
      <c r="G30695">
        <v>0.18390000000000001</v>
      </c>
      <c r="H30695">
        <v>322.64</v>
      </c>
      <c r="I30695" t="s">
        <v>189</v>
      </c>
      <c r="J30695" t="s">
        <v>233</v>
      </c>
      <c r="K30695" t="s">
        <v>7974</v>
      </c>
      <c r="L30695" t="s">
        <v>192</v>
      </c>
      <c r="M30695" t="s">
        <v>76</v>
      </c>
      <c r="N30695">
        <v>63000</v>
      </c>
      <c r="O30695" t="s">
        <v>4113</v>
      </c>
      <c r="P30695" s="1">
        <v>40756</v>
      </c>
      <c r="Q30695" t="s">
        <v>55</v>
      </c>
      <c r="R30695" t="s">
        <v>56</v>
      </c>
      <c r="S30695" t="s">
        <v>51</v>
      </c>
      <c r="T30695" t="s">
        <v>58</v>
      </c>
      <c r="U30695" t="s">
        <v>44412</v>
      </c>
      <c r="V30695" t="s">
        <v>2789</v>
      </c>
      <c r="W30695" t="s">
        <v>608</v>
      </c>
      <c r="X30695">
        <v>14.67</v>
      </c>
      <c r="Y30695">
        <v>0</v>
      </c>
      <c r="Z30695" s="1">
        <v>36557</v>
      </c>
      <c r="AA30695">
        <v>0</v>
      </c>
      <c r="AB30695">
        <v>29</v>
      </c>
      <c r="AC30695" t="s">
        <v>62</v>
      </c>
      <c r="AD30695">
        <v>14</v>
      </c>
      <c r="AE30695">
        <v>0</v>
      </c>
      <c r="AF30695">
        <v>8878</v>
      </c>
      <c r="AG30695">
        <v>0.63</v>
      </c>
      <c r="AH30695">
        <v>24</v>
      </c>
      <c r="AI30695" t="s">
        <v>63</v>
      </c>
      <c r="AJ30695">
        <v>0</v>
      </c>
      <c r="AK30695">
        <v>0</v>
      </c>
      <c r="AL30695">
        <v>14779.791499999999</v>
      </c>
      <c r="AM30695">
        <v>14779.79</v>
      </c>
      <c r="AN30695">
        <v>12600</v>
      </c>
      <c r="AO30695">
        <v>2179.79</v>
      </c>
      <c r="AP30695">
        <v>0</v>
      </c>
      <c r="AQ30695">
        <v>0</v>
      </c>
      <c r="AR30695">
        <v>0</v>
      </c>
      <c r="AS30695" s="1">
        <v>41153</v>
      </c>
      <c r="AT30695">
        <v>11231.71</v>
      </c>
      <c r="AV30695" s="1">
        <v>42491</v>
      </c>
    </row>
    <row r="30696" spans="1:48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48</v>
      </c>
      <c r="G30696">
        <v>5.4199999999999998E-2</v>
      </c>
      <c r="H30696">
        <v>437.32</v>
      </c>
      <c r="I30696" t="s">
        <v>99</v>
      </c>
      <c r="J30696" t="s">
        <v>495</v>
      </c>
      <c r="K30696" t="s">
        <v>61813</v>
      </c>
      <c r="L30696" t="s">
        <v>90</v>
      </c>
      <c r="M30696" t="s">
        <v>95</v>
      </c>
      <c r="N30696">
        <v>120000</v>
      </c>
      <c r="O30696" t="s">
        <v>4113</v>
      </c>
      <c r="P30696" s="1">
        <v>40756</v>
      </c>
      <c r="Q30696" t="s">
        <v>55</v>
      </c>
      <c r="R30696" t="s">
        <v>56</v>
      </c>
      <c r="S30696" t="s">
        <v>51</v>
      </c>
      <c r="T30696" t="s">
        <v>127</v>
      </c>
      <c r="U30696" t="s">
        <v>61814</v>
      </c>
      <c r="V30696" t="s">
        <v>1144</v>
      </c>
      <c r="W30696" t="s">
        <v>200</v>
      </c>
      <c r="X30696">
        <v>10.1</v>
      </c>
      <c r="Y30696">
        <v>0</v>
      </c>
      <c r="Z30696" s="1">
        <v>33786</v>
      </c>
      <c r="AA30696">
        <v>1</v>
      </c>
      <c r="AB30696" t="s">
        <v>62</v>
      </c>
      <c r="AC30696" t="s">
        <v>62</v>
      </c>
      <c r="AD30696">
        <v>14</v>
      </c>
      <c r="AE30696">
        <v>0</v>
      </c>
      <c r="AF30696">
        <v>145518</v>
      </c>
      <c r="AG30696">
        <v>0.14099999999999999</v>
      </c>
      <c r="AH30696">
        <v>29</v>
      </c>
      <c r="AI30696" t="s">
        <v>63</v>
      </c>
      <c r="AJ30696">
        <v>0</v>
      </c>
      <c r="AK30696">
        <v>0</v>
      </c>
      <c r="AL30696">
        <v>15028.374100000001</v>
      </c>
      <c r="AM30696">
        <v>15028.37</v>
      </c>
      <c r="AN30696">
        <v>14500</v>
      </c>
      <c r="AO30696">
        <v>528.37</v>
      </c>
      <c r="AP30696">
        <v>0</v>
      </c>
      <c r="AQ30696">
        <v>0</v>
      </c>
      <c r="AR30696">
        <v>0</v>
      </c>
      <c r="AS30696" s="1">
        <v>41061</v>
      </c>
      <c r="AT30696">
        <v>11532.76</v>
      </c>
      <c r="AV30696" s="1">
        <v>41061</v>
      </c>
    </row>
    <row r="30697" spans="1:48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48</v>
      </c>
      <c r="G30697">
        <v>6.0299999999999999E-2</v>
      </c>
      <c r="H30697">
        <v>365.23</v>
      </c>
      <c r="I30697" t="s">
        <v>99</v>
      </c>
      <c r="J30697" t="s">
        <v>495</v>
      </c>
      <c r="K30697" t="s">
        <v>61815</v>
      </c>
      <c r="L30697" t="s">
        <v>249</v>
      </c>
      <c r="M30697" t="s">
        <v>53</v>
      </c>
      <c r="N30697">
        <v>47000</v>
      </c>
      <c r="O30697" t="s">
        <v>66</v>
      </c>
      <c r="P30697" s="1">
        <v>40787</v>
      </c>
      <c r="Q30697" t="s">
        <v>55</v>
      </c>
      <c r="R30697" t="s">
        <v>56</v>
      </c>
      <c r="S30697" t="s">
        <v>51</v>
      </c>
      <c r="T30697" t="s">
        <v>68</v>
      </c>
      <c r="U30697" t="s">
        <v>61816</v>
      </c>
      <c r="V30697" t="s">
        <v>1671</v>
      </c>
      <c r="W30697" t="s">
        <v>61</v>
      </c>
      <c r="X30697">
        <v>14.22</v>
      </c>
      <c r="Y30697">
        <v>0</v>
      </c>
      <c r="Z30697" s="1">
        <v>37653</v>
      </c>
      <c r="AA30697">
        <v>0</v>
      </c>
      <c r="AB30697" t="s">
        <v>62</v>
      </c>
      <c r="AC30697" t="s">
        <v>62</v>
      </c>
      <c r="AD30697">
        <v>7</v>
      </c>
      <c r="AE30697">
        <v>0</v>
      </c>
      <c r="AF30697">
        <v>8034</v>
      </c>
      <c r="AG30697">
        <v>0.33600000000000002</v>
      </c>
      <c r="AH30697">
        <v>16</v>
      </c>
      <c r="AI30697" t="s">
        <v>63</v>
      </c>
      <c r="AJ30697">
        <v>0</v>
      </c>
      <c r="AK30697">
        <v>0</v>
      </c>
      <c r="AL30697">
        <v>13148.1379</v>
      </c>
      <c r="AM30697">
        <v>13148.14</v>
      </c>
      <c r="AN30697">
        <v>12000</v>
      </c>
      <c r="AO30697">
        <v>1148.1400000000001</v>
      </c>
      <c r="AP30697">
        <v>0</v>
      </c>
      <c r="AQ30697">
        <v>0</v>
      </c>
      <c r="AR30697">
        <v>0</v>
      </c>
      <c r="AS30697" s="1">
        <v>41913</v>
      </c>
      <c r="AT30697">
        <v>368.09</v>
      </c>
      <c r="AV30697" s="1">
        <v>42278</v>
      </c>
    </row>
    <row r="30698" spans="1:48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41</v>
      </c>
      <c r="G30698">
        <v>0.15989999999999999</v>
      </c>
      <c r="H30698">
        <v>850.95</v>
      </c>
      <c r="I30698" t="s">
        <v>103</v>
      </c>
      <c r="J30698" t="s">
        <v>104</v>
      </c>
      <c r="K30698" t="s">
        <v>61817</v>
      </c>
      <c r="L30698" t="s">
        <v>114</v>
      </c>
      <c r="M30698" t="s">
        <v>53</v>
      </c>
      <c r="N30698">
        <v>90000</v>
      </c>
      <c r="O30698" t="s">
        <v>54</v>
      </c>
      <c r="P30698" s="1">
        <v>40756</v>
      </c>
      <c r="Q30698" t="s">
        <v>55</v>
      </c>
      <c r="R30698" t="s">
        <v>56</v>
      </c>
      <c r="S30698" t="s">
        <v>61818</v>
      </c>
      <c r="T30698" t="s">
        <v>58</v>
      </c>
      <c r="U30698" t="s">
        <v>16603</v>
      </c>
      <c r="V30698" t="s">
        <v>70</v>
      </c>
      <c r="W30698" t="s">
        <v>71</v>
      </c>
      <c r="X30698">
        <v>5.08</v>
      </c>
      <c r="Y30698">
        <v>0</v>
      </c>
      <c r="Z30698" s="1">
        <v>34608</v>
      </c>
      <c r="AA30698">
        <v>0</v>
      </c>
      <c r="AB30698" t="s">
        <v>62</v>
      </c>
      <c r="AC30698" t="s">
        <v>62</v>
      </c>
      <c r="AD30698">
        <v>3</v>
      </c>
      <c r="AE30698">
        <v>0</v>
      </c>
      <c r="AF30698">
        <v>25507</v>
      </c>
      <c r="AG30698">
        <v>0.78500000000000003</v>
      </c>
      <c r="AH30698">
        <v>12</v>
      </c>
      <c r="AI30698" t="s">
        <v>63</v>
      </c>
      <c r="AJ30698">
        <v>0</v>
      </c>
      <c r="AK30698">
        <v>0</v>
      </c>
      <c r="AL30698">
        <v>38583.647299999997</v>
      </c>
      <c r="AM30698">
        <v>38280.49</v>
      </c>
      <c r="AN30698">
        <v>35000</v>
      </c>
      <c r="AO30698">
        <v>3583.65</v>
      </c>
      <c r="AP30698">
        <v>0</v>
      </c>
      <c r="AQ30698">
        <v>0</v>
      </c>
      <c r="AR30698">
        <v>0</v>
      </c>
      <c r="AS30698" s="1">
        <v>41030</v>
      </c>
      <c r="AT30698">
        <v>32640.7</v>
      </c>
      <c r="AV30698" s="1">
        <v>42156</v>
      </c>
    </row>
    <row r="30699" spans="1:48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41</v>
      </c>
      <c r="G30699">
        <v>0.1149</v>
      </c>
      <c r="H30699">
        <v>480.43</v>
      </c>
      <c r="I30699" t="s">
        <v>49</v>
      </c>
      <c r="J30699" t="s">
        <v>50</v>
      </c>
      <c r="K30699" t="s">
        <v>61819</v>
      </c>
      <c r="L30699" t="s">
        <v>52</v>
      </c>
      <c r="M30699" t="s">
        <v>95</v>
      </c>
      <c r="N30699">
        <v>118000</v>
      </c>
      <c r="O30699" t="s">
        <v>54</v>
      </c>
      <c r="P30699" s="1">
        <v>40756</v>
      </c>
      <c r="Q30699" t="s">
        <v>55</v>
      </c>
      <c r="R30699" t="s">
        <v>56</v>
      </c>
      <c r="S30699" t="s">
        <v>51</v>
      </c>
      <c r="T30699" t="s">
        <v>68</v>
      </c>
      <c r="U30699" t="s">
        <v>13162</v>
      </c>
      <c r="V30699" t="s">
        <v>1049</v>
      </c>
      <c r="W30699" t="s">
        <v>61</v>
      </c>
      <c r="X30699">
        <v>8.73</v>
      </c>
      <c r="Y30699">
        <v>0</v>
      </c>
      <c r="Z30699" s="1">
        <v>34060</v>
      </c>
      <c r="AA30699">
        <v>0</v>
      </c>
      <c r="AB30699" t="s">
        <v>62</v>
      </c>
      <c r="AC30699" t="s">
        <v>62</v>
      </c>
      <c r="AD30699">
        <v>5</v>
      </c>
      <c r="AE30699">
        <v>0</v>
      </c>
      <c r="AF30699">
        <v>15092</v>
      </c>
      <c r="AG30699">
        <v>0.48299999999999998</v>
      </c>
      <c r="AH30699">
        <v>28</v>
      </c>
      <c r="AI30699" t="s">
        <v>63</v>
      </c>
      <c r="AJ30699">
        <v>0</v>
      </c>
      <c r="AK30699">
        <v>0</v>
      </c>
      <c r="AL30699">
        <v>28179.39</v>
      </c>
      <c r="AM30699">
        <v>28147.15</v>
      </c>
      <c r="AN30699">
        <v>21850</v>
      </c>
      <c r="AO30699">
        <v>6329.39</v>
      </c>
      <c r="AP30699">
        <v>0</v>
      </c>
      <c r="AQ30699">
        <v>0</v>
      </c>
      <c r="AR30699">
        <v>0</v>
      </c>
      <c r="AS30699" s="1">
        <v>42095</v>
      </c>
      <c r="AT30699">
        <v>8029.37</v>
      </c>
      <c r="AV30699" s="1">
        <v>42095</v>
      </c>
    </row>
    <row r="30700" spans="1:48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48</v>
      </c>
      <c r="G30700">
        <v>0.1099</v>
      </c>
      <c r="H30700">
        <v>261.88</v>
      </c>
      <c r="I30700" t="s">
        <v>49</v>
      </c>
      <c r="J30700" t="s">
        <v>88</v>
      </c>
      <c r="K30700" t="s">
        <v>61820</v>
      </c>
      <c r="L30700" t="s">
        <v>106</v>
      </c>
      <c r="M30700" t="s">
        <v>95</v>
      </c>
      <c r="N30700">
        <v>68000</v>
      </c>
      <c r="O30700" t="s">
        <v>66</v>
      </c>
      <c r="P30700" s="1">
        <v>40756</v>
      </c>
      <c r="Q30700" t="s">
        <v>55</v>
      </c>
      <c r="R30700" t="s">
        <v>56</v>
      </c>
      <c r="S30700" t="s">
        <v>51</v>
      </c>
      <c r="T30700" t="s">
        <v>127</v>
      </c>
      <c r="U30700" t="s">
        <v>61821</v>
      </c>
      <c r="V30700" t="s">
        <v>4101</v>
      </c>
      <c r="W30700" t="s">
        <v>61</v>
      </c>
      <c r="X30700">
        <v>9.94</v>
      </c>
      <c r="Y30700">
        <v>1</v>
      </c>
      <c r="Z30700" s="1">
        <v>35400</v>
      </c>
      <c r="AA30700">
        <v>0</v>
      </c>
      <c r="AB30700">
        <v>7</v>
      </c>
      <c r="AC30700" t="s">
        <v>62</v>
      </c>
      <c r="AD30700">
        <v>4</v>
      </c>
      <c r="AE30700">
        <v>0</v>
      </c>
      <c r="AF30700">
        <v>3887</v>
      </c>
      <c r="AG30700">
        <v>0.28799999999999998</v>
      </c>
      <c r="AH30700">
        <v>18</v>
      </c>
      <c r="AI30700" t="s">
        <v>63</v>
      </c>
      <c r="AJ30700">
        <v>0</v>
      </c>
      <c r="AK30700">
        <v>0</v>
      </c>
      <c r="AL30700">
        <v>9427.3345000000008</v>
      </c>
      <c r="AM30700">
        <v>9427.33</v>
      </c>
      <c r="AN30700">
        <v>8000</v>
      </c>
      <c r="AO30700">
        <v>1427.33</v>
      </c>
      <c r="AP30700">
        <v>0</v>
      </c>
      <c r="AQ30700">
        <v>0</v>
      </c>
      <c r="AR30700">
        <v>0</v>
      </c>
      <c r="AS30700" s="1">
        <v>41883</v>
      </c>
      <c r="AT30700">
        <v>284.14</v>
      </c>
      <c r="AV30700" s="1">
        <v>41883</v>
      </c>
    </row>
    <row r="30701" spans="1:48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48</v>
      </c>
      <c r="G30701">
        <v>0.1099</v>
      </c>
      <c r="H30701">
        <v>327.33999999999997</v>
      </c>
      <c r="I30701" t="s">
        <v>49</v>
      </c>
      <c r="J30701" t="s">
        <v>88</v>
      </c>
      <c r="K30701" t="s">
        <v>14246</v>
      </c>
      <c r="L30701" t="s">
        <v>90</v>
      </c>
      <c r="M30701" t="s">
        <v>95</v>
      </c>
      <c r="N30701">
        <v>123000</v>
      </c>
      <c r="O30701" t="s">
        <v>66</v>
      </c>
      <c r="P30701" s="1">
        <v>40756</v>
      </c>
      <c r="Q30701" t="s">
        <v>55</v>
      </c>
      <c r="R30701" t="s">
        <v>56</v>
      </c>
      <c r="S30701" t="s">
        <v>61822</v>
      </c>
      <c r="T30701" t="s">
        <v>58</v>
      </c>
      <c r="U30701" t="s">
        <v>61823</v>
      </c>
      <c r="V30701" t="s">
        <v>1608</v>
      </c>
      <c r="W30701" t="s">
        <v>111</v>
      </c>
      <c r="X30701">
        <v>11.41</v>
      </c>
      <c r="Y30701">
        <v>0</v>
      </c>
      <c r="Z30701" s="1">
        <v>32325</v>
      </c>
      <c r="AA30701">
        <v>0</v>
      </c>
      <c r="AB30701" t="s">
        <v>62</v>
      </c>
      <c r="AC30701" t="s">
        <v>62</v>
      </c>
      <c r="AD30701">
        <v>3</v>
      </c>
      <c r="AE30701">
        <v>0</v>
      </c>
      <c r="AF30701">
        <v>0</v>
      </c>
      <c r="AG30701">
        <v>0.2465</v>
      </c>
      <c r="AH30701">
        <v>22</v>
      </c>
      <c r="AI30701" t="s">
        <v>63</v>
      </c>
      <c r="AJ30701">
        <v>0</v>
      </c>
      <c r="AK30701">
        <v>0</v>
      </c>
      <c r="AL30701">
        <v>11784.2322</v>
      </c>
      <c r="AM30701">
        <v>11195.02</v>
      </c>
      <c r="AN30701">
        <v>10000</v>
      </c>
      <c r="AO30701">
        <v>1784.23</v>
      </c>
      <c r="AP30701">
        <v>0</v>
      </c>
      <c r="AQ30701">
        <v>0</v>
      </c>
      <c r="AR30701">
        <v>0</v>
      </c>
      <c r="AS30701" s="1">
        <v>41883</v>
      </c>
      <c r="AT30701">
        <v>369.02</v>
      </c>
      <c r="AV30701" s="1">
        <v>42248</v>
      </c>
    </row>
    <row r="30702" spans="1:48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41</v>
      </c>
      <c r="G30702">
        <v>0.16489999999999999</v>
      </c>
      <c r="H30702">
        <v>860.28</v>
      </c>
      <c r="I30702" t="s">
        <v>103</v>
      </c>
      <c r="J30702" t="s">
        <v>146</v>
      </c>
      <c r="K30702" t="s">
        <v>51</v>
      </c>
      <c r="L30702" t="s">
        <v>219</v>
      </c>
      <c r="M30702" t="s">
        <v>53</v>
      </c>
      <c r="N30702">
        <v>72000</v>
      </c>
      <c r="O30702" t="s">
        <v>54</v>
      </c>
      <c r="P30702" s="1">
        <v>40756</v>
      </c>
      <c r="Q30702" t="s">
        <v>55</v>
      </c>
      <c r="R30702" t="s">
        <v>56</v>
      </c>
      <c r="S30702" t="s">
        <v>61824</v>
      </c>
      <c r="T30702" t="s">
        <v>58</v>
      </c>
      <c r="U30702" t="s">
        <v>61825</v>
      </c>
      <c r="V30702" t="s">
        <v>3066</v>
      </c>
      <c r="W30702" t="s">
        <v>61</v>
      </c>
      <c r="X30702">
        <v>20.65</v>
      </c>
      <c r="Y30702">
        <v>0</v>
      </c>
      <c r="Z30702" s="1">
        <v>33420</v>
      </c>
      <c r="AA30702">
        <v>0</v>
      </c>
      <c r="AB30702" t="s">
        <v>62</v>
      </c>
      <c r="AC30702" t="s">
        <v>62</v>
      </c>
      <c r="AD30702">
        <v>10</v>
      </c>
      <c r="AE30702">
        <v>0</v>
      </c>
      <c r="AF30702">
        <v>20479</v>
      </c>
      <c r="AG30702">
        <v>0.78500000000000003</v>
      </c>
      <c r="AH30702">
        <v>24</v>
      </c>
      <c r="AI30702" t="s">
        <v>63</v>
      </c>
      <c r="AJ30702">
        <v>0</v>
      </c>
      <c r="AK30702">
        <v>0</v>
      </c>
      <c r="AL30702">
        <v>51329.585099999997</v>
      </c>
      <c r="AM30702">
        <v>50926.28</v>
      </c>
      <c r="AN30702">
        <v>34999.99</v>
      </c>
      <c r="AO30702">
        <v>16329.6</v>
      </c>
      <c r="AP30702">
        <v>0</v>
      </c>
      <c r="AQ30702">
        <v>0</v>
      </c>
      <c r="AR30702">
        <v>0</v>
      </c>
      <c r="AS30702" s="1">
        <v>42401</v>
      </c>
      <c r="AT30702">
        <v>6595.04</v>
      </c>
      <c r="AV30702" s="1">
        <v>42401</v>
      </c>
    </row>
    <row r="30703" spans="1:48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48</v>
      </c>
      <c r="G30703">
        <v>0.12989999999999999</v>
      </c>
      <c r="H30703">
        <v>437.96</v>
      </c>
      <c r="I30703" t="s">
        <v>72</v>
      </c>
      <c r="J30703" t="s">
        <v>168</v>
      </c>
      <c r="K30703" t="s">
        <v>34280</v>
      </c>
      <c r="L30703" t="s">
        <v>192</v>
      </c>
      <c r="M30703" t="s">
        <v>53</v>
      </c>
      <c r="N30703">
        <v>65000</v>
      </c>
      <c r="O30703" t="s">
        <v>4113</v>
      </c>
      <c r="P30703" s="1">
        <v>40756</v>
      </c>
      <c r="Q30703" t="s">
        <v>55</v>
      </c>
      <c r="R30703" t="s">
        <v>56</v>
      </c>
      <c r="S30703" t="s">
        <v>61826</v>
      </c>
      <c r="T30703" t="s">
        <v>58</v>
      </c>
      <c r="U30703" t="s">
        <v>61827</v>
      </c>
      <c r="V30703" t="s">
        <v>222</v>
      </c>
      <c r="W30703" t="s">
        <v>223</v>
      </c>
      <c r="X30703">
        <v>19.57</v>
      </c>
      <c r="Y30703">
        <v>0</v>
      </c>
      <c r="Z30703" s="1">
        <v>38596</v>
      </c>
      <c r="AA30703">
        <v>1</v>
      </c>
      <c r="AB30703" t="s">
        <v>62</v>
      </c>
      <c r="AC30703" t="s">
        <v>62</v>
      </c>
      <c r="AD30703">
        <v>11</v>
      </c>
      <c r="AE30703">
        <v>0</v>
      </c>
      <c r="AF30703">
        <v>12342</v>
      </c>
      <c r="AG30703">
        <v>0.77900000000000003</v>
      </c>
      <c r="AH30703">
        <v>11</v>
      </c>
      <c r="AI30703" t="s">
        <v>63</v>
      </c>
      <c r="AJ30703">
        <v>0</v>
      </c>
      <c r="AK30703">
        <v>0</v>
      </c>
      <c r="AL30703">
        <v>15766.5059</v>
      </c>
      <c r="AM30703">
        <v>15766.51</v>
      </c>
      <c r="AN30703">
        <v>13000</v>
      </c>
      <c r="AO30703">
        <v>2766.51</v>
      </c>
      <c r="AP30703">
        <v>0</v>
      </c>
      <c r="AQ30703">
        <v>0</v>
      </c>
      <c r="AR30703">
        <v>0</v>
      </c>
      <c r="AS30703" s="1">
        <v>41883</v>
      </c>
      <c r="AT30703">
        <v>453.53</v>
      </c>
      <c r="AV30703" s="1">
        <v>42309</v>
      </c>
    </row>
    <row r="30704" spans="1:48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48</v>
      </c>
      <c r="G30704">
        <v>9.9900000000000003E-2</v>
      </c>
      <c r="H30704">
        <v>161.32</v>
      </c>
      <c r="I30704" t="s">
        <v>49</v>
      </c>
      <c r="J30704" t="s">
        <v>112</v>
      </c>
      <c r="K30704" t="s">
        <v>51</v>
      </c>
      <c r="L30704" t="s">
        <v>5830</v>
      </c>
      <c r="M30704" t="s">
        <v>95</v>
      </c>
      <c r="N30704">
        <v>54000</v>
      </c>
      <c r="O30704" t="s">
        <v>66</v>
      </c>
      <c r="P30704" s="1">
        <v>40756</v>
      </c>
      <c r="Q30704" t="s">
        <v>55</v>
      </c>
      <c r="R30704" t="s">
        <v>56</v>
      </c>
      <c r="S30704" t="s">
        <v>51</v>
      </c>
      <c r="T30704" t="s">
        <v>127</v>
      </c>
      <c r="U30704" t="s">
        <v>36045</v>
      </c>
      <c r="V30704" t="s">
        <v>1443</v>
      </c>
      <c r="W30704" t="s">
        <v>124</v>
      </c>
      <c r="X30704">
        <v>19.329999999999998</v>
      </c>
      <c r="Y30704">
        <v>0</v>
      </c>
      <c r="Z30704" s="1">
        <v>33270</v>
      </c>
      <c r="AA30704">
        <v>1</v>
      </c>
      <c r="AB30704" t="s">
        <v>62</v>
      </c>
      <c r="AC30704">
        <v>106</v>
      </c>
      <c r="AD30704">
        <v>6</v>
      </c>
      <c r="AE30704">
        <v>1</v>
      </c>
      <c r="AF30704">
        <v>3392</v>
      </c>
      <c r="AG30704">
        <v>0.36499999999999999</v>
      </c>
      <c r="AH30704">
        <v>24</v>
      </c>
      <c r="AI30704" t="s">
        <v>63</v>
      </c>
      <c r="AJ30704">
        <v>0</v>
      </c>
      <c r="AK30704">
        <v>0</v>
      </c>
      <c r="AL30704">
        <v>5807.2051000000001</v>
      </c>
      <c r="AM30704">
        <v>5778.17</v>
      </c>
      <c r="AN30704">
        <v>5000</v>
      </c>
      <c r="AO30704">
        <v>807.21</v>
      </c>
      <c r="AP30704">
        <v>0</v>
      </c>
      <c r="AQ30704">
        <v>0</v>
      </c>
      <c r="AR30704">
        <v>0</v>
      </c>
      <c r="AS30704" s="1">
        <v>41883</v>
      </c>
      <c r="AT30704">
        <v>176.99</v>
      </c>
      <c r="AV30704" s="1">
        <v>42430</v>
      </c>
    </row>
    <row r="30705" spans="1:48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41</v>
      </c>
      <c r="G30705">
        <v>0.15989999999999999</v>
      </c>
      <c r="H30705">
        <v>291.76</v>
      </c>
      <c r="I30705" t="s">
        <v>103</v>
      </c>
      <c r="J30705" t="s">
        <v>104</v>
      </c>
      <c r="K30705" t="s">
        <v>33684</v>
      </c>
      <c r="L30705" t="s">
        <v>90</v>
      </c>
      <c r="M30705" t="s">
        <v>53</v>
      </c>
      <c r="N30705">
        <v>34500</v>
      </c>
      <c r="O30705" t="s">
        <v>66</v>
      </c>
      <c r="P30705" s="1">
        <v>40756</v>
      </c>
      <c r="Q30705" t="s">
        <v>55</v>
      </c>
      <c r="R30705" t="s">
        <v>56</v>
      </c>
      <c r="S30705" t="s">
        <v>61828</v>
      </c>
      <c r="T30705" t="s">
        <v>58</v>
      </c>
      <c r="U30705" t="s">
        <v>216</v>
      </c>
      <c r="V30705" t="s">
        <v>474</v>
      </c>
      <c r="W30705" t="s">
        <v>71</v>
      </c>
      <c r="X30705">
        <v>15.86</v>
      </c>
      <c r="Y30705">
        <v>1</v>
      </c>
      <c r="Z30705" s="1">
        <v>28734</v>
      </c>
      <c r="AA30705">
        <v>0</v>
      </c>
      <c r="AB30705">
        <v>22</v>
      </c>
      <c r="AC30705" t="s">
        <v>62</v>
      </c>
      <c r="AD30705">
        <v>6</v>
      </c>
      <c r="AE30705">
        <v>0</v>
      </c>
      <c r="AF30705">
        <v>402</v>
      </c>
      <c r="AG30705">
        <v>2.5000000000000001E-2</v>
      </c>
      <c r="AH30705">
        <v>12</v>
      </c>
      <c r="AI30705" t="s">
        <v>63</v>
      </c>
      <c r="AJ30705">
        <v>0</v>
      </c>
      <c r="AK30705">
        <v>0</v>
      </c>
      <c r="AL30705">
        <v>16618.7765</v>
      </c>
      <c r="AM30705">
        <v>16618.78</v>
      </c>
      <c r="AN30705">
        <v>12000</v>
      </c>
      <c r="AO30705">
        <v>4618.78</v>
      </c>
      <c r="AP30705">
        <v>0</v>
      </c>
      <c r="AQ30705">
        <v>0</v>
      </c>
      <c r="AR30705">
        <v>0</v>
      </c>
      <c r="AS30705" s="1">
        <v>41944</v>
      </c>
      <c r="AT30705">
        <v>5841.72</v>
      </c>
      <c r="AV30705" s="1">
        <v>42461</v>
      </c>
    </row>
    <row r="30706" spans="1:48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48</v>
      </c>
      <c r="G30706">
        <v>0.1149</v>
      </c>
      <c r="H30706">
        <v>164.86</v>
      </c>
      <c r="I30706" t="s">
        <v>49</v>
      </c>
      <c r="J30706" t="s">
        <v>50</v>
      </c>
      <c r="K30706" t="s">
        <v>61829</v>
      </c>
      <c r="L30706" t="s">
        <v>90</v>
      </c>
      <c r="M30706" t="s">
        <v>53</v>
      </c>
      <c r="N30706">
        <v>65000</v>
      </c>
      <c r="O30706" t="s">
        <v>4113</v>
      </c>
      <c r="P30706" s="1">
        <v>40756</v>
      </c>
      <c r="Q30706" t="s">
        <v>55</v>
      </c>
      <c r="R30706" t="s">
        <v>56</v>
      </c>
      <c r="S30706" t="s">
        <v>61830</v>
      </c>
      <c r="T30706" t="s">
        <v>751</v>
      </c>
      <c r="U30706" t="s">
        <v>8377</v>
      </c>
      <c r="V30706" t="s">
        <v>1207</v>
      </c>
      <c r="W30706" t="s">
        <v>180</v>
      </c>
      <c r="X30706">
        <v>2.97</v>
      </c>
      <c r="Y30706">
        <v>0</v>
      </c>
      <c r="Z30706" s="1">
        <v>35065</v>
      </c>
      <c r="AA30706">
        <v>2</v>
      </c>
      <c r="AB30706" t="s">
        <v>62</v>
      </c>
      <c r="AC30706" t="s">
        <v>62</v>
      </c>
      <c r="AD30706">
        <v>11</v>
      </c>
      <c r="AE30706">
        <v>0</v>
      </c>
      <c r="AF30706">
        <v>2456</v>
      </c>
      <c r="AG30706">
        <v>5.7000000000000002E-2</v>
      </c>
      <c r="AH30706">
        <v>11</v>
      </c>
      <c r="AI30706" t="s">
        <v>63</v>
      </c>
      <c r="AJ30706">
        <v>0</v>
      </c>
      <c r="AK30706">
        <v>0</v>
      </c>
      <c r="AL30706">
        <v>5934.7999</v>
      </c>
      <c r="AM30706">
        <v>5934.8</v>
      </c>
      <c r="AN30706">
        <v>5000</v>
      </c>
      <c r="AO30706">
        <v>934.8</v>
      </c>
      <c r="AP30706">
        <v>0</v>
      </c>
      <c r="AQ30706">
        <v>0</v>
      </c>
      <c r="AR30706">
        <v>0</v>
      </c>
      <c r="AS30706" s="1">
        <v>41883</v>
      </c>
      <c r="AT30706">
        <v>181.68</v>
      </c>
      <c r="AV30706" s="1">
        <v>42491</v>
      </c>
    </row>
    <row r="30707" spans="1:48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48</v>
      </c>
      <c r="G30707">
        <v>5.4199999999999998E-2</v>
      </c>
      <c r="H30707">
        <v>289.54000000000002</v>
      </c>
      <c r="I30707" t="s">
        <v>99</v>
      </c>
      <c r="J30707" t="s">
        <v>495</v>
      </c>
      <c r="K30707" t="s">
        <v>61831</v>
      </c>
      <c r="L30707" t="s">
        <v>83</v>
      </c>
      <c r="M30707" t="s">
        <v>95</v>
      </c>
      <c r="N30707">
        <v>49000</v>
      </c>
      <c r="O30707" t="s">
        <v>4113</v>
      </c>
      <c r="P30707" s="1">
        <v>40756</v>
      </c>
      <c r="Q30707" t="s">
        <v>55</v>
      </c>
      <c r="R30707" t="s">
        <v>56</v>
      </c>
      <c r="S30707" t="s">
        <v>51</v>
      </c>
      <c r="T30707" t="s">
        <v>68</v>
      </c>
      <c r="U30707" t="s">
        <v>61832</v>
      </c>
      <c r="V30707" t="s">
        <v>1156</v>
      </c>
      <c r="W30707" t="s">
        <v>61</v>
      </c>
      <c r="X30707">
        <v>3.72</v>
      </c>
      <c r="Y30707">
        <v>0</v>
      </c>
      <c r="Z30707" s="1">
        <v>37561</v>
      </c>
      <c r="AA30707">
        <v>0</v>
      </c>
      <c r="AB30707" t="s">
        <v>62</v>
      </c>
      <c r="AC30707" t="s">
        <v>62</v>
      </c>
      <c r="AD30707">
        <v>9</v>
      </c>
      <c r="AE30707">
        <v>0</v>
      </c>
      <c r="AF30707">
        <v>7512</v>
      </c>
      <c r="AG30707">
        <v>0.36499999999999999</v>
      </c>
      <c r="AH30707">
        <v>14</v>
      </c>
      <c r="AI30707" t="s">
        <v>63</v>
      </c>
      <c r="AJ30707">
        <v>0</v>
      </c>
      <c r="AK30707">
        <v>0</v>
      </c>
      <c r="AL30707">
        <v>10423.221</v>
      </c>
      <c r="AM30707">
        <v>10368.93</v>
      </c>
      <c r="AN30707">
        <v>9600</v>
      </c>
      <c r="AO30707">
        <v>823.22</v>
      </c>
      <c r="AP30707">
        <v>0</v>
      </c>
      <c r="AQ30707">
        <v>0</v>
      </c>
      <c r="AR30707">
        <v>0</v>
      </c>
      <c r="AS30707" s="1">
        <v>41883</v>
      </c>
      <c r="AT30707">
        <v>305.35000000000002</v>
      </c>
      <c r="AV30707" s="1">
        <v>42491</v>
      </c>
    </row>
    <row r="30708" spans="1:48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48</v>
      </c>
      <c r="G30708">
        <v>0.13489999999999999</v>
      </c>
      <c r="H30708">
        <v>254.48</v>
      </c>
      <c r="I30708" t="s">
        <v>72</v>
      </c>
      <c r="J30708" t="s">
        <v>73</v>
      </c>
      <c r="K30708" t="s">
        <v>61833</v>
      </c>
      <c r="L30708" t="s">
        <v>52</v>
      </c>
      <c r="M30708" t="s">
        <v>53</v>
      </c>
      <c r="N30708">
        <v>36000</v>
      </c>
      <c r="O30708" t="s">
        <v>4113</v>
      </c>
      <c r="P30708" s="1">
        <v>40787</v>
      </c>
      <c r="Q30708" t="s">
        <v>55</v>
      </c>
      <c r="R30708" t="s">
        <v>56</v>
      </c>
      <c r="S30708" t="s">
        <v>61834</v>
      </c>
      <c r="T30708" t="s">
        <v>58</v>
      </c>
      <c r="U30708" t="s">
        <v>9703</v>
      </c>
      <c r="V30708" t="s">
        <v>4101</v>
      </c>
      <c r="W30708" t="s">
        <v>61</v>
      </c>
      <c r="X30708">
        <v>7.5</v>
      </c>
      <c r="Y30708">
        <v>0</v>
      </c>
      <c r="Z30708" s="1">
        <v>36923</v>
      </c>
      <c r="AA30708">
        <v>0</v>
      </c>
      <c r="AB30708" t="s">
        <v>62</v>
      </c>
      <c r="AC30708" t="s">
        <v>62</v>
      </c>
      <c r="AD30708">
        <v>4</v>
      </c>
      <c r="AE30708">
        <v>0</v>
      </c>
      <c r="AF30708">
        <v>10294</v>
      </c>
      <c r="AG30708">
        <v>0.95299999999999996</v>
      </c>
      <c r="AH30708">
        <v>7</v>
      </c>
      <c r="AI30708" t="s">
        <v>63</v>
      </c>
      <c r="AJ30708">
        <v>0</v>
      </c>
      <c r="AK30708">
        <v>0</v>
      </c>
      <c r="AL30708">
        <v>9161.2085999999999</v>
      </c>
      <c r="AM30708">
        <v>9161.2099999999991</v>
      </c>
      <c r="AN30708">
        <v>7500</v>
      </c>
      <c r="AO30708">
        <v>1661.21</v>
      </c>
      <c r="AP30708">
        <v>0</v>
      </c>
      <c r="AQ30708">
        <v>0</v>
      </c>
      <c r="AR30708">
        <v>0</v>
      </c>
      <c r="AS30708" s="1">
        <v>41883</v>
      </c>
      <c r="AT30708">
        <v>283.32</v>
      </c>
      <c r="AV30708" s="1">
        <v>42491</v>
      </c>
    </row>
    <row r="30709" spans="1:48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48</v>
      </c>
      <c r="G30709">
        <v>5.9900000000000002E-2</v>
      </c>
      <c r="H30709">
        <v>304.18</v>
      </c>
      <c r="I30709" t="s">
        <v>99</v>
      </c>
      <c r="J30709" t="s">
        <v>229</v>
      </c>
      <c r="K30709" t="s">
        <v>28356</v>
      </c>
      <c r="L30709" t="s">
        <v>75</v>
      </c>
      <c r="M30709" t="s">
        <v>95</v>
      </c>
      <c r="N30709">
        <v>120000</v>
      </c>
      <c r="O30709" t="s">
        <v>54</v>
      </c>
      <c r="P30709" s="1">
        <v>40756</v>
      </c>
      <c r="Q30709" t="s">
        <v>55</v>
      </c>
      <c r="R30709" t="s">
        <v>56</v>
      </c>
      <c r="S30709" t="s">
        <v>61835</v>
      </c>
      <c r="T30709" t="s">
        <v>58</v>
      </c>
      <c r="U30709" t="s">
        <v>337</v>
      </c>
      <c r="V30709" t="s">
        <v>424</v>
      </c>
      <c r="W30709" t="s">
        <v>180</v>
      </c>
      <c r="X30709">
        <v>15.61</v>
      </c>
      <c r="Y30709">
        <v>0</v>
      </c>
      <c r="Z30709" s="1">
        <v>34669</v>
      </c>
      <c r="AA30709">
        <v>2</v>
      </c>
      <c r="AB30709" t="s">
        <v>62</v>
      </c>
      <c r="AC30709" t="s">
        <v>62</v>
      </c>
      <c r="AD30709">
        <v>16</v>
      </c>
      <c r="AE30709">
        <v>0</v>
      </c>
      <c r="AF30709">
        <v>3763</v>
      </c>
      <c r="AG30709">
        <v>3.5000000000000003E-2</v>
      </c>
      <c r="AH30709">
        <v>39</v>
      </c>
      <c r="AI30709" t="s">
        <v>63</v>
      </c>
      <c r="AJ30709">
        <v>0</v>
      </c>
      <c r="AK30709">
        <v>0</v>
      </c>
      <c r="AL30709">
        <v>10950.2466</v>
      </c>
      <c r="AM30709">
        <v>10950.25</v>
      </c>
      <c r="AN30709">
        <v>10000</v>
      </c>
      <c r="AO30709">
        <v>950.25</v>
      </c>
      <c r="AP30709">
        <v>0</v>
      </c>
      <c r="AQ30709">
        <v>0</v>
      </c>
      <c r="AR30709">
        <v>0</v>
      </c>
      <c r="AS30709" s="1">
        <v>41883</v>
      </c>
      <c r="AT30709">
        <v>306.55</v>
      </c>
      <c r="AV30709" s="1">
        <v>42491</v>
      </c>
    </row>
    <row r="30710" spans="1:48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100000001</v>
      </c>
      <c r="F30710" t="s">
        <v>141</v>
      </c>
      <c r="G30710">
        <v>0.1399</v>
      </c>
      <c r="H30710">
        <v>697.9</v>
      </c>
      <c r="I30710" t="s">
        <v>72</v>
      </c>
      <c r="J30710" t="s">
        <v>81</v>
      </c>
      <c r="K30710" t="s">
        <v>61836</v>
      </c>
      <c r="L30710" t="s">
        <v>75</v>
      </c>
      <c r="M30710" t="s">
        <v>76</v>
      </c>
      <c r="N30710">
        <v>103000</v>
      </c>
      <c r="O30710" t="s">
        <v>54</v>
      </c>
      <c r="P30710" s="1">
        <v>40756</v>
      </c>
      <c r="Q30710" t="s">
        <v>107</v>
      </c>
      <c r="R30710" t="s">
        <v>56</v>
      </c>
      <c r="S30710" t="s">
        <v>61837</v>
      </c>
      <c r="T30710" t="s">
        <v>161</v>
      </c>
      <c r="U30710" t="s">
        <v>4119</v>
      </c>
      <c r="V30710" t="s">
        <v>1218</v>
      </c>
      <c r="W30710" t="s">
        <v>277</v>
      </c>
      <c r="X30710">
        <v>8.92</v>
      </c>
      <c r="Y30710">
        <v>0</v>
      </c>
      <c r="Z30710" s="1">
        <v>30621</v>
      </c>
      <c r="AA30710">
        <v>4</v>
      </c>
      <c r="AB30710">
        <v>61</v>
      </c>
      <c r="AC30710" t="s">
        <v>62</v>
      </c>
      <c r="AD30710">
        <v>10</v>
      </c>
      <c r="AE30710">
        <v>0</v>
      </c>
      <c r="AF30710">
        <v>93178</v>
      </c>
      <c r="AG30710">
        <v>0.40600000000000003</v>
      </c>
      <c r="AH30710">
        <v>27</v>
      </c>
      <c r="AI30710" t="s">
        <v>63</v>
      </c>
      <c r="AJ30710">
        <v>0</v>
      </c>
      <c r="AK30710">
        <v>0</v>
      </c>
      <c r="AL30710">
        <v>27188.29</v>
      </c>
      <c r="AM30710">
        <v>24992.91</v>
      </c>
      <c r="AN30710">
        <v>15456.57</v>
      </c>
      <c r="AO30710">
        <v>9656.23</v>
      </c>
      <c r="AP30710">
        <v>0</v>
      </c>
      <c r="AQ30710">
        <v>2075.4899999999998</v>
      </c>
      <c r="AR30710">
        <v>20.6389</v>
      </c>
      <c r="AS30710" s="1">
        <v>41883</v>
      </c>
      <c r="AT30710">
        <v>697.9</v>
      </c>
      <c r="AV30710" s="1">
        <v>42005</v>
      </c>
    </row>
    <row r="30711" spans="1:48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48</v>
      </c>
      <c r="G30711">
        <v>0.11990000000000001</v>
      </c>
      <c r="H30711">
        <v>119.56</v>
      </c>
      <c r="I30711" t="s">
        <v>49</v>
      </c>
      <c r="J30711" t="s">
        <v>64</v>
      </c>
      <c r="K30711" t="s">
        <v>61838</v>
      </c>
      <c r="L30711" t="s">
        <v>52</v>
      </c>
      <c r="M30711" t="s">
        <v>53</v>
      </c>
      <c r="N30711">
        <v>18000</v>
      </c>
      <c r="O30711" t="s">
        <v>66</v>
      </c>
      <c r="P30711" s="1">
        <v>40756</v>
      </c>
      <c r="Q30711" t="s">
        <v>55</v>
      </c>
      <c r="R30711" t="s">
        <v>56</v>
      </c>
      <c r="S30711" t="s">
        <v>51</v>
      </c>
      <c r="T30711" t="s">
        <v>197</v>
      </c>
      <c r="U30711" t="s">
        <v>681</v>
      </c>
      <c r="V30711" t="s">
        <v>2315</v>
      </c>
      <c r="W30711" t="s">
        <v>277</v>
      </c>
      <c r="X30711">
        <v>21.07</v>
      </c>
      <c r="Y30711">
        <v>0</v>
      </c>
      <c r="Z30711" s="1">
        <v>38749</v>
      </c>
      <c r="AA30711">
        <v>3</v>
      </c>
      <c r="AB30711">
        <v>39</v>
      </c>
      <c r="AC30711" t="s">
        <v>62</v>
      </c>
      <c r="AD30711">
        <v>6</v>
      </c>
      <c r="AE30711">
        <v>0</v>
      </c>
      <c r="AF30711">
        <v>1374</v>
      </c>
      <c r="AG30711">
        <v>0.39300000000000002</v>
      </c>
      <c r="AH30711">
        <v>8</v>
      </c>
      <c r="AI30711" t="s">
        <v>63</v>
      </c>
      <c r="AJ30711">
        <v>0</v>
      </c>
      <c r="AK30711">
        <v>0</v>
      </c>
      <c r="AL30711">
        <v>4303.9153999999999</v>
      </c>
      <c r="AM30711">
        <v>4303.92</v>
      </c>
      <c r="AN30711">
        <v>3600</v>
      </c>
      <c r="AO30711">
        <v>703.92</v>
      </c>
      <c r="AP30711">
        <v>0</v>
      </c>
      <c r="AQ30711">
        <v>0</v>
      </c>
      <c r="AR30711">
        <v>0</v>
      </c>
      <c r="AS30711" s="1">
        <v>41883</v>
      </c>
      <c r="AT30711">
        <v>120.25</v>
      </c>
      <c r="AV30711" s="1">
        <v>42095</v>
      </c>
    </row>
    <row r="30712" spans="1:48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41</v>
      </c>
      <c r="G30712">
        <v>8.4900000000000003E-2</v>
      </c>
      <c r="H30712">
        <v>246.15</v>
      </c>
      <c r="I30712" t="s">
        <v>99</v>
      </c>
      <c r="J30712" t="s">
        <v>100</v>
      </c>
      <c r="K30712" t="s">
        <v>61839</v>
      </c>
      <c r="L30712" t="s">
        <v>83</v>
      </c>
      <c r="M30712" t="s">
        <v>76</v>
      </c>
      <c r="N30712">
        <v>60000</v>
      </c>
      <c r="O30712" t="s">
        <v>4113</v>
      </c>
      <c r="P30712" s="1">
        <v>40787</v>
      </c>
      <c r="Q30712" t="s">
        <v>55</v>
      </c>
      <c r="R30712" t="s">
        <v>56</v>
      </c>
      <c r="S30712" t="s">
        <v>61840</v>
      </c>
      <c r="T30712" t="s">
        <v>58</v>
      </c>
      <c r="U30712" t="s">
        <v>12400</v>
      </c>
      <c r="V30712" t="s">
        <v>1409</v>
      </c>
      <c r="W30712" t="s">
        <v>71</v>
      </c>
      <c r="X30712">
        <v>6.36</v>
      </c>
      <c r="Y30712">
        <v>0</v>
      </c>
      <c r="Z30712" s="1">
        <v>32874</v>
      </c>
      <c r="AA30712">
        <v>0</v>
      </c>
      <c r="AB30712">
        <v>61</v>
      </c>
      <c r="AC30712" t="s">
        <v>62</v>
      </c>
      <c r="AD30712">
        <v>15</v>
      </c>
      <c r="AE30712">
        <v>0</v>
      </c>
      <c r="AF30712">
        <v>8583</v>
      </c>
      <c r="AG30712">
        <v>0.114</v>
      </c>
      <c r="AH30712">
        <v>32</v>
      </c>
      <c r="AI30712" t="s">
        <v>63</v>
      </c>
      <c r="AJ30712">
        <v>0</v>
      </c>
      <c r="AK30712">
        <v>0</v>
      </c>
      <c r="AL30712">
        <v>14603.77</v>
      </c>
      <c r="AM30712">
        <v>14299.52</v>
      </c>
      <c r="AN30712">
        <v>12000</v>
      </c>
      <c r="AO30712">
        <v>2603.77</v>
      </c>
      <c r="AP30712">
        <v>0</v>
      </c>
      <c r="AQ30712">
        <v>0</v>
      </c>
      <c r="AR30712">
        <v>0</v>
      </c>
      <c r="AS30712" s="1">
        <v>42186</v>
      </c>
      <c r="AT30712">
        <v>3540.25</v>
      </c>
      <c r="AV30712" s="1">
        <v>42370</v>
      </c>
    </row>
    <row r="30713" spans="1:48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48</v>
      </c>
      <c r="G30713">
        <v>0.11990000000000001</v>
      </c>
      <c r="H30713">
        <v>159.41</v>
      </c>
      <c r="I30713" t="s">
        <v>49</v>
      </c>
      <c r="J30713" t="s">
        <v>64</v>
      </c>
      <c r="K30713" t="s">
        <v>61841</v>
      </c>
      <c r="L30713" t="s">
        <v>106</v>
      </c>
      <c r="M30713" t="s">
        <v>76</v>
      </c>
      <c r="N30713">
        <v>27000</v>
      </c>
      <c r="O30713" t="s">
        <v>4113</v>
      </c>
      <c r="P30713" s="1">
        <v>40756</v>
      </c>
      <c r="Q30713" t="s">
        <v>107</v>
      </c>
      <c r="R30713" t="s">
        <v>56</v>
      </c>
      <c r="S30713" t="s">
        <v>51</v>
      </c>
      <c r="T30713" t="s">
        <v>127</v>
      </c>
      <c r="U30713" t="s">
        <v>61842</v>
      </c>
      <c r="V30713" t="s">
        <v>252</v>
      </c>
      <c r="W30713" t="s">
        <v>164</v>
      </c>
      <c r="X30713">
        <v>9.7799999999999994</v>
      </c>
      <c r="Y30713">
        <v>0</v>
      </c>
      <c r="Z30713" s="1">
        <v>37956</v>
      </c>
      <c r="AA30713">
        <v>2</v>
      </c>
      <c r="AB30713" t="s">
        <v>62</v>
      </c>
      <c r="AC30713" t="s">
        <v>62</v>
      </c>
      <c r="AD30713">
        <v>4</v>
      </c>
      <c r="AE30713">
        <v>0</v>
      </c>
      <c r="AF30713">
        <v>8555</v>
      </c>
      <c r="AG30713">
        <v>0.75</v>
      </c>
      <c r="AH30713">
        <v>13</v>
      </c>
      <c r="AI30713" t="s">
        <v>63</v>
      </c>
      <c r="AJ30713">
        <v>0</v>
      </c>
      <c r="AK30713">
        <v>0</v>
      </c>
      <c r="AL30713">
        <v>325.11</v>
      </c>
      <c r="AM30713">
        <v>325.11</v>
      </c>
      <c r="AN30713">
        <v>111.42</v>
      </c>
      <c r="AO30713">
        <v>47.94</v>
      </c>
      <c r="AP30713">
        <v>0</v>
      </c>
      <c r="AQ30713">
        <v>165.75</v>
      </c>
      <c r="AR30713">
        <v>0</v>
      </c>
      <c r="AS30713" s="1">
        <v>40817</v>
      </c>
      <c r="AT30713">
        <v>159.41</v>
      </c>
      <c r="AV30713" s="1">
        <v>42491</v>
      </c>
    </row>
    <row r="30714" spans="1:48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41</v>
      </c>
      <c r="G30714">
        <v>0.16489999999999999</v>
      </c>
      <c r="H30714">
        <v>491.59</v>
      </c>
      <c r="I30714" t="s">
        <v>103</v>
      </c>
      <c r="J30714" t="s">
        <v>146</v>
      </c>
      <c r="K30714" t="s">
        <v>373</v>
      </c>
      <c r="L30714" t="s">
        <v>114</v>
      </c>
      <c r="M30714" t="s">
        <v>95</v>
      </c>
      <c r="N30714">
        <v>198204</v>
      </c>
      <c r="O30714" t="s">
        <v>4113</v>
      </c>
      <c r="P30714" s="1">
        <v>40756</v>
      </c>
      <c r="Q30714" t="s">
        <v>55</v>
      </c>
      <c r="R30714" t="s">
        <v>56</v>
      </c>
      <c r="S30714" t="s">
        <v>61843</v>
      </c>
      <c r="T30714" t="s">
        <v>127</v>
      </c>
      <c r="U30714" t="s">
        <v>61844</v>
      </c>
      <c r="V30714" t="s">
        <v>1966</v>
      </c>
      <c r="W30714" t="s">
        <v>61</v>
      </c>
      <c r="X30714">
        <v>8.82</v>
      </c>
      <c r="Y30714">
        <v>1</v>
      </c>
      <c r="Z30714" s="1">
        <v>34090</v>
      </c>
      <c r="AA30714">
        <v>2</v>
      </c>
      <c r="AB30714">
        <v>20</v>
      </c>
      <c r="AC30714" t="s">
        <v>62</v>
      </c>
      <c r="AD30714">
        <v>13</v>
      </c>
      <c r="AE30714">
        <v>0</v>
      </c>
      <c r="AF30714">
        <v>109993</v>
      </c>
      <c r="AG30714">
        <v>0.19500000000000001</v>
      </c>
      <c r="AH30714">
        <v>43</v>
      </c>
      <c r="AI30714" t="s">
        <v>63</v>
      </c>
      <c r="AJ30714">
        <v>0</v>
      </c>
      <c r="AK30714">
        <v>0</v>
      </c>
      <c r="AL30714">
        <v>23050.329000000002</v>
      </c>
      <c r="AM30714">
        <v>23050.33</v>
      </c>
      <c r="AN30714">
        <v>20000</v>
      </c>
      <c r="AO30714">
        <v>3050.33</v>
      </c>
      <c r="AP30714">
        <v>0</v>
      </c>
      <c r="AQ30714">
        <v>0</v>
      </c>
      <c r="AR30714">
        <v>0</v>
      </c>
      <c r="AS30714" s="1">
        <v>41153</v>
      </c>
      <c r="AT30714">
        <v>16647.87</v>
      </c>
      <c r="AV30714" s="1">
        <v>42156</v>
      </c>
    </row>
    <row r="30715" spans="1:48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41</v>
      </c>
      <c r="G30715">
        <v>0.1399</v>
      </c>
      <c r="H30715">
        <v>592.04999999999995</v>
      </c>
      <c r="I30715" t="s">
        <v>72</v>
      </c>
      <c r="J30715" t="s">
        <v>81</v>
      </c>
      <c r="K30715" t="s">
        <v>28845</v>
      </c>
      <c r="L30715" t="s">
        <v>90</v>
      </c>
      <c r="M30715" t="s">
        <v>53</v>
      </c>
      <c r="N30715">
        <v>53000</v>
      </c>
      <c r="O30715" t="s">
        <v>54</v>
      </c>
      <c r="P30715" s="1">
        <v>40787</v>
      </c>
      <c r="Q30715" t="s">
        <v>55</v>
      </c>
      <c r="R30715" t="s">
        <v>56</v>
      </c>
      <c r="S30715" t="s">
        <v>61845</v>
      </c>
      <c r="T30715" t="s">
        <v>68</v>
      </c>
      <c r="U30715" t="s">
        <v>1442</v>
      </c>
      <c r="V30715" t="s">
        <v>173</v>
      </c>
      <c r="W30715" t="s">
        <v>174</v>
      </c>
      <c r="X30715">
        <v>26.38</v>
      </c>
      <c r="Y30715">
        <v>0</v>
      </c>
      <c r="Z30715" s="1">
        <v>35735</v>
      </c>
      <c r="AA30715">
        <v>2</v>
      </c>
      <c r="AB30715" t="s">
        <v>62</v>
      </c>
      <c r="AC30715" t="s">
        <v>62</v>
      </c>
      <c r="AD30715">
        <v>13</v>
      </c>
      <c r="AE30715">
        <v>0</v>
      </c>
      <c r="AF30715">
        <v>31828</v>
      </c>
      <c r="AG30715">
        <v>0.63400000000000001</v>
      </c>
      <c r="AH30715">
        <v>32</v>
      </c>
      <c r="AI30715" t="s">
        <v>63</v>
      </c>
      <c r="AJ30715">
        <v>0</v>
      </c>
      <c r="AK30715">
        <v>0</v>
      </c>
      <c r="AL30715">
        <v>34662.83</v>
      </c>
      <c r="AM30715">
        <v>34628.78</v>
      </c>
      <c r="AN30715">
        <v>25450</v>
      </c>
      <c r="AO30715">
        <v>9212.83</v>
      </c>
      <c r="AP30715">
        <v>0</v>
      </c>
      <c r="AQ30715">
        <v>0</v>
      </c>
      <c r="AR30715">
        <v>0</v>
      </c>
      <c r="AS30715" s="1">
        <v>42125</v>
      </c>
      <c r="AT30715">
        <v>9212.5400000000009</v>
      </c>
      <c r="AV30715" s="1">
        <v>42491</v>
      </c>
    </row>
    <row r="30716" spans="1:48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41</v>
      </c>
      <c r="G30716">
        <v>0.1399</v>
      </c>
      <c r="H30716">
        <v>450.73</v>
      </c>
      <c r="I30716" t="s">
        <v>72</v>
      </c>
      <c r="J30716" t="s">
        <v>81</v>
      </c>
      <c r="K30716" t="s">
        <v>51</v>
      </c>
      <c r="L30716" t="s">
        <v>5830</v>
      </c>
      <c r="M30716" t="s">
        <v>53</v>
      </c>
      <c r="N30716">
        <v>52872</v>
      </c>
      <c r="O30716" t="s">
        <v>54</v>
      </c>
      <c r="P30716" s="1">
        <v>40756</v>
      </c>
      <c r="Q30716" t="s">
        <v>45403</v>
      </c>
      <c r="R30716" t="s">
        <v>56</v>
      </c>
      <c r="S30716" t="s">
        <v>51</v>
      </c>
      <c r="T30716" t="s">
        <v>58</v>
      </c>
      <c r="U30716" t="s">
        <v>517</v>
      </c>
      <c r="V30716" t="s">
        <v>2087</v>
      </c>
      <c r="W30716" t="s">
        <v>61</v>
      </c>
      <c r="X30716">
        <v>17.41</v>
      </c>
      <c r="Y30716">
        <v>0</v>
      </c>
      <c r="Z30716" s="1">
        <v>36100</v>
      </c>
      <c r="AA30716">
        <v>1</v>
      </c>
      <c r="AB30716" t="s">
        <v>62</v>
      </c>
      <c r="AC30716" t="s">
        <v>62</v>
      </c>
      <c r="AD30716">
        <v>14</v>
      </c>
      <c r="AE30716">
        <v>0</v>
      </c>
      <c r="AF30716">
        <v>23403</v>
      </c>
      <c r="AG30716">
        <v>0.46</v>
      </c>
      <c r="AH30716">
        <v>24</v>
      </c>
      <c r="AI30716" t="s">
        <v>63</v>
      </c>
      <c r="AJ30716">
        <v>1759</v>
      </c>
      <c r="AK30716">
        <v>1757</v>
      </c>
      <c r="AL30716">
        <v>25226.38</v>
      </c>
      <c r="AM30716">
        <v>25193.86</v>
      </c>
      <c r="AN30716">
        <v>17615.54</v>
      </c>
      <c r="AO30716">
        <v>7610.84</v>
      </c>
      <c r="AP30716">
        <v>0</v>
      </c>
      <c r="AQ30716">
        <v>0</v>
      </c>
      <c r="AR30716">
        <v>0</v>
      </c>
      <c r="AS30716" s="1">
        <v>42491</v>
      </c>
      <c r="AT30716">
        <v>450.73</v>
      </c>
      <c r="AU30716">
        <v>42522</v>
      </c>
      <c r="AV30716" s="1">
        <v>42491</v>
      </c>
    </row>
    <row r="30717" spans="1:48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48</v>
      </c>
      <c r="G30717">
        <v>0.12989999999999999</v>
      </c>
      <c r="H30717">
        <v>168.45</v>
      </c>
      <c r="I30717" t="s">
        <v>72</v>
      </c>
      <c r="J30717" t="s">
        <v>168</v>
      </c>
      <c r="K30717" t="s">
        <v>61846</v>
      </c>
      <c r="L30717" t="s">
        <v>90</v>
      </c>
      <c r="M30717" t="s">
        <v>53</v>
      </c>
      <c r="N30717">
        <v>73500</v>
      </c>
      <c r="O30717" t="s">
        <v>66</v>
      </c>
      <c r="P30717" s="1">
        <v>40756</v>
      </c>
      <c r="Q30717" t="s">
        <v>55</v>
      </c>
      <c r="R30717" t="s">
        <v>56</v>
      </c>
      <c r="S30717" t="s">
        <v>61847</v>
      </c>
      <c r="T30717" t="s">
        <v>171</v>
      </c>
      <c r="U30717" t="s">
        <v>3491</v>
      </c>
      <c r="V30717" t="s">
        <v>312</v>
      </c>
      <c r="W30717" t="s">
        <v>313</v>
      </c>
      <c r="X30717">
        <v>0.52</v>
      </c>
      <c r="Y30717">
        <v>0</v>
      </c>
      <c r="Z30717" s="1">
        <v>36008</v>
      </c>
      <c r="AA30717">
        <v>2</v>
      </c>
      <c r="AB30717">
        <v>24</v>
      </c>
      <c r="AC30717" t="s">
        <v>62</v>
      </c>
      <c r="AD30717">
        <v>2</v>
      </c>
      <c r="AE30717">
        <v>0</v>
      </c>
      <c r="AF30717">
        <v>1340</v>
      </c>
      <c r="AG30717">
        <v>0.29799999999999999</v>
      </c>
      <c r="AH30717">
        <v>9</v>
      </c>
      <c r="AI30717" t="s">
        <v>63</v>
      </c>
      <c r="AJ30717">
        <v>0</v>
      </c>
      <c r="AK30717">
        <v>0</v>
      </c>
      <c r="AL30717">
        <v>6062.2089999999998</v>
      </c>
      <c r="AM30717">
        <v>6062.21</v>
      </c>
      <c r="AN30717">
        <v>5000</v>
      </c>
      <c r="AO30717">
        <v>1062.21</v>
      </c>
      <c r="AP30717">
        <v>0</v>
      </c>
      <c r="AQ30717">
        <v>0</v>
      </c>
      <c r="AR30717">
        <v>0</v>
      </c>
      <c r="AS30717" s="1">
        <v>41852</v>
      </c>
      <c r="AT30717">
        <v>342.49</v>
      </c>
      <c r="AV30717" s="1">
        <v>41852</v>
      </c>
    </row>
    <row r="30718" spans="1:48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48</v>
      </c>
      <c r="G30718">
        <v>0.12989999999999999</v>
      </c>
      <c r="H30718">
        <v>404.27</v>
      </c>
      <c r="I30718" t="s">
        <v>72</v>
      </c>
      <c r="J30718" t="s">
        <v>168</v>
      </c>
      <c r="K30718" t="s">
        <v>61848</v>
      </c>
      <c r="L30718" t="s">
        <v>75</v>
      </c>
      <c r="M30718" t="s">
        <v>95</v>
      </c>
      <c r="N30718">
        <v>138600</v>
      </c>
      <c r="O30718" t="s">
        <v>4113</v>
      </c>
      <c r="P30718" s="1">
        <v>40756</v>
      </c>
      <c r="Q30718" t="s">
        <v>55</v>
      </c>
      <c r="R30718" t="s">
        <v>56</v>
      </c>
      <c r="S30718" t="s">
        <v>61849</v>
      </c>
      <c r="T30718" t="s">
        <v>58</v>
      </c>
      <c r="U30718" t="s">
        <v>1379</v>
      </c>
      <c r="V30718" t="s">
        <v>748</v>
      </c>
      <c r="W30718" t="s">
        <v>313</v>
      </c>
      <c r="X30718">
        <v>11.9</v>
      </c>
      <c r="Y30718">
        <v>0</v>
      </c>
      <c r="Z30718" s="1">
        <v>29373</v>
      </c>
      <c r="AA30718">
        <v>2</v>
      </c>
      <c r="AB30718" t="s">
        <v>62</v>
      </c>
      <c r="AC30718" t="s">
        <v>62</v>
      </c>
      <c r="AD30718">
        <v>21</v>
      </c>
      <c r="AE30718">
        <v>0</v>
      </c>
      <c r="AF30718">
        <v>79924</v>
      </c>
      <c r="AG30718">
        <v>0.48099999999999998</v>
      </c>
      <c r="AH30718">
        <v>45</v>
      </c>
      <c r="AI30718" t="s">
        <v>63</v>
      </c>
      <c r="AJ30718">
        <v>0</v>
      </c>
      <c r="AK30718">
        <v>0</v>
      </c>
      <c r="AL30718">
        <v>14365.2533</v>
      </c>
      <c r="AM30718">
        <v>14365.25</v>
      </c>
      <c r="AN30718">
        <v>12000</v>
      </c>
      <c r="AO30718">
        <v>2365.25</v>
      </c>
      <c r="AP30718">
        <v>0</v>
      </c>
      <c r="AQ30718">
        <v>0</v>
      </c>
      <c r="AR30718">
        <v>0</v>
      </c>
      <c r="AS30718" s="1">
        <v>41609</v>
      </c>
      <c r="AT30718">
        <v>3864.21</v>
      </c>
      <c r="AV30718" s="1">
        <v>41609</v>
      </c>
    </row>
    <row r="30719" spans="1:48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48</v>
      </c>
      <c r="G30719">
        <v>0.1099</v>
      </c>
      <c r="H30719">
        <v>196.41</v>
      </c>
      <c r="I30719" t="s">
        <v>49</v>
      </c>
      <c r="J30719" t="s">
        <v>88</v>
      </c>
      <c r="K30719" t="s">
        <v>61850</v>
      </c>
      <c r="L30719" t="s">
        <v>219</v>
      </c>
      <c r="M30719" t="s">
        <v>95</v>
      </c>
      <c r="N30719">
        <v>53800</v>
      </c>
      <c r="O30719" t="s">
        <v>66</v>
      </c>
      <c r="P30719" s="1">
        <v>40756</v>
      </c>
      <c r="Q30719" t="s">
        <v>55</v>
      </c>
      <c r="R30719" t="s">
        <v>56</v>
      </c>
      <c r="S30719" t="s">
        <v>61851</v>
      </c>
      <c r="T30719" t="s">
        <v>58</v>
      </c>
      <c r="U30719" t="s">
        <v>1585</v>
      </c>
      <c r="V30719" t="s">
        <v>501</v>
      </c>
      <c r="W30719" t="s">
        <v>174</v>
      </c>
      <c r="X30719">
        <v>18.45</v>
      </c>
      <c r="Y30719">
        <v>0</v>
      </c>
      <c r="Z30719" s="1">
        <v>36069</v>
      </c>
      <c r="AA30719">
        <v>1</v>
      </c>
      <c r="AB30719">
        <v>39</v>
      </c>
      <c r="AC30719" t="s">
        <v>62</v>
      </c>
      <c r="AD30719">
        <v>8</v>
      </c>
      <c r="AE30719">
        <v>0</v>
      </c>
      <c r="AF30719">
        <v>7815</v>
      </c>
      <c r="AG30719">
        <v>0.88800000000000001</v>
      </c>
      <c r="AH30719">
        <v>28</v>
      </c>
      <c r="AI30719" t="s">
        <v>63</v>
      </c>
      <c r="AJ30719">
        <v>0</v>
      </c>
      <c r="AK30719">
        <v>0</v>
      </c>
      <c r="AL30719">
        <v>6891.6355000000003</v>
      </c>
      <c r="AM30719">
        <v>6891.64</v>
      </c>
      <c r="AN30719">
        <v>6000</v>
      </c>
      <c r="AO30719">
        <v>891.64</v>
      </c>
      <c r="AP30719">
        <v>0</v>
      </c>
      <c r="AQ30719">
        <v>0</v>
      </c>
      <c r="AR30719">
        <v>0</v>
      </c>
      <c r="AS30719" s="1">
        <v>41456</v>
      </c>
      <c r="AT30719">
        <v>2788.72</v>
      </c>
      <c r="AV30719" s="1">
        <v>42491</v>
      </c>
    </row>
    <row r="30720" spans="1:48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48</v>
      </c>
      <c r="G30720">
        <v>7.4899999999999994E-2</v>
      </c>
      <c r="H30720">
        <v>279.92</v>
      </c>
      <c r="I30720" t="s">
        <v>99</v>
      </c>
      <c r="J30720" t="s">
        <v>152</v>
      </c>
      <c r="K30720" t="s">
        <v>61852</v>
      </c>
      <c r="L30720" t="s">
        <v>249</v>
      </c>
      <c r="M30720" t="s">
        <v>95</v>
      </c>
      <c r="N30720">
        <v>35500</v>
      </c>
      <c r="O30720" t="s">
        <v>66</v>
      </c>
      <c r="P30720" s="1">
        <v>40756</v>
      </c>
      <c r="Q30720" t="s">
        <v>55</v>
      </c>
      <c r="R30720" t="s">
        <v>56</v>
      </c>
      <c r="S30720" t="s">
        <v>61853</v>
      </c>
      <c r="T30720" t="s">
        <v>58</v>
      </c>
      <c r="U30720" t="s">
        <v>1442</v>
      </c>
      <c r="V30720" t="s">
        <v>27755</v>
      </c>
      <c r="W30720" t="s">
        <v>313</v>
      </c>
      <c r="X30720">
        <v>23.8</v>
      </c>
      <c r="Y30720">
        <v>1</v>
      </c>
      <c r="Z30720" s="1">
        <v>37073</v>
      </c>
      <c r="AA30720">
        <v>1</v>
      </c>
      <c r="AB30720">
        <v>18</v>
      </c>
      <c r="AC30720" t="s">
        <v>62</v>
      </c>
      <c r="AD30720">
        <v>17</v>
      </c>
      <c r="AE30720">
        <v>0</v>
      </c>
      <c r="AF30720">
        <v>5739</v>
      </c>
      <c r="AG30720">
        <v>0.26700000000000002</v>
      </c>
      <c r="AH30720">
        <v>28</v>
      </c>
      <c r="AI30720" t="s">
        <v>63</v>
      </c>
      <c r="AJ30720">
        <v>0</v>
      </c>
      <c r="AK30720">
        <v>0</v>
      </c>
      <c r="AL30720">
        <v>9579.9917000000005</v>
      </c>
      <c r="AM30720">
        <v>9579.99</v>
      </c>
      <c r="AN30720">
        <v>9000</v>
      </c>
      <c r="AO30720">
        <v>579.99</v>
      </c>
      <c r="AP30720">
        <v>0</v>
      </c>
      <c r="AQ30720">
        <v>0</v>
      </c>
      <c r="AR30720">
        <v>0</v>
      </c>
      <c r="AS30720" s="1">
        <v>41153</v>
      </c>
      <c r="AT30720">
        <v>6504.72</v>
      </c>
      <c r="AV30720" s="1">
        <v>41913</v>
      </c>
    </row>
    <row r="30721" spans="1:48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41</v>
      </c>
      <c r="G30721">
        <v>0.1099</v>
      </c>
      <c r="H30721">
        <v>189.12</v>
      </c>
      <c r="I30721" t="s">
        <v>49</v>
      </c>
      <c r="J30721" t="s">
        <v>88</v>
      </c>
      <c r="K30721" t="s">
        <v>61854</v>
      </c>
      <c r="L30721" t="s">
        <v>106</v>
      </c>
      <c r="M30721" t="s">
        <v>53</v>
      </c>
      <c r="N30721">
        <v>42000</v>
      </c>
      <c r="O30721" t="s">
        <v>54</v>
      </c>
      <c r="P30721" s="1">
        <v>40756</v>
      </c>
      <c r="Q30721" t="s">
        <v>55</v>
      </c>
      <c r="R30721" t="s">
        <v>56</v>
      </c>
      <c r="S30721" t="s">
        <v>61855</v>
      </c>
      <c r="T30721" t="s">
        <v>197</v>
      </c>
      <c r="U30721" t="s">
        <v>3779</v>
      </c>
      <c r="V30721" t="s">
        <v>222</v>
      </c>
      <c r="W30721" t="s">
        <v>223</v>
      </c>
      <c r="X30721">
        <v>14.37</v>
      </c>
      <c r="Y30721">
        <v>0</v>
      </c>
      <c r="Z30721" s="1">
        <v>38808</v>
      </c>
      <c r="AA30721">
        <v>2</v>
      </c>
      <c r="AB30721" t="s">
        <v>62</v>
      </c>
      <c r="AC30721" t="s">
        <v>62</v>
      </c>
      <c r="AD30721">
        <v>10</v>
      </c>
      <c r="AE30721">
        <v>0</v>
      </c>
      <c r="AF30721">
        <v>0</v>
      </c>
      <c r="AG30721">
        <v>0</v>
      </c>
      <c r="AH30721">
        <v>16</v>
      </c>
      <c r="AI30721" t="s">
        <v>63</v>
      </c>
      <c r="AJ30721">
        <v>0</v>
      </c>
      <c r="AK30721">
        <v>0</v>
      </c>
      <c r="AL30721">
        <v>10746.4231</v>
      </c>
      <c r="AM30721">
        <v>10715.54</v>
      </c>
      <c r="AN30721">
        <v>8700</v>
      </c>
      <c r="AO30721">
        <v>2046.42</v>
      </c>
      <c r="AP30721">
        <v>0</v>
      </c>
      <c r="AQ30721">
        <v>0</v>
      </c>
      <c r="AR30721">
        <v>0</v>
      </c>
      <c r="AS30721" s="1">
        <v>41791</v>
      </c>
      <c r="AT30721">
        <v>4708.3500000000004</v>
      </c>
      <c r="AV30721" s="1">
        <v>41791</v>
      </c>
    </row>
    <row r="30722" spans="1:48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41</v>
      </c>
      <c r="G30722">
        <v>0.11990000000000001</v>
      </c>
      <c r="H30722">
        <v>207.39</v>
      </c>
      <c r="I30722" t="s">
        <v>49</v>
      </c>
      <c r="J30722" t="s">
        <v>64</v>
      </c>
      <c r="K30722" t="s">
        <v>61856</v>
      </c>
      <c r="L30722" t="s">
        <v>192</v>
      </c>
      <c r="M30722" t="s">
        <v>95</v>
      </c>
      <c r="N30722">
        <v>36000</v>
      </c>
      <c r="O30722" t="s">
        <v>4113</v>
      </c>
      <c r="P30722" s="1">
        <v>40756</v>
      </c>
      <c r="Q30722" t="s">
        <v>107</v>
      </c>
      <c r="R30722" t="s">
        <v>56</v>
      </c>
      <c r="S30722" t="s">
        <v>61857</v>
      </c>
      <c r="T30722" t="s">
        <v>58</v>
      </c>
      <c r="U30722" t="s">
        <v>8290</v>
      </c>
      <c r="V30722" t="s">
        <v>549</v>
      </c>
      <c r="W30722" t="s">
        <v>205</v>
      </c>
      <c r="X30722">
        <v>20.57</v>
      </c>
      <c r="Y30722">
        <v>0</v>
      </c>
      <c r="Z30722" s="1">
        <v>31321</v>
      </c>
      <c r="AA30722">
        <v>0</v>
      </c>
      <c r="AB30722" t="s">
        <v>62</v>
      </c>
      <c r="AC30722">
        <v>105</v>
      </c>
      <c r="AD30722">
        <v>14</v>
      </c>
      <c r="AE30722">
        <v>1</v>
      </c>
      <c r="AF30722">
        <v>7845</v>
      </c>
      <c r="AG30722">
        <v>0.26500000000000001</v>
      </c>
      <c r="AH30722">
        <v>23</v>
      </c>
      <c r="AI30722" t="s">
        <v>63</v>
      </c>
      <c r="AJ30722">
        <v>0</v>
      </c>
      <c r="AK30722">
        <v>0</v>
      </c>
      <c r="AL30722">
        <v>9954.7199999999993</v>
      </c>
      <c r="AM30722">
        <v>9954.7199999999993</v>
      </c>
      <c r="AN30722">
        <v>6980.74</v>
      </c>
      <c r="AO30722">
        <v>2957.45</v>
      </c>
      <c r="AP30722">
        <v>0</v>
      </c>
      <c r="AQ30722">
        <v>16.53</v>
      </c>
      <c r="AR30722">
        <v>2.9754</v>
      </c>
      <c r="AS30722" s="1">
        <v>42248</v>
      </c>
      <c r="AT30722">
        <v>207.39</v>
      </c>
      <c r="AV30722" s="1">
        <v>42217</v>
      </c>
    </row>
    <row r="30723" spans="1:48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41</v>
      </c>
      <c r="G30723">
        <v>0.16889999999999999</v>
      </c>
      <c r="H30723">
        <v>586.99</v>
      </c>
      <c r="I30723" t="s">
        <v>103</v>
      </c>
      <c r="J30723" t="s">
        <v>210</v>
      </c>
      <c r="K30723" t="s">
        <v>61858</v>
      </c>
      <c r="L30723" t="s">
        <v>90</v>
      </c>
      <c r="M30723" t="s">
        <v>53</v>
      </c>
      <c r="N30723">
        <v>52000</v>
      </c>
      <c r="O30723" t="s">
        <v>54</v>
      </c>
      <c r="P30723" s="1">
        <v>40756</v>
      </c>
      <c r="Q30723" t="s">
        <v>45403</v>
      </c>
      <c r="R30723" t="s">
        <v>56</v>
      </c>
      <c r="S30723" t="s">
        <v>61859</v>
      </c>
      <c r="T30723" t="s">
        <v>58</v>
      </c>
      <c r="U30723" t="s">
        <v>517</v>
      </c>
      <c r="V30723" t="s">
        <v>1156</v>
      </c>
      <c r="W30723" t="s">
        <v>61</v>
      </c>
      <c r="X30723">
        <v>24.35</v>
      </c>
      <c r="Y30723">
        <v>0</v>
      </c>
      <c r="Z30723" s="1">
        <v>36831</v>
      </c>
      <c r="AA30723">
        <v>1</v>
      </c>
      <c r="AB30723" t="s">
        <v>62</v>
      </c>
      <c r="AC30723" t="s">
        <v>62</v>
      </c>
      <c r="AD30723">
        <v>12</v>
      </c>
      <c r="AE30723">
        <v>0</v>
      </c>
      <c r="AF30723">
        <v>13699</v>
      </c>
      <c r="AG30723">
        <v>0.78700000000000003</v>
      </c>
      <c r="AH30723">
        <v>23</v>
      </c>
      <c r="AI30723" t="s">
        <v>63</v>
      </c>
      <c r="AJ30723">
        <v>2299</v>
      </c>
      <c r="AK30723">
        <v>2296</v>
      </c>
      <c r="AL30723">
        <v>32811.33</v>
      </c>
      <c r="AM30723">
        <v>32776.9</v>
      </c>
      <c r="AN30723">
        <v>21376.33</v>
      </c>
      <c r="AO30723">
        <v>11435</v>
      </c>
      <c r="AP30723">
        <v>0</v>
      </c>
      <c r="AQ30723">
        <v>0</v>
      </c>
      <c r="AR30723">
        <v>0</v>
      </c>
      <c r="AS30723" s="1">
        <v>42491</v>
      </c>
      <c r="AT30723">
        <v>586.99</v>
      </c>
      <c r="AU30723">
        <v>42522</v>
      </c>
      <c r="AV30723" s="1">
        <v>42491</v>
      </c>
    </row>
    <row r="30724" spans="1:48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41</v>
      </c>
      <c r="G30724">
        <v>0.16489999999999999</v>
      </c>
      <c r="H30724">
        <v>73.739999999999995</v>
      </c>
      <c r="I30724" t="s">
        <v>103</v>
      </c>
      <c r="J30724" t="s">
        <v>146</v>
      </c>
      <c r="K30724" t="s">
        <v>61860</v>
      </c>
      <c r="L30724" t="s">
        <v>83</v>
      </c>
      <c r="M30724" t="s">
        <v>95</v>
      </c>
      <c r="N30724">
        <v>66000</v>
      </c>
      <c r="O30724" t="s">
        <v>66</v>
      </c>
      <c r="P30724" s="1">
        <v>40756</v>
      </c>
      <c r="Q30724" t="s">
        <v>55</v>
      </c>
      <c r="R30724" t="s">
        <v>56</v>
      </c>
      <c r="S30724" t="s">
        <v>51</v>
      </c>
      <c r="T30724" t="s">
        <v>58</v>
      </c>
      <c r="U30724" t="s">
        <v>216</v>
      </c>
      <c r="V30724" t="s">
        <v>110</v>
      </c>
      <c r="W30724" t="s">
        <v>111</v>
      </c>
      <c r="X30724">
        <v>21.44</v>
      </c>
      <c r="Y30724">
        <v>2</v>
      </c>
      <c r="Z30724" s="1">
        <v>36251</v>
      </c>
      <c r="AA30724">
        <v>0</v>
      </c>
      <c r="AB30724">
        <v>18</v>
      </c>
      <c r="AC30724" t="s">
        <v>62</v>
      </c>
      <c r="AD30724">
        <v>10</v>
      </c>
      <c r="AE30724">
        <v>0</v>
      </c>
      <c r="AF30724">
        <v>15113</v>
      </c>
      <c r="AG30724">
        <v>0.58799999999999997</v>
      </c>
      <c r="AH30724">
        <v>30</v>
      </c>
      <c r="AI30724" t="s">
        <v>63</v>
      </c>
      <c r="AJ30724">
        <v>0</v>
      </c>
      <c r="AK30724">
        <v>0</v>
      </c>
      <c r="AL30724">
        <v>3793.8753999999999</v>
      </c>
      <c r="AM30724">
        <v>3793.88</v>
      </c>
      <c r="AN30724">
        <v>3000</v>
      </c>
      <c r="AO30724">
        <v>793.88</v>
      </c>
      <c r="AP30724">
        <v>0</v>
      </c>
      <c r="AQ30724">
        <v>0</v>
      </c>
      <c r="AR30724">
        <v>0</v>
      </c>
      <c r="AS30724" s="1">
        <v>41456</v>
      </c>
      <c r="AT30724">
        <v>2249.14</v>
      </c>
      <c r="AV30724" s="1">
        <v>42491</v>
      </c>
    </row>
    <row r="30725" spans="1:48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41</v>
      </c>
      <c r="G30725">
        <v>0.15989999999999999</v>
      </c>
      <c r="H30725">
        <v>544.61</v>
      </c>
      <c r="I30725" t="s">
        <v>103</v>
      </c>
      <c r="J30725" t="s">
        <v>104</v>
      </c>
      <c r="K30725" t="s">
        <v>16199</v>
      </c>
      <c r="L30725" t="s">
        <v>75</v>
      </c>
      <c r="M30725" t="s">
        <v>53</v>
      </c>
      <c r="N30725">
        <v>89196</v>
      </c>
      <c r="O30725" t="s">
        <v>4113</v>
      </c>
      <c r="P30725" s="1">
        <v>40756</v>
      </c>
      <c r="Q30725" t="s">
        <v>55</v>
      </c>
      <c r="R30725" t="s">
        <v>56</v>
      </c>
      <c r="S30725" t="s">
        <v>61861</v>
      </c>
      <c r="T30725" t="s">
        <v>58</v>
      </c>
      <c r="U30725" t="s">
        <v>337</v>
      </c>
      <c r="V30725" t="s">
        <v>145</v>
      </c>
      <c r="W30725" t="s">
        <v>61</v>
      </c>
      <c r="X30725">
        <v>18.96</v>
      </c>
      <c r="Y30725">
        <v>1</v>
      </c>
      <c r="Z30725" s="1">
        <v>36069</v>
      </c>
      <c r="AA30725">
        <v>2</v>
      </c>
      <c r="AB30725">
        <v>12</v>
      </c>
      <c r="AC30725" t="s">
        <v>62</v>
      </c>
      <c r="AD30725">
        <v>17</v>
      </c>
      <c r="AE30725">
        <v>0</v>
      </c>
      <c r="AF30725">
        <v>22844</v>
      </c>
      <c r="AG30725">
        <v>0.59099999999999997</v>
      </c>
      <c r="AH30725">
        <v>42</v>
      </c>
      <c r="AI30725" t="s">
        <v>63</v>
      </c>
      <c r="AJ30725">
        <v>0</v>
      </c>
      <c r="AK30725">
        <v>0</v>
      </c>
      <c r="AL30725">
        <v>29733.1803</v>
      </c>
      <c r="AM30725">
        <v>29733.18</v>
      </c>
      <c r="AN30725">
        <v>22400</v>
      </c>
      <c r="AO30725">
        <v>7333.18</v>
      </c>
      <c r="AP30725">
        <v>0</v>
      </c>
      <c r="AQ30725">
        <v>0</v>
      </c>
      <c r="AR30725">
        <v>0</v>
      </c>
      <c r="AS30725" s="1">
        <v>41699</v>
      </c>
      <c r="AT30725">
        <v>13962.5</v>
      </c>
      <c r="AV30725" s="1">
        <v>42491</v>
      </c>
    </row>
    <row r="30726" spans="1:48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48</v>
      </c>
      <c r="G30726">
        <v>0.11990000000000001</v>
      </c>
      <c r="H30726">
        <v>464.94</v>
      </c>
      <c r="I30726" t="s">
        <v>49</v>
      </c>
      <c r="J30726" t="s">
        <v>64</v>
      </c>
      <c r="K30726" t="s">
        <v>61862</v>
      </c>
      <c r="L30726" t="s">
        <v>90</v>
      </c>
      <c r="M30726" t="s">
        <v>95</v>
      </c>
      <c r="N30726">
        <v>120000</v>
      </c>
      <c r="O30726" t="s">
        <v>4113</v>
      </c>
      <c r="P30726" s="1">
        <v>40756</v>
      </c>
      <c r="Q30726" t="s">
        <v>55</v>
      </c>
      <c r="R30726" t="s">
        <v>56</v>
      </c>
      <c r="S30726" t="s">
        <v>61863</v>
      </c>
      <c r="T30726" t="s">
        <v>751</v>
      </c>
      <c r="U30726" t="s">
        <v>3718</v>
      </c>
      <c r="V30726" t="s">
        <v>7867</v>
      </c>
      <c r="W30726" t="s">
        <v>2130</v>
      </c>
      <c r="X30726">
        <v>6.81</v>
      </c>
      <c r="Y30726">
        <v>0</v>
      </c>
      <c r="Z30726" s="1">
        <v>32021</v>
      </c>
      <c r="AA30726">
        <v>2</v>
      </c>
      <c r="AB30726">
        <v>30</v>
      </c>
      <c r="AC30726">
        <v>26</v>
      </c>
      <c r="AD30726">
        <v>16</v>
      </c>
      <c r="AE30726">
        <v>1</v>
      </c>
      <c r="AF30726">
        <v>4179</v>
      </c>
      <c r="AG30726">
        <v>0.27900000000000003</v>
      </c>
      <c r="AH30726">
        <v>48</v>
      </c>
      <c r="AI30726" t="s">
        <v>63</v>
      </c>
      <c r="AJ30726">
        <v>0</v>
      </c>
      <c r="AK30726">
        <v>0</v>
      </c>
      <c r="AL30726">
        <v>15107.9962</v>
      </c>
      <c r="AM30726">
        <v>15108</v>
      </c>
      <c r="AN30726">
        <v>14000</v>
      </c>
      <c r="AO30726">
        <v>1108</v>
      </c>
      <c r="AP30726">
        <v>0</v>
      </c>
      <c r="AQ30726">
        <v>0</v>
      </c>
      <c r="AR30726">
        <v>0</v>
      </c>
      <c r="AS30726" s="1">
        <v>41122</v>
      </c>
      <c r="AT30726">
        <v>462.8</v>
      </c>
      <c r="AV30726" s="1">
        <v>41091</v>
      </c>
    </row>
    <row r="30727" spans="1:48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48</v>
      </c>
      <c r="G30727">
        <v>5.9900000000000002E-2</v>
      </c>
      <c r="H30727">
        <v>236.5</v>
      </c>
      <c r="I30727" t="s">
        <v>99</v>
      </c>
      <c r="J30727" t="s">
        <v>229</v>
      </c>
      <c r="K30727" t="s">
        <v>61864</v>
      </c>
      <c r="L30727" t="s">
        <v>52</v>
      </c>
      <c r="M30727" t="s">
        <v>95</v>
      </c>
      <c r="N30727">
        <v>42000</v>
      </c>
      <c r="O30727" t="s">
        <v>4113</v>
      </c>
      <c r="P30727" s="1">
        <v>40756</v>
      </c>
      <c r="Q30727" t="s">
        <v>55</v>
      </c>
      <c r="R30727" t="s">
        <v>56</v>
      </c>
      <c r="S30727" t="s">
        <v>61865</v>
      </c>
      <c r="T30727" t="s">
        <v>58</v>
      </c>
      <c r="U30727" t="s">
        <v>585</v>
      </c>
      <c r="V30727" t="s">
        <v>2122</v>
      </c>
      <c r="W30727" t="s">
        <v>61</v>
      </c>
      <c r="X30727">
        <v>4.43</v>
      </c>
      <c r="Y30727">
        <v>0</v>
      </c>
      <c r="Z30727" s="1">
        <v>37196</v>
      </c>
      <c r="AA30727">
        <v>0</v>
      </c>
      <c r="AB30727" t="s">
        <v>62</v>
      </c>
      <c r="AC30727" t="s">
        <v>62</v>
      </c>
      <c r="AD30727">
        <v>11</v>
      </c>
      <c r="AE30727">
        <v>0</v>
      </c>
      <c r="AF30727">
        <v>3373</v>
      </c>
      <c r="AG30727">
        <v>0.19500000000000001</v>
      </c>
      <c r="AH30727">
        <v>23</v>
      </c>
      <c r="AI30727" t="s">
        <v>63</v>
      </c>
      <c r="AJ30727">
        <v>0</v>
      </c>
      <c r="AK30727">
        <v>0</v>
      </c>
      <c r="AL30727">
        <v>8339.7037999999993</v>
      </c>
      <c r="AM30727">
        <v>8312.8799999999992</v>
      </c>
      <c r="AN30727">
        <v>7775</v>
      </c>
      <c r="AO30727">
        <v>564.70000000000005</v>
      </c>
      <c r="AP30727">
        <v>0</v>
      </c>
      <c r="AQ30727">
        <v>0</v>
      </c>
      <c r="AR30727">
        <v>0</v>
      </c>
      <c r="AS30727" s="1">
        <v>41365</v>
      </c>
      <c r="AT30727">
        <v>4083.53</v>
      </c>
      <c r="AV30727" s="1">
        <v>42005</v>
      </c>
    </row>
    <row r="30728" spans="1:48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48</v>
      </c>
      <c r="G30728">
        <v>0.15620000000000001</v>
      </c>
      <c r="H30728">
        <v>1223.95</v>
      </c>
      <c r="I30728" t="s">
        <v>103</v>
      </c>
      <c r="J30728" t="s">
        <v>358</v>
      </c>
      <c r="K30728" t="s">
        <v>61866</v>
      </c>
      <c r="L30728" t="s">
        <v>75</v>
      </c>
      <c r="M30728" t="s">
        <v>95</v>
      </c>
      <c r="N30728">
        <v>225000</v>
      </c>
      <c r="O30728" t="s">
        <v>54</v>
      </c>
      <c r="P30728" s="1">
        <v>40756</v>
      </c>
      <c r="Q30728" t="s">
        <v>55</v>
      </c>
      <c r="R30728" t="s">
        <v>56</v>
      </c>
      <c r="S30728" t="s">
        <v>61867</v>
      </c>
      <c r="T30728" t="s">
        <v>379</v>
      </c>
      <c r="U30728" t="s">
        <v>2734</v>
      </c>
      <c r="V30728" t="s">
        <v>1622</v>
      </c>
      <c r="W30728" t="s">
        <v>200</v>
      </c>
      <c r="X30728">
        <v>7.26</v>
      </c>
      <c r="Y30728">
        <v>0</v>
      </c>
      <c r="Z30728" s="1">
        <v>35370</v>
      </c>
      <c r="AA30728">
        <v>0</v>
      </c>
      <c r="AB30728" t="s">
        <v>62</v>
      </c>
      <c r="AC30728" t="s">
        <v>62</v>
      </c>
      <c r="AD30728">
        <v>10</v>
      </c>
      <c r="AE30728">
        <v>0</v>
      </c>
      <c r="AF30728">
        <v>54995</v>
      </c>
      <c r="AG30728">
        <v>0.81699999999999995</v>
      </c>
      <c r="AH30728">
        <v>32</v>
      </c>
      <c r="AI30728" t="s">
        <v>63</v>
      </c>
      <c r="AJ30728">
        <v>0</v>
      </c>
      <c r="AK30728">
        <v>0</v>
      </c>
      <c r="AL30728">
        <v>44061.746400000004</v>
      </c>
      <c r="AM30728">
        <v>44061.75</v>
      </c>
      <c r="AN30728">
        <v>35000</v>
      </c>
      <c r="AO30728">
        <v>9061.75</v>
      </c>
      <c r="AP30728">
        <v>0</v>
      </c>
      <c r="AQ30728">
        <v>0</v>
      </c>
      <c r="AR30728">
        <v>0</v>
      </c>
      <c r="AS30728" s="1">
        <v>41883</v>
      </c>
      <c r="AT30728">
        <v>1242.1500000000001</v>
      </c>
      <c r="AV30728" s="1">
        <v>42491</v>
      </c>
    </row>
    <row r="30729" spans="1:48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48</v>
      </c>
      <c r="G30729">
        <v>5.9900000000000002E-2</v>
      </c>
      <c r="H30729">
        <v>912.53</v>
      </c>
      <c r="I30729" t="s">
        <v>99</v>
      </c>
      <c r="J30729" t="s">
        <v>229</v>
      </c>
      <c r="K30729" t="s">
        <v>40218</v>
      </c>
      <c r="L30729" t="s">
        <v>83</v>
      </c>
      <c r="M30729" t="s">
        <v>53</v>
      </c>
      <c r="N30729">
        <v>105000</v>
      </c>
      <c r="O30729" t="s">
        <v>54</v>
      </c>
      <c r="P30729" s="1">
        <v>40756</v>
      </c>
      <c r="Q30729" t="s">
        <v>55</v>
      </c>
      <c r="R30729" t="s">
        <v>56</v>
      </c>
      <c r="S30729" t="s">
        <v>61868</v>
      </c>
      <c r="T30729" t="s">
        <v>58</v>
      </c>
      <c r="U30729" t="s">
        <v>61869</v>
      </c>
      <c r="V30729" t="s">
        <v>1439</v>
      </c>
      <c r="W30729" t="s">
        <v>80</v>
      </c>
      <c r="X30729">
        <v>23.84</v>
      </c>
      <c r="Y30729">
        <v>0</v>
      </c>
      <c r="Z30729" s="1">
        <v>34335</v>
      </c>
      <c r="AA30729">
        <v>0</v>
      </c>
      <c r="AB30729" t="s">
        <v>62</v>
      </c>
      <c r="AC30729" t="s">
        <v>62</v>
      </c>
      <c r="AD30729">
        <v>15</v>
      </c>
      <c r="AE30729">
        <v>0</v>
      </c>
      <c r="AF30729">
        <v>3784</v>
      </c>
      <c r="AG30729">
        <v>7.0999999999999994E-2</v>
      </c>
      <c r="AH30729">
        <v>39</v>
      </c>
      <c r="AI30729" t="s">
        <v>63</v>
      </c>
      <c r="AJ30729">
        <v>0</v>
      </c>
      <c r="AK30729">
        <v>0</v>
      </c>
      <c r="AL30729">
        <v>32783.243000000002</v>
      </c>
      <c r="AM30729">
        <v>32783.24</v>
      </c>
      <c r="AN30729">
        <v>30000</v>
      </c>
      <c r="AO30729">
        <v>2783.24</v>
      </c>
      <c r="AP30729">
        <v>0</v>
      </c>
      <c r="AQ30729">
        <v>0</v>
      </c>
      <c r="AR30729">
        <v>0</v>
      </c>
      <c r="AS30729" s="1">
        <v>41730</v>
      </c>
      <c r="AT30729">
        <v>5411.51</v>
      </c>
      <c r="AV30729" s="1">
        <v>42491</v>
      </c>
    </row>
    <row r="30730" spans="1:48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48</v>
      </c>
      <c r="G30730">
        <v>5.9900000000000002E-2</v>
      </c>
      <c r="H30730">
        <v>851.69</v>
      </c>
      <c r="I30730" t="s">
        <v>99</v>
      </c>
      <c r="J30730" t="s">
        <v>229</v>
      </c>
      <c r="K30730" t="s">
        <v>48045</v>
      </c>
      <c r="L30730" t="s">
        <v>90</v>
      </c>
      <c r="M30730" t="s">
        <v>95</v>
      </c>
      <c r="N30730">
        <v>258000</v>
      </c>
      <c r="O30730" t="s">
        <v>54</v>
      </c>
      <c r="P30730" s="1">
        <v>40756</v>
      </c>
      <c r="Q30730" t="s">
        <v>55</v>
      </c>
      <c r="R30730" t="s">
        <v>56</v>
      </c>
      <c r="S30730" t="s">
        <v>51</v>
      </c>
      <c r="T30730" t="s">
        <v>161</v>
      </c>
      <c r="U30730" t="s">
        <v>61870</v>
      </c>
      <c r="V30730" t="s">
        <v>1385</v>
      </c>
      <c r="W30730" t="s">
        <v>61</v>
      </c>
      <c r="X30730">
        <v>2.83</v>
      </c>
      <c r="Y30730">
        <v>0</v>
      </c>
      <c r="Z30730" s="1">
        <v>32478</v>
      </c>
      <c r="AA30730">
        <v>0</v>
      </c>
      <c r="AB30730" t="s">
        <v>62</v>
      </c>
      <c r="AC30730" t="s">
        <v>62</v>
      </c>
      <c r="AD30730">
        <v>14</v>
      </c>
      <c r="AE30730">
        <v>0</v>
      </c>
      <c r="AF30730">
        <v>3660</v>
      </c>
      <c r="AG30730">
        <v>6.5000000000000002E-2</v>
      </c>
      <c r="AH30730">
        <v>30</v>
      </c>
      <c r="AI30730" t="s">
        <v>63</v>
      </c>
      <c r="AJ30730">
        <v>0</v>
      </c>
      <c r="AK30730">
        <v>0</v>
      </c>
      <c r="AL30730">
        <v>30660.7372</v>
      </c>
      <c r="AM30730">
        <v>30660.74</v>
      </c>
      <c r="AN30730">
        <v>28000</v>
      </c>
      <c r="AO30730">
        <v>2660.74</v>
      </c>
      <c r="AP30730">
        <v>0</v>
      </c>
      <c r="AQ30730">
        <v>0</v>
      </c>
      <c r="AR30730">
        <v>0</v>
      </c>
      <c r="AS30730" s="1">
        <v>41883</v>
      </c>
      <c r="AT30730">
        <v>855.23</v>
      </c>
      <c r="AV30730" s="1">
        <v>41852</v>
      </c>
    </row>
    <row r="30731" spans="1:48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41</v>
      </c>
      <c r="G30731">
        <v>0.18390000000000001</v>
      </c>
      <c r="H30731">
        <v>409.7</v>
      </c>
      <c r="I30731" t="s">
        <v>189</v>
      </c>
      <c r="J30731" t="s">
        <v>233</v>
      </c>
      <c r="K30731" t="s">
        <v>61871</v>
      </c>
      <c r="L30731" t="s">
        <v>90</v>
      </c>
      <c r="M30731" t="s">
        <v>53</v>
      </c>
      <c r="N30731">
        <v>41520</v>
      </c>
      <c r="O30731" t="s">
        <v>54</v>
      </c>
      <c r="P30731" s="1">
        <v>40756</v>
      </c>
      <c r="Q30731" t="s">
        <v>55</v>
      </c>
      <c r="R30731" t="s">
        <v>56</v>
      </c>
      <c r="S30731" t="s">
        <v>51</v>
      </c>
      <c r="T30731" t="s">
        <v>58</v>
      </c>
      <c r="U30731" t="s">
        <v>517</v>
      </c>
      <c r="V30731" t="s">
        <v>353</v>
      </c>
      <c r="W30731" t="s">
        <v>277</v>
      </c>
      <c r="X30731">
        <v>13.79</v>
      </c>
      <c r="Y30731">
        <v>0</v>
      </c>
      <c r="Z30731" s="1">
        <v>38018</v>
      </c>
      <c r="AA30731">
        <v>1</v>
      </c>
      <c r="AB30731" t="s">
        <v>62</v>
      </c>
      <c r="AC30731" t="s">
        <v>62</v>
      </c>
      <c r="AD30731">
        <v>2</v>
      </c>
      <c r="AE30731">
        <v>0</v>
      </c>
      <c r="AF30731">
        <v>1237</v>
      </c>
      <c r="AG30731">
        <v>0.495</v>
      </c>
      <c r="AH30731">
        <v>8</v>
      </c>
      <c r="AI30731" t="s">
        <v>63</v>
      </c>
      <c r="AJ30731">
        <v>0</v>
      </c>
      <c r="AK30731">
        <v>0</v>
      </c>
      <c r="AL30731">
        <v>21278.944100000001</v>
      </c>
      <c r="AM30731">
        <v>21245.69</v>
      </c>
      <c r="AN30731">
        <v>16000</v>
      </c>
      <c r="AO30731">
        <v>5278.94</v>
      </c>
      <c r="AP30731">
        <v>0</v>
      </c>
      <c r="AQ30731">
        <v>0</v>
      </c>
      <c r="AR30731">
        <v>0</v>
      </c>
      <c r="AS30731" s="1">
        <v>41548</v>
      </c>
      <c r="AT30731">
        <v>11447.02</v>
      </c>
      <c r="AV30731" s="1">
        <v>41548</v>
      </c>
    </row>
    <row r="30732" spans="1:48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48</v>
      </c>
      <c r="G30732">
        <v>0.11990000000000001</v>
      </c>
      <c r="H30732">
        <v>232.47</v>
      </c>
      <c r="I30732" t="s">
        <v>49</v>
      </c>
      <c r="J30732" t="s">
        <v>64</v>
      </c>
      <c r="K30732" t="s">
        <v>61872</v>
      </c>
      <c r="L30732" t="s">
        <v>52</v>
      </c>
      <c r="M30732" t="s">
        <v>53</v>
      </c>
      <c r="N30732">
        <v>34800</v>
      </c>
      <c r="O30732" t="s">
        <v>4113</v>
      </c>
      <c r="P30732" s="1">
        <v>40756</v>
      </c>
      <c r="Q30732" t="s">
        <v>107</v>
      </c>
      <c r="R30732" t="s">
        <v>56</v>
      </c>
      <c r="S30732" t="s">
        <v>61873</v>
      </c>
      <c r="T30732" t="s">
        <v>58</v>
      </c>
      <c r="U30732" t="s">
        <v>30375</v>
      </c>
      <c r="V30732" t="s">
        <v>1797</v>
      </c>
      <c r="W30732" t="s">
        <v>61</v>
      </c>
      <c r="X30732">
        <v>21.21</v>
      </c>
      <c r="Y30732">
        <v>0</v>
      </c>
      <c r="Z30732" s="1">
        <v>36281</v>
      </c>
      <c r="AA30732">
        <v>0</v>
      </c>
      <c r="AB30732" t="s">
        <v>62</v>
      </c>
      <c r="AC30732" t="s">
        <v>62</v>
      </c>
      <c r="AD30732">
        <v>3</v>
      </c>
      <c r="AE30732">
        <v>0</v>
      </c>
      <c r="AF30732">
        <v>9175</v>
      </c>
      <c r="AG30732">
        <v>0.7</v>
      </c>
      <c r="AH30732">
        <v>11</v>
      </c>
      <c r="AI30732" t="s">
        <v>63</v>
      </c>
      <c r="AJ30732">
        <v>0</v>
      </c>
      <c r="AK30732">
        <v>0</v>
      </c>
      <c r="AL30732">
        <v>6348.9</v>
      </c>
      <c r="AM30732">
        <v>6348.9</v>
      </c>
      <c r="AN30732">
        <v>4796.79</v>
      </c>
      <c r="AO30732">
        <v>1245.6099999999999</v>
      </c>
      <c r="AP30732">
        <v>0</v>
      </c>
      <c r="AQ30732">
        <v>306.5</v>
      </c>
      <c r="AR30732">
        <v>3.0650000030000002</v>
      </c>
      <c r="AS30732" s="1">
        <v>41579</v>
      </c>
      <c r="AT30732">
        <v>232.47</v>
      </c>
      <c r="AV30732" s="1">
        <v>41730</v>
      </c>
    </row>
    <row r="30733" spans="1:48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41</v>
      </c>
      <c r="G30733">
        <v>0.1399</v>
      </c>
      <c r="H30733">
        <v>511.79</v>
      </c>
      <c r="I30733" t="s">
        <v>72</v>
      </c>
      <c r="J30733" t="s">
        <v>81</v>
      </c>
      <c r="K30733" t="s">
        <v>61874</v>
      </c>
      <c r="L30733" t="s">
        <v>75</v>
      </c>
      <c r="M30733" t="s">
        <v>95</v>
      </c>
      <c r="N30733">
        <v>41000</v>
      </c>
      <c r="O30733" t="s">
        <v>54</v>
      </c>
      <c r="P30733" s="1">
        <v>40787</v>
      </c>
      <c r="Q30733" t="s">
        <v>107</v>
      </c>
      <c r="R30733" t="s">
        <v>56</v>
      </c>
      <c r="S30733" t="s">
        <v>61875</v>
      </c>
      <c r="T30733" t="s">
        <v>58</v>
      </c>
      <c r="U30733" t="s">
        <v>61876</v>
      </c>
      <c r="V30733" t="s">
        <v>2990</v>
      </c>
      <c r="W30733" t="s">
        <v>180</v>
      </c>
      <c r="X30733">
        <v>24.56</v>
      </c>
      <c r="Y30733">
        <v>0</v>
      </c>
      <c r="Z30733" s="1">
        <v>36192</v>
      </c>
      <c r="AA30733">
        <v>3</v>
      </c>
      <c r="AB30733">
        <v>76</v>
      </c>
      <c r="AC30733" t="s">
        <v>62</v>
      </c>
      <c r="AD30733">
        <v>10</v>
      </c>
      <c r="AE30733">
        <v>0</v>
      </c>
      <c r="AF30733">
        <v>17957</v>
      </c>
      <c r="AG30733">
        <v>0.53800000000000003</v>
      </c>
      <c r="AH30733">
        <v>21</v>
      </c>
      <c r="AI30733" t="s">
        <v>63</v>
      </c>
      <c r="AJ30733">
        <v>0</v>
      </c>
      <c r="AK30733">
        <v>0</v>
      </c>
      <c r="AL30733">
        <v>16865.490000000002</v>
      </c>
      <c r="AM30733">
        <v>16731.55</v>
      </c>
      <c r="AN30733">
        <v>10771.93</v>
      </c>
      <c r="AO30733">
        <v>6079.22</v>
      </c>
      <c r="AP30733">
        <v>0</v>
      </c>
      <c r="AQ30733">
        <v>14.34</v>
      </c>
      <c r="AR30733">
        <v>0</v>
      </c>
      <c r="AS30733" s="1">
        <v>41730</v>
      </c>
      <c r="AT30733">
        <v>511.79</v>
      </c>
      <c r="AV30733" s="1">
        <v>42491</v>
      </c>
    </row>
    <row r="30734" spans="1:48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41</v>
      </c>
      <c r="G30734">
        <v>0.21360000000000001</v>
      </c>
      <c r="H30734">
        <v>468.81</v>
      </c>
      <c r="I30734" t="s">
        <v>333</v>
      </c>
      <c r="J30734" t="s">
        <v>334</v>
      </c>
      <c r="K30734" t="s">
        <v>61877</v>
      </c>
      <c r="L30734" t="s">
        <v>114</v>
      </c>
      <c r="M30734" t="s">
        <v>95</v>
      </c>
      <c r="N30734">
        <v>77000</v>
      </c>
      <c r="O30734" t="s">
        <v>54</v>
      </c>
      <c r="P30734" s="1">
        <v>40756</v>
      </c>
      <c r="Q30734" t="s">
        <v>107</v>
      </c>
      <c r="R30734" t="s">
        <v>56</v>
      </c>
      <c r="S30734" t="s">
        <v>51</v>
      </c>
      <c r="T30734" t="s">
        <v>58</v>
      </c>
      <c r="U30734" t="s">
        <v>61878</v>
      </c>
      <c r="V30734" t="s">
        <v>1698</v>
      </c>
      <c r="W30734" t="s">
        <v>180</v>
      </c>
      <c r="X30734">
        <v>19.920000000000002</v>
      </c>
      <c r="Y30734">
        <v>0</v>
      </c>
      <c r="Z30734" s="1">
        <v>34973</v>
      </c>
      <c r="AA30734">
        <v>3</v>
      </c>
      <c r="AB30734" t="s">
        <v>62</v>
      </c>
      <c r="AC30734" t="s">
        <v>62</v>
      </c>
      <c r="AD30734">
        <v>28</v>
      </c>
      <c r="AE30734">
        <v>0</v>
      </c>
      <c r="AF30734">
        <v>27896</v>
      </c>
      <c r="AG30734">
        <v>0.55000000000000004</v>
      </c>
      <c r="AH30734">
        <v>61</v>
      </c>
      <c r="AI30734" t="s">
        <v>63</v>
      </c>
      <c r="AJ30734">
        <v>0</v>
      </c>
      <c r="AK30734">
        <v>0</v>
      </c>
      <c r="AL30734">
        <v>1695.24</v>
      </c>
      <c r="AM30734">
        <v>1695.24</v>
      </c>
      <c r="AN30734">
        <v>327.67</v>
      </c>
      <c r="AO30734">
        <v>608.45000000000005</v>
      </c>
      <c r="AP30734">
        <v>0</v>
      </c>
      <c r="AQ30734">
        <v>759.12</v>
      </c>
      <c r="AR30734">
        <v>7.2</v>
      </c>
      <c r="AS30734" s="1">
        <v>40848</v>
      </c>
      <c r="AT30734">
        <v>468.81</v>
      </c>
      <c r="AV30734" s="1">
        <v>40969</v>
      </c>
    </row>
    <row r="30735" spans="1:48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48</v>
      </c>
      <c r="G30735">
        <v>6.9900000000000004E-2</v>
      </c>
      <c r="H30735">
        <v>154.37</v>
      </c>
      <c r="I30735" t="s">
        <v>99</v>
      </c>
      <c r="J30735" t="s">
        <v>157</v>
      </c>
      <c r="K30735" t="s">
        <v>61879</v>
      </c>
      <c r="L30735" t="s">
        <v>192</v>
      </c>
      <c r="M30735" t="s">
        <v>95</v>
      </c>
      <c r="N30735">
        <v>80000</v>
      </c>
      <c r="O30735" t="s">
        <v>66</v>
      </c>
      <c r="P30735" s="1">
        <v>40756</v>
      </c>
      <c r="Q30735" t="s">
        <v>55</v>
      </c>
      <c r="R30735" t="s">
        <v>56</v>
      </c>
      <c r="S30735" t="s">
        <v>61880</v>
      </c>
      <c r="T30735" t="s">
        <v>171</v>
      </c>
      <c r="U30735" t="s">
        <v>61881</v>
      </c>
      <c r="V30735" t="s">
        <v>7837</v>
      </c>
      <c r="W30735" t="s">
        <v>80</v>
      </c>
      <c r="X30735">
        <v>3.97</v>
      </c>
      <c r="Y30735">
        <v>0</v>
      </c>
      <c r="Z30735" s="1">
        <v>33939</v>
      </c>
      <c r="AA30735">
        <v>1</v>
      </c>
      <c r="AB30735" t="s">
        <v>62</v>
      </c>
      <c r="AC30735" t="s">
        <v>62</v>
      </c>
      <c r="AD30735">
        <v>5</v>
      </c>
      <c r="AE30735">
        <v>0</v>
      </c>
      <c r="AF30735">
        <v>1807</v>
      </c>
      <c r="AG30735">
        <v>0.108</v>
      </c>
      <c r="AH30735">
        <v>21</v>
      </c>
      <c r="AI30735" t="s">
        <v>63</v>
      </c>
      <c r="AJ30735">
        <v>0</v>
      </c>
      <c r="AK30735">
        <v>0</v>
      </c>
      <c r="AL30735">
        <v>5557.0254999999997</v>
      </c>
      <c r="AM30735">
        <v>5557.03</v>
      </c>
      <c r="AN30735">
        <v>5000</v>
      </c>
      <c r="AO30735">
        <v>557.03</v>
      </c>
      <c r="AP30735">
        <v>0</v>
      </c>
      <c r="AQ30735">
        <v>0</v>
      </c>
      <c r="AR30735">
        <v>0</v>
      </c>
      <c r="AS30735" s="1">
        <v>41883</v>
      </c>
      <c r="AT30735">
        <v>162.25</v>
      </c>
      <c r="AV30735" s="1">
        <v>42491</v>
      </c>
    </row>
    <row r="30736" spans="1:48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48</v>
      </c>
      <c r="G30736">
        <v>0.1099</v>
      </c>
      <c r="H30736">
        <v>147.31</v>
      </c>
      <c r="I30736" t="s">
        <v>49</v>
      </c>
      <c r="J30736" t="s">
        <v>88</v>
      </c>
      <c r="K30736" t="s">
        <v>46446</v>
      </c>
      <c r="L30736" t="s">
        <v>75</v>
      </c>
      <c r="M30736" t="s">
        <v>53</v>
      </c>
      <c r="N30736">
        <v>66000</v>
      </c>
      <c r="O30736" t="s">
        <v>4113</v>
      </c>
      <c r="P30736" s="1">
        <v>40756</v>
      </c>
      <c r="Q30736" t="s">
        <v>107</v>
      </c>
      <c r="R30736" t="s">
        <v>56</v>
      </c>
      <c r="S30736" t="s">
        <v>61882</v>
      </c>
      <c r="T30736" t="s">
        <v>58</v>
      </c>
      <c r="U30736" t="s">
        <v>61883</v>
      </c>
      <c r="V30736" t="s">
        <v>4235</v>
      </c>
      <c r="W30736" t="s">
        <v>2130</v>
      </c>
      <c r="X30736">
        <v>23.95</v>
      </c>
      <c r="Y30736">
        <v>0</v>
      </c>
      <c r="Z30736" s="1">
        <v>34335</v>
      </c>
      <c r="AA30736">
        <v>0</v>
      </c>
      <c r="AB30736">
        <v>62</v>
      </c>
      <c r="AC30736" t="s">
        <v>62</v>
      </c>
      <c r="AD30736">
        <v>6</v>
      </c>
      <c r="AE30736">
        <v>0</v>
      </c>
      <c r="AF30736">
        <v>11722</v>
      </c>
      <c r="AG30736">
        <v>0.875</v>
      </c>
      <c r="AH30736">
        <v>10</v>
      </c>
      <c r="AI30736" t="s">
        <v>63</v>
      </c>
      <c r="AJ30736">
        <v>0</v>
      </c>
      <c r="AK30736">
        <v>0</v>
      </c>
      <c r="AL30736">
        <v>1381.7</v>
      </c>
      <c r="AM30736">
        <v>1304.69</v>
      </c>
      <c r="AN30736">
        <v>873.04</v>
      </c>
      <c r="AO30736">
        <v>300.8</v>
      </c>
      <c r="AP30736">
        <v>0</v>
      </c>
      <c r="AQ30736">
        <v>207.86</v>
      </c>
      <c r="AR30736">
        <v>1.96</v>
      </c>
      <c r="AS30736" s="1">
        <v>41030</v>
      </c>
      <c r="AT30736">
        <v>147.31</v>
      </c>
      <c r="AV30736" s="1">
        <v>41183</v>
      </c>
    </row>
    <row r="30737" spans="1:48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48</v>
      </c>
      <c r="G30737">
        <v>0.1149</v>
      </c>
      <c r="H30737">
        <v>296.75</v>
      </c>
      <c r="I30737" t="s">
        <v>49</v>
      </c>
      <c r="J30737" t="s">
        <v>50</v>
      </c>
      <c r="K30737" t="s">
        <v>61884</v>
      </c>
      <c r="L30737" t="s">
        <v>192</v>
      </c>
      <c r="M30737" t="s">
        <v>53</v>
      </c>
      <c r="N30737">
        <v>46704</v>
      </c>
      <c r="O30737" t="s">
        <v>4113</v>
      </c>
      <c r="P30737" s="1">
        <v>40756</v>
      </c>
      <c r="Q30737" t="s">
        <v>55</v>
      </c>
      <c r="R30737" t="s">
        <v>56</v>
      </c>
      <c r="S30737" t="s">
        <v>61885</v>
      </c>
      <c r="T30737" t="s">
        <v>58</v>
      </c>
      <c r="U30737" t="s">
        <v>11636</v>
      </c>
      <c r="V30737" t="s">
        <v>163</v>
      </c>
      <c r="W30737" t="s">
        <v>164</v>
      </c>
      <c r="X30737">
        <v>12.13</v>
      </c>
      <c r="Y30737">
        <v>0</v>
      </c>
      <c r="Z30737" s="1">
        <v>38626</v>
      </c>
      <c r="AA30737">
        <v>0</v>
      </c>
      <c r="AB30737" t="s">
        <v>62</v>
      </c>
      <c r="AC30737" t="s">
        <v>62</v>
      </c>
      <c r="AD30737">
        <v>10</v>
      </c>
      <c r="AE30737">
        <v>0</v>
      </c>
      <c r="AF30737">
        <v>5152</v>
      </c>
      <c r="AG30737">
        <v>0.40600000000000003</v>
      </c>
      <c r="AH30737">
        <v>13</v>
      </c>
      <c r="AI30737" t="s">
        <v>63</v>
      </c>
      <c r="AJ30737">
        <v>0</v>
      </c>
      <c r="AK30737">
        <v>0</v>
      </c>
      <c r="AL30737">
        <v>10178.2619</v>
      </c>
      <c r="AM30737">
        <v>9895.5300000000007</v>
      </c>
      <c r="AN30737">
        <v>9000</v>
      </c>
      <c r="AO30737">
        <v>1178.26</v>
      </c>
      <c r="AP30737">
        <v>0</v>
      </c>
      <c r="AQ30737">
        <v>0</v>
      </c>
      <c r="AR30737">
        <v>0</v>
      </c>
      <c r="AS30737" s="1">
        <v>41306</v>
      </c>
      <c r="AT30737">
        <v>5442.34</v>
      </c>
      <c r="AV30737" s="1">
        <v>41760</v>
      </c>
    </row>
    <row r="30738" spans="1:48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48</v>
      </c>
      <c r="G30738">
        <v>0.1799</v>
      </c>
      <c r="H30738">
        <v>412.09</v>
      </c>
      <c r="I30738" t="s">
        <v>189</v>
      </c>
      <c r="J30738" t="s">
        <v>347</v>
      </c>
      <c r="K30738" t="s">
        <v>4856</v>
      </c>
      <c r="L30738" t="s">
        <v>219</v>
      </c>
      <c r="M30738" t="s">
        <v>95</v>
      </c>
      <c r="N30738">
        <v>55000</v>
      </c>
      <c r="O30738" t="s">
        <v>54</v>
      </c>
      <c r="P30738" s="1">
        <v>40756</v>
      </c>
      <c r="Q30738" t="s">
        <v>107</v>
      </c>
      <c r="R30738" t="s">
        <v>56</v>
      </c>
      <c r="S30738" t="s">
        <v>61886</v>
      </c>
      <c r="T30738" t="s">
        <v>161</v>
      </c>
      <c r="U30738" t="s">
        <v>61887</v>
      </c>
      <c r="V30738" t="s">
        <v>9687</v>
      </c>
      <c r="W30738" t="s">
        <v>223</v>
      </c>
      <c r="X30738">
        <v>2.27</v>
      </c>
      <c r="Y30738">
        <v>0</v>
      </c>
      <c r="Z30738" s="1">
        <v>36526</v>
      </c>
      <c r="AA30738">
        <v>0</v>
      </c>
      <c r="AB30738">
        <v>75</v>
      </c>
      <c r="AC30738" t="s">
        <v>62</v>
      </c>
      <c r="AD30738">
        <v>3</v>
      </c>
      <c r="AE30738">
        <v>0</v>
      </c>
      <c r="AF30738">
        <v>2905</v>
      </c>
      <c r="AG30738">
        <v>0.156</v>
      </c>
      <c r="AH30738">
        <v>5</v>
      </c>
      <c r="AI30738" t="s">
        <v>63</v>
      </c>
      <c r="AJ30738">
        <v>0</v>
      </c>
      <c r="AK30738">
        <v>0</v>
      </c>
      <c r="AL30738">
        <v>7393.17</v>
      </c>
      <c r="AM30738">
        <v>7393.17</v>
      </c>
      <c r="AN30738">
        <v>4622.78</v>
      </c>
      <c r="AO30738">
        <v>2370.6799999999998</v>
      </c>
      <c r="AP30738">
        <v>0</v>
      </c>
      <c r="AQ30738">
        <v>399.71</v>
      </c>
      <c r="AR30738">
        <v>4.1399999999999997</v>
      </c>
      <c r="AS30738" s="1">
        <v>41306</v>
      </c>
      <c r="AT30738">
        <v>412.09</v>
      </c>
      <c r="AV30738" s="1">
        <v>41456</v>
      </c>
    </row>
    <row r="30739" spans="1:48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48</v>
      </c>
      <c r="G30739">
        <v>0.16889999999999999</v>
      </c>
      <c r="H30739">
        <v>605.16999999999996</v>
      </c>
      <c r="I30739" t="s">
        <v>103</v>
      </c>
      <c r="J30739" t="s">
        <v>210</v>
      </c>
      <c r="K30739" t="s">
        <v>2826</v>
      </c>
      <c r="L30739" t="s">
        <v>219</v>
      </c>
      <c r="M30739" t="s">
        <v>95</v>
      </c>
      <c r="N30739">
        <v>75996</v>
      </c>
      <c r="O30739" t="s">
        <v>66</v>
      </c>
      <c r="P30739" s="1">
        <v>40756</v>
      </c>
      <c r="Q30739" t="s">
        <v>55</v>
      </c>
      <c r="R30739" t="s">
        <v>56</v>
      </c>
      <c r="S30739" t="s">
        <v>61888</v>
      </c>
      <c r="T30739" t="s">
        <v>58</v>
      </c>
      <c r="U30739" t="s">
        <v>517</v>
      </c>
      <c r="V30739" t="s">
        <v>2829</v>
      </c>
      <c r="W30739" t="s">
        <v>80</v>
      </c>
      <c r="X30739">
        <v>18.29</v>
      </c>
      <c r="Y30739">
        <v>0</v>
      </c>
      <c r="Z30739" s="1">
        <v>34881</v>
      </c>
      <c r="AA30739">
        <v>1</v>
      </c>
      <c r="AB30739">
        <v>25</v>
      </c>
      <c r="AC30739" t="s">
        <v>62</v>
      </c>
      <c r="AD30739">
        <v>20</v>
      </c>
      <c r="AE30739">
        <v>0</v>
      </c>
      <c r="AF30739">
        <v>18680</v>
      </c>
      <c r="AG30739">
        <v>0.72399999999999998</v>
      </c>
      <c r="AH30739">
        <v>44</v>
      </c>
      <c r="AI30739" t="s">
        <v>63</v>
      </c>
      <c r="AJ30739">
        <v>0</v>
      </c>
      <c r="AK30739">
        <v>0</v>
      </c>
      <c r="AL30739">
        <v>21785.9391</v>
      </c>
      <c r="AM30739">
        <v>21785.94</v>
      </c>
      <c r="AN30739">
        <v>17000</v>
      </c>
      <c r="AO30739">
        <v>4785.9399999999996</v>
      </c>
      <c r="AP30739">
        <v>0</v>
      </c>
      <c r="AQ30739">
        <v>0</v>
      </c>
      <c r="AR30739">
        <v>0</v>
      </c>
      <c r="AS30739" s="1">
        <v>41883</v>
      </c>
      <c r="AT30739">
        <v>654.35</v>
      </c>
      <c r="AV30739" s="1">
        <v>42491</v>
      </c>
    </row>
    <row r="30740" spans="1:48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41</v>
      </c>
      <c r="G30740">
        <v>0.10589999999999999</v>
      </c>
      <c r="H30740">
        <v>516.92999999999995</v>
      </c>
      <c r="I30740" t="s">
        <v>49</v>
      </c>
      <c r="J30740" t="s">
        <v>224</v>
      </c>
      <c r="K30740" t="s">
        <v>61889</v>
      </c>
      <c r="L30740" t="s">
        <v>75</v>
      </c>
      <c r="M30740" t="s">
        <v>95</v>
      </c>
      <c r="N30740">
        <v>115000</v>
      </c>
      <c r="O30740" t="s">
        <v>54</v>
      </c>
      <c r="P30740" s="1">
        <v>40756</v>
      </c>
      <c r="Q30740" t="s">
        <v>55</v>
      </c>
      <c r="R30740" t="s">
        <v>56</v>
      </c>
      <c r="S30740" t="s">
        <v>61890</v>
      </c>
      <c r="T30740" t="s">
        <v>58</v>
      </c>
      <c r="U30740" t="s">
        <v>216</v>
      </c>
      <c r="V30740" t="s">
        <v>1825</v>
      </c>
      <c r="W30740" t="s">
        <v>1125</v>
      </c>
      <c r="X30740">
        <v>14.53</v>
      </c>
      <c r="Y30740">
        <v>0</v>
      </c>
      <c r="Z30740" s="1">
        <v>28185</v>
      </c>
      <c r="AA30740">
        <v>0</v>
      </c>
      <c r="AB30740" t="s">
        <v>62</v>
      </c>
      <c r="AC30740" t="s">
        <v>62</v>
      </c>
      <c r="AD30740">
        <v>10</v>
      </c>
      <c r="AE30740">
        <v>0</v>
      </c>
      <c r="AF30740">
        <v>23107</v>
      </c>
      <c r="AG30740">
        <v>0.54800000000000004</v>
      </c>
      <c r="AH30740">
        <v>27</v>
      </c>
      <c r="AI30740" t="s">
        <v>63</v>
      </c>
      <c r="AJ30740">
        <v>0</v>
      </c>
      <c r="AK30740">
        <v>0</v>
      </c>
      <c r="AL30740">
        <v>29745.596600000001</v>
      </c>
      <c r="AM30740">
        <v>29435.75</v>
      </c>
      <c r="AN30740">
        <v>24000</v>
      </c>
      <c r="AO30740">
        <v>5745.6</v>
      </c>
      <c r="AP30740">
        <v>0</v>
      </c>
      <c r="AQ30740">
        <v>0</v>
      </c>
      <c r="AR30740">
        <v>0</v>
      </c>
      <c r="AS30740" s="1">
        <v>41883</v>
      </c>
      <c r="AT30740">
        <v>11685.47</v>
      </c>
      <c r="AV30740" s="1">
        <v>41883</v>
      </c>
    </row>
    <row r="30741" spans="1:48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48</v>
      </c>
      <c r="G30741">
        <v>0.10589999999999999</v>
      </c>
      <c r="H30741">
        <v>260.36</v>
      </c>
      <c r="I30741" t="s">
        <v>49</v>
      </c>
      <c r="J30741" t="s">
        <v>224</v>
      </c>
      <c r="K30741" t="s">
        <v>16897</v>
      </c>
      <c r="L30741" t="s">
        <v>249</v>
      </c>
      <c r="M30741" t="s">
        <v>95</v>
      </c>
      <c r="N30741">
        <v>50000</v>
      </c>
      <c r="O30741" t="s">
        <v>54</v>
      </c>
      <c r="P30741" s="1">
        <v>40756</v>
      </c>
      <c r="Q30741" t="s">
        <v>107</v>
      </c>
      <c r="R30741" t="s">
        <v>56</v>
      </c>
      <c r="S30741" t="s">
        <v>61891</v>
      </c>
      <c r="T30741" t="s">
        <v>379</v>
      </c>
      <c r="U30741" t="s">
        <v>61892</v>
      </c>
      <c r="V30741" t="s">
        <v>1495</v>
      </c>
      <c r="W30741" t="s">
        <v>205</v>
      </c>
      <c r="X30741">
        <v>7.87</v>
      </c>
      <c r="Y30741">
        <v>1</v>
      </c>
      <c r="Z30741" s="1">
        <v>36800</v>
      </c>
      <c r="AA30741">
        <v>0</v>
      </c>
      <c r="AB30741">
        <v>8</v>
      </c>
      <c r="AC30741" t="s">
        <v>62</v>
      </c>
      <c r="AD30741">
        <v>7</v>
      </c>
      <c r="AE30741">
        <v>0</v>
      </c>
      <c r="AF30741">
        <v>36285</v>
      </c>
      <c r="AG30741">
        <v>0.84399999999999997</v>
      </c>
      <c r="AH30741">
        <v>20</v>
      </c>
      <c r="AI30741" t="s">
        <v>63</v>
      </c>
      <c r="AJ30741">
        <v>0</v>
      </c>
      <c r="AK30741">
        <v>0</v>
      </c>
      <c r="AL30741">
        <v>6428.75</v>
      </c>
      <c r="AM30741">
        <v>6428.75</v>
      </c>
      <c r="AN30741">
        <v>4799.25</v>
      </c>
      <c r="AO30741">
        <v>1168.79</v>
      </c>
      <c r="AP30741">
        <v>0</v>
      </c>
      <c r="AQ30741">
        <v>460.71</v>
      </c>
      <c r="AR30741">
        <v>10.983000000000001</v>
      </c>
      <c r="AS30741" s="1">
        <v>41487</v>
      </c>
      <c r="AT30741">
        <v>260.36</v>
      </c>
      <c r="AV30741" s="1">
        <v>41640</v>
      </c>
    </row>
    <row r="30742" spans="1:48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48</v>
      </c>
      <c r="G30742">
        <v>0.12989999999999999</v>
      </c>
      <c r="H30742">
        <v>336.9</v>
      </c>
      <c r="I30742" t="s">
        <v>72</v>
      </c>
      <c r="J30742" t="s">
        <v>168</v>
      </c>
      <c r="K30742" t="s">
        <v>61893</v>
      </c>
      <c r="L30742" t="s">
        <v>52</v>
      </c>
      <c r="M30742" t="s">
        <v>53</v>
      </c>
      <c r="N30742">
        <v>50000</v>
      </c>
      <c r="O30742" t="s">
        <v>54</v>
      </c>
      <c r="P30742" s="1">
        <v>40756</v>
      </c>
      <c r="Q30742" t="s">
        <v>55</v>
      </c>
      <c r="R30742" t="s">
        <v>56</v>
      </c>
      <c r="S30742" t="s">
        <v>51</v>
      </c>
      <c r="T30742" t="s">
        <v>197</v>
      </c>
      <c r="U30742" t="s">
        <v>3376</v>
      </c>
      <c r="V30742" t="s">
        <v>70</v>
      </c>
      <c r="W30742" t="s">
        <v>71</v>
      </c>
      <c r="X30742">
        <v>16.440000000000001</v>
      </c>
      <c r="Y30742">
        <v>1</v>
      </c>
      <c r="Z30742" s="1">
        <v>37043</v>
      </c>
      <c r="AA30742">
        <v>0</v>
      </c>
      <c r="AB30742">
        <v>13</v>
      </c>
      <c r="AC30742" t="s">
        <v>62</v>
      </c>
      <c r="AD30742">
        <v>9</v>
      </c>
      <c r="AE30742">
        <v>0</v>
      </c>
      <c r="AF30742">
        <v>2192</v>
      </c>
      <c r="AG30742">
        <v>9.2999999999999999E-2</v>
      </c>
      <c r="AH30742">
        <v>13</v>
      </c>
      <c r="AI30742" t="s">
        <v>63</v>
      </c>
      <c r="AJ30742">
        <v>0</v>
      </c>
      <c r="AK30742">
        <v>0</v>
      </c>
      <c r="AL30742">
        <v>12089.328799999999</v>
      </c>
      <c r="AM30742">
        <v>12059.11</v>
      </c>
      <c r="AN30742">
        <v>10000</v>
      </c>
      <c r="AO30742">
        <v>2089.33</v>
      </c>
      <c r="AP30742">
        <v>0</v>
      </c>
      <c r="AQ30742">
        <v>0</v>
      </c>
      <c r="AR30742">
        <v>0</v>
      </c>
      <c r="AS30742" s="1">
        <v>41791</v>
      </c>
      <c r="AT30742">
        <v>527.96</v>
      </c>
      <c r="AV30742" s="1">
        <v>42491</v>
      </c>
    </row>
    <row r="30743" spans="1:48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48</v>
      </c>
      <c r="G30743">
        <v>6.9900000000000004E-2</v>
      </c>
      <c r="H30743">
        <v>771.82</v>
      </c>
      <c r="I30743" t="s">
        <v>99</v>
      </c>
      <c r="J30743" t="s">
        <v>157</v>
      </c>
      <c r="K30743" t="s">
        <v>14246</v>
      </c>
      <c r="L30743" t="s">
        <v>114</v>
      </c>
      <c r="M30743" t="s">
        <v>95</v>
      </c>
      <c r="N30743">
        <v>112224</v>
      </c>
      <c r="O30743" t="s">
        <v>54</v>
      </c>
      <c r="P30743" s="1">
        <v>40756</v>
      </c>
      <c r="Q30743" t="s">
        <v>55</v>
      </c>
      <c r="R30743" t="s">
        <v>56</v>
      </c>
      <c r="S30743" t="s">
        <v>61894</v>
      </c>
      <c r="T30743" t="s">
        <v>58</v>
      </c>
      <c r="U30743" t="s">
        <v>517</v>
      </c>
      <c r="V30743" t="s">
        <v>312</v>
      </c>
      <c r="W30743" t="s">
        <v>313</v>
      </c>
      <c r="X30743">
        <v>8.32</v>
      </c>
      <c r="Y30743">
        <v>0</v>
      </c>
      <c r="Z30743" s="1">
        <v>33420</v>
      </c>
      <c r="AA30743">
        <v>0</v>
      </c>
      <c r="AB30743" t="s">
        <v>62</v>
      </c>
      <c r="AC30743" t="s">
        <v>62</v>
      </c>
      <c r="AD30743">
        <v>11</v>
      </c>
      <c r="AE30743">
        <v>0</v>
      </c>
      <c r="AF30743">
        <v>65038</v>
      </c>
      <c r="AG30743">
        <v>0.40899999999999997</v>
      </c>
      <c r="AH30743">
        <v>24</v>
      </c>
      <c r="AI30743" t="s">
        <v>63</v>
      </c>
      <c r="AJ30743">
        <v>0</v>
      </c>
      <c r="AK30743">
        <v>0</v>
      </c>
      <c r="AL30743">
        <v>27588.817999999999</v>
      </c>
      <c r="AM30743">
        <v>27561.23</v>
      </c>
      <c r="AN30743">
        <v>25000</v>
      </c>
      <c r="AO30743">
        <v>2588.8200000000002</v>
      </c>
      <c r="AP30743">
        <v>0</v>
      </c>
      <c r="AQ30743">
        <v>0</v>
      </c>
      <c r="AR30743">
        <v>0</v>
      </c>
      <c r="AS30743" s="1">
        <v>41609</v>
      </c>
      <c r="AT30743">
        <v>7532.74</v>
      </c>
      <c r="AV30743" s="1">
        <v>41579</v>
      </c>
    </row>
    <row r="30744" spans="1:48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41</v>
      </c>
      <c r="G30744">
        <v>0.1149</v>
      </c>
      <c r="H30744">
        <v>263.86</v>
      </c>
      <c r="I30744" t="s">
        <v>49</v>
      </c>
      <c r="J30744" t="s">
        <v>50</v>
      </c>
      <c r="K30744" t="s">
        <v>61895</v>
      </c>
      <c r="L30744" t="s">
        <v>90</v>
      </c>
      <c r="M30744" t="s">
        <v>76</v>
      </c>
      <c r="N30744">
        <v>28800</v>
      </c>
      <c r="O30744" t="s">
        <v>4113</v>
      </c>
      <c r="P30744" s="1">
        <v>40756</v>
      </c>
      <c r="Q30744" t="s">
        <v>45403</v>
      </c>
      <c r="R30744" t="s">
        <v>56</v>
      </c>
      <c r="S30744" t="s">
        <v>61896</v>
      </c>
      <c r="T30744" t="s">
        <v>197</v>
      </c>
      <c r="U30744" t="s">
        <v>28891</v>
      </c>
      <c r="V30744" t="s">
        <v>633</v>
      </c>
      <c r="W30744" t="s">
        <v>634</v>
      </c>
      <c r="X30744">
        <v>8.33</v>
      </c>
      <c r="Y30744">
        <v>0</v>
      </c>
      <c r="Z30744" s="1">
        <v>37043</v>
      </c>
      <c r="AA30744">
        <v>0</v>
      </c>
      <c r="AB30744">
        <v>31</v>
      </c>
      <c r="AC30744" t="s">
        <v>62</v>
      </c>
      <c r="AD30744">
        <v>2</v>
      </c>
      <c r="AE30744">
        <v>0</v>
      </c>
      <c r="AF30744">
        <v>0</v>
      </c>
      <c r="AG30744">
        <v>0.1061</v>
      </c>
      <c r="AH30744">
        <v>12</v>
      </c>
      <c r="AI30744" t="s">
        <v>63</v>
      </c>
      <c r="AJ30744">
        <v>1053</v>
      </c>
      <c r="AK30744">
        <v>1048</v>
      </c>
      <c r="AL30744">
        <v>14740.76</v>
      </c>
      <c r="AM30744">
        <v>14679.47</v>
      </c>
      <c r="AN30744">
        <v>10947.18</v>
      </c>
      <c r="AO30744">
        <v>3793.58</v>
      </c>
      <c r="AP30744">
        <v>0</v>
      </c>
      <c r="AQ30744">
        <v>0</v>
      </c>
      <c r="AR30744">
        <v>0</v>
      </c>
      <c r="AS30744" s="1">
        <v>42491</v>
      </c>
      <c r="AT30744">
        <v>263.86</v>
      </c>
      <c r="AU30744">
        <v>42522</v>
      </c>
      <c r="AV30744" s="1">
        <v>42491</v>
      </c>
    </row>
    <row r="30745" spans="1:48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48</v>
      </c>
      <c r="G30745">
        <v>5.9900000000000002E-2</v>
      </c>
      <c r="H30745">
        <v>912.53</v>
      </c>
      <c r="I30745" t="s">
        <v>99</v>
      </c>
      <c r="J30745" t="s">
        <v>229</v>
      </c>
      <c r="K30745" t="s">
        <v>19164</v>
      </c>
      <c r="L30745" t="s">
        <v>52</v>
      </c>
      <c r="M30745" t="s">
        <v>53</v>
      </c>
      <c r="N30745">
        <v>131000</v>
      </c>
      <c r="O30745" t="s">
        <v>54</v>
      </c>
      <c r="P30745" s="1">
        <v>40756</v>
      </c>
      <c r="Q30745" t="s">
        <v>55</v>
      </c>
      <c r="R30745" t="s">
        <v>56</v>
      </c>
      <c r="S30745" t="s">
        <v>61897</v>
      </c>
      <c r="T30745" t="s">
        <v>379</v>
      </c>
      <c r="U30745" t="s">
        <v>4097</v>
      </c>
      <c r="V30745" t="s">
        <v>2055</v>
      </c>
      <c r="W30745" t="s">
        <v>61</v>
      </c>
      <c r="X30745">
        <v>16.28</v>
      </c>
      <c r="Y30745">
        <v>0</v>
      </c>
      <c r="Z30745" s="1">
        <v>35431</v>
      </c>
      <c r="AA30745">
        <v>0</v>
      </c>
      <c r="AB30745" t="s">
        <v>62</v>
      </c>
      <c r="AC30745" t="s">
        <v>62</v>
      </c>
      <c r="AD30745">
        <v>12</v>
      </c>
      <c r="AE30745">
        <v>0</v>
      </c>
      <c r="AF30745">
        <v>3027</v>
      </c>
      <c r="AG30745">
        <v>5.6000000000000001E-2</v>
      </c>
      <c r="AH30745">
        <v>43</v>
      </c>
      <c r="AI30745" t="s">
        <v>63</v>
      </c>
      <c r="AJ30745">
        <v>0</v>
      </c>
      <c r="AK30745">
        <v>0</v>
      </c>
      <c r="AL30745">
        <v>32783.243000000002</v>
      </c>
      <c r="AM30745">
        <v>32783.24</v>
      </c>
      <c r="AN30745">
        <v>30000</v>
      </c>
      <c r="AO30745">
        <v>2783.24</v>
      </c>
      <c r="AP30745">
        <v>0</v>
      </c>
      <c r="AQ30745">
        <v>0</v>
      </c>
      <c r="AR30745">
        <v>0</v>
      </c>
      <c r="AS30745" s="1">
        <v>41730</v>
      </c>
      <c r="AT30745">
        <v>5408.9</v>
      </c>
      <c r="AV30745" s="1">
        <v>42370</v>
      </c>
    </row>
    <row r="30746" spans="1:48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41</v>
      </c>
      <c r="G30746">
        <v>0.20619999999999999</v>
      </c>
      <c r="H30746">
        <v>553.58000000000004</v>
      </c>
      <c r="I30746" t="s">
        <v>333</v>
      </c>
      <c r="J30746" t="s">
        <v>450</v>
      </c>
      <c r="K30746" t="s">
        <v>61898</v>
      </c>
      <c r="L30746" t="s">
        <v>114</v>
      </c>
      <c r="M30746" t="s">
        <v>53</v>
      </c>
      <c r="N30746">
        <v>83000</v>
      </c>
      <c r="O30746" t="s">
        <v>54</v>
      </c>
      <c r="P30746" s="1">
        <v>40756</v>
      </c>
      <c r="Q30746" t="s">
        <v>55</v>
      </c>
      <c r="R30746" t="s">
        <v>56</v>
      </c>
      <c r="S30746" t="s">
        <v>51</v>
      </c>
      <c r="T30746" t="s">
        <v>171</v>
      </c>
      <c r="U30746" t="s">
        <v>10777</v>
      </c>
      <c r="V30746" t="s">
        <v>1966</v>
      </c>
      <c r="W30746" t="s">
        <v>61</v>
      </c>
      <c r="X30746">
        <v>1.78</v>
      </c>
      <c r="Y30746">
        <v>0</v>
      </c>
      <c r="Z30746" s="1">
        <v>37681</v>
      </c>
      <c r="AA30746">
        <v>1</v>
      </c>
      <c r="AB30746">
        <v>27</v>
      </c>
      <c r="AC30746" t="s">
        <v>62</v>
      </c>
      <c r="AD30746">
        <v>6</v>
      </c>
      <c r="AE30746">
        <v>0</v>
      </c>
      <c r="AF30746">
        <v>2960</v>
      </c>
      <c r="AG30746">
        <v>0.32500000000000001</v>
      </c>
      <c r="AH30746">
        <v>16</v>
      </c>
      <c r="AI30746" t="s">
        <v>63</v>
      </c>
      <c r="AJ30746">
        <v>0</v>
      </c>
      <c r="AK30746">
        <v>0</v>
      </c>
      <c r="AL30746">
        <v>30765.9931</v>
      </c>
      <c r="AM30746">
        <v>30728.7</v>
      </c>
      <c r="AN30746">
        <v>20625</v>
      </c>
      <c r="AO30746">
        <v>10140.99</v>
      </c>
      <c r="AP30746">
        <v>0</v>
      </c>
      <c r="AQ30746">
        <v>0</v>
      </c>
      <c r="AR30746">
        <v>0</v>
      </c>
      <c r="AS30746" s="1">
        <v>41913</v>
      </c>
      <c r="AT30746">
        <v>1491.93</v>
      </c>
      <c r="AV30746" s="1">
        <v>42278</v>
      </c>
    </row>
    <row r="30747" spans="1:48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48</v>
      </c>
      <c r="G30747">
        <v>0.1149</v>
      </c>
      <c r="H30747">
        <v>263.77999999999997</v>
      </c>
      <c r="I30747" t="s">
        <v>49</v>
      </c>
      <c r="J30747" t="s">
        <v>50</v>
      </c>
      <c r="K30747" t="s">
        <v>51</v>
      </c>
      <c r="L30747" t="s">
        <v>75</v>
      </c>
      <c r="M30747" t="s">
        <v>95</v>
      </c>
      <c r="N30747">
        <v>65000</v>
      </c>
      <c r="O30747" t="s">
        <v>66</v>
      </c>
      <c r="P30747" s="1">
        <v>40756</v>
      </c>
      <c r="Q30747" t="s">
        <v>55</v>
      </c>
      <c r="R30747" t="s">
        <v>56</v>
      </c>
      <c r="S30747" t="s">
        <v>51</v>
      </c>
      <c r="T30747" t="s">
        <v>161</v>
      </c>
      <c r="U30747" t="s">
        <v>12532</v>
      </c>
      <c r="V30747" t="s">
        <v>1049</v>
      </c>
      <c r="W30747" t="s">
        <v>61</v>
      </c>
      <c r="X30747">
        <v>16.649999999999999</v>
      </c>
      <c r="Y30747">
        <v>0</v>
      </c>
      <c r="Z30747" s="1">
        <v>31594</v>
      </c>
      <c r="AA30747">
        <v>0</v>
      </c>
      <c r="AB30747" t="s">
        <v>62</v>
      </c>
      <c r="AC30747" t="s">
        <v>62</v>
      </c>
      <c r="AD30747">
        <v>13</v>
      </c>
      <c r="AE30747">
        <v>0</v>
      </c>
      <c r="AF30747">
        <v>9891</v>
      </c>
      <c r="AG30747">
        <v>0.64200000000000002</v>
      </c>
      <c r="AH30747">
        <v>17</v>
      </c>
      <c r="AI30747" t="s">
        <v>63</v>
      </c>
      <c r="AJ30747">
        <v>0</v>
      </c>
      <c r="AK30747">
        <v>0</v>
      </c>
      <c r="AL30747">
        <v>9495.6527999999998</v>
      </c>
      <c r="AM30747">
        <v>9495.65</v>
      </c>
      <c r="AN30747">
        <v>8000</v>
      </c>
      <c r="AO30747">
        <v>1495.65</v>
      </c>
      <c r="AP30747">
        <v>0</v>
      </c>
      <c r="AQ30747">
        <v>0</v>
      </c>
      <c r="AR30747">
        <v>0</v>
      </c>
      <c r="AS30747" s="1">
        <v>41883</v>
      </c>
      <c r="AT30747">
        <v>277.74</v>
      </c>
      <c r="AV30747" s="1">
        <v>41883</v>
      </c>
    </row>
    <row r="30748" spans="1:48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48</v>
      </c>
      <c r="G30748">
        <v>7.4899999999999994E-2</v>
      </c>
      <c r="H30748">
        <v>186.61</v>
      </c>
      <c r="I30748" t="s">
        <v>99</v>
      </c>
      <c r="J30748" t="s">
        <v>152</v>
      </c>
      <c r="K30748" t="s">
        <v>7279</v>
      </c>
      <c r="L30748" t="s">
        <v>75</v>
      </c>
      <c r="M30748" t="s">
        <v>95</v>
      </c>
      <c r="N30748">
        <v>78500</v>
      </c>
      <c r="O30748" t="s">
        <v>66</v>
      </c>
      <c r="P30748" s="1">
        <v>40756</v>
      </c>
      <c r="Q30748" t="s">
        <v>55</v>
      </c>
      <c r="R30748" t="s">
        <v>56</v>
      </c>
      <c r="S30748" t="s">
        <v>61899</v>
      </c>
      <c r="T30748" t="s">
        <v>197</v>
      </c>
      <c r="U30748" t="s">
        <v>4718</v>
      </c>
      <c r="V30748" t="s">
        <v>858</v>
      </c>
      <c r="W30748" t="s">
        <v>71</v>
      </c>
      <c r="X30748">
        <v>14.97</v>
      </c>
      <c r="Y30748">
        <v>0</v>
      </c>
      <c r="Z30748" s="1">
        <v>28550</v>
      </c>
      <c r="AA30748">
        <v>1</v>
      </c>
      <c r="AB30748">
        <v>40</v>
      </c>
      <c r="AC30748" t="s">
        <v>62</v>
      </c>
      <c r="AD30748">
        <v>7</v>
      </c>
      <c r="AE30748">
        <v>0</v>
      </c>
      <c r="AF30748">
        <v>8417</v>
      </c>
      <c r="AG30748">
        <v>0.59599999999999997</v>
      </c>
      <c r="AH30748">
        <v>31</v>
      </c>
      <c r="AI30748" t="s">
        <v>63</v>
      </c>
      <c r="AJ30748">
        <v>0</v>
      </c>
      <c r="AK30748">
        <v>0</v>
      </c>
      <c r="AL30748">
        <v>6717.9501</v>
      </c>
      <c r="AM30748">
        <v>6717.95</v>
      </c>
      <c r="AN30748">
        <v>6000</v>
      </c>
      <c r="AO30748">
        <v>717.95</v>
      </c>
      <c r="AP30748">
        <v>0</v>
      </c>
      <c r="AQ30748">
        <v>0</v>
      </c>
      <c r="AR30748">
        <v>0</v>
      </c>
      <c r="AS30748" s="1">
        <v>41883</v>
      </c>
      <c r="AT30748">
        <v>203.06</v>
      </c>
      <c r="AV30748" s="1">
        <v>42461</v>
      </c>
    </row>
    <row r="30749" spans="1:48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48</v>
      </c>
      <c r="G30749">
        <v>0.15229999999999999</v>
      </c>
      <c r="H30749">
        <v>472.99</v>
      </c>
      <c r="I30749" t="s">
        <v>72</v>
      </c>
      <c r="J30749" t="s">
        <v>94</v>
      </c>
      <c r="K30749" t="s">
        <v>56770</v>
      </c>
      <c r="L30749" t="s">
        <v>219</v>
      </c>
      <c r="M30749" t="s">
        <v>95</v>
      </c>
      <c r="N30749">
        <v>56000</v>
      </c>
      <c r="O30749" t="s">
        <v>66</v>
      </c>
      <c r="P30749" s="1">
        <v>40756</v>
      </c>
      <c r="Q30749" t="s">
        <v>55</v>
      </c>
      <c r="R30749" t="s">
        <v>56</v>
      </c>
      <c r="S30749" t="s">
        <v>51</v>
      </c>
      <c r="T30749" t="s">
        <v>68</v>
      </c>
      <c r="U30749" t="s">
        <v>25474</v>
      </c>
      <c r="V30749" t="s">
        <v>6162</v>
      </c>
      <c r="W30749" t="s">
        <v>537</v>
      </c>
      <c r="X30749">
        <v>11.72</v>
      </c>
      <c r="Y30749">
        <v>1</v>
      </c>
      <c r="Z30749" s="1">
        <v>36708</v>
      </c>
      <c r="AA30749">
        <v>1</v>
      </c>
      <c r="AB30749">
        <v>18</v>
      </c>
      <c r="AC30749" t="s">
        <v>62</v>
      </c>
      <c r="AD30749">
        <v>9</v>
      </c>
      <c r="AE30749">
        <v>0</v>
      </c>
      <c r="AF30749">
        <v>15003</v>
      </c>
      <c r="AG30749">
        <v>0.65500000000000003</v>
      </c>
      <c r="AH30749">
        <v>27</v>
      </c>
      <c r="AI30749" t="s">
        <v>63</v>
      </c>
      <c r="AJ30749">
        <v>0</v>
      </c>
      <c r="AK30749">
        <v>0</v>
      </c>
      <c r="AL30749">
        <v>16770.866000000002</v>
      </c>
      <c r="AM30749">
        <v>16770.87</v>
      </c>
      <c r="AN30749">
        <v>13600</v>
      </c>
      <c r="AO30749">
        <v>3170.87</v>
      </c>
      <c r="AP30749">
        <v>0</v>
      </c>
      <c r="AQ30749">
        <v>0</v>
      </c>
      <c r="AR30749">
        <v>0</v>
      </c>
      <c r="AS30749" s="1">
        <v>41609</v>
      </c>
      <c r="AT30749">
        <v>4512.83</v>
      </c>
      <c r="AV30749" s="1">
        <v>41609</v>
      </c>
    </row>
    <row r="30750" spans="1:48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48</v>
      </c>
      <c r="G30750">
        <v>6.9900000000000004E-2</v>
      </c>
      <c r="H30750">
        <v>111.92</v>
      </c>
      <c r="I30750" t="s">
        <v>99</v>
      </c>
      <c r="J30750" t="s">
        <v>157</v>
      </c>
      <c r="K30750" t="s">
        <v>61900</v>
      </c>
      <c r="L30750" t="s">
        <v>114</v>
      </c>
      <c r="M30750" t="s">
        <v>53</v>
      </c>
      <c r="N30750">
        <v>20000</v>
      </c>
      <c r="O30750" t="s">
        <v>66</v>
      </c>
      <c r="P30750" s="1">
        <v>40756</v>
      </c>
      <c r="Q30750" t="s">
        <v>55</v>
      </c>
      <c r="R30750" t="s">
        <v>56</v>
      </c>
      <c r="S30750" t="s">
        <v>61901</v>
      </c>
      <c r="T30750" t="s">
        <v>58</v>
      </c>
      <c r="U30750" t="s">
        <v>517</v>
      </c>
      <c r="V30750" t="s">
        <v>2015</v>
      </c>
      <c r="W30750" t="s">
        <v>200</v>
      </c>
      <c r="X30750">
        <v>29.88</v>
      </c>
      <c r="Y30750">
        <v>0</v>
      </c>
      <c r="Z30750" s="1">
        <v>37530</v>
      </c>
      <c r="AA30750">
        <v>0</v>
      </c>
      <c r="AB30750" t="s">
        <v>62</v>
      </c>
      <c r="AC30750" t="s">
        <v>62</v>
      </c>
      <c r="AD30750">
        <v>12</v>
      </c>
      <c r="AE30750">
        <v>0</v>
      </c>
      <c r="AF30750">
        <v>3717</v>
      </c>
      <c r="AG30750">
        <v>0.60899999999999999</v>
      </c>
      <c r="AH30750">
        <v>21</v>
      </c>
      <c r="AI30750" t="s">
        <v>63</v>
      </c>
      <c r="AJ30750">
        <v>0</v>
      </c>
      <c r="AK30750">
        <v>0</v>
      </c>
      <c r="AL30750">
        <v>4028.8366999999998</v>
      </c>
      <c r="AM30750">
        <v>4028.84</v>
      </c>
      <c r="AN30750">
        <v>3625</v>
      </c>
      <c r="AO30750">
        <v>403.84</v>
      </c>
      <c r="AP30750">
        <v>0</v>
      </c>
      <c r="AQ30750">
        <v>0</v>
      </c>
      <c r="AR30750">
        <v>0</v>
      </c>
      <c r="AS30750" s="1">
        <v>41883</v>
      </c>
      <c r="AT30750">
        <v>117.77</v>
      </c>
      <c r="AV30750" s="1">
        <v>42491</v>
      </c>
    </row>
    <row r="30751" spans="1:48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48</v>
      </c>
      <c r="G30751">
        <v>0.16489999999999999</v>
      </c>
      <c r="H30751">
        <v>194.7</v>
      </c>
      <c r="I30751" t="s">
        <v>103</v>
      </c>
      <c r="J30751" t="s">
        <v>146</v>
      </c>
      <c r="K30751" t="s">
        <v>13587</v>
      </c>
      <c r="L30751" t="s">
        <v>90</v>
      </c>
      <c r="M30751" t="s">
        <v>53</v>
      </c>
      <c r="N30751">
        <v>50052</v>
      </c>
      <c r="O30751" t="s">
        <v>66</v>
      </c>
      <c r="P30751" s="1">
        <v>40756</v>
      </c>
      <c r="Q30751" t="s">
        <v>55</v>
      </c>
      <c r="R30751" t="s">
        <v>56</v>
      </c>
      <c r="S30751" t="s">
        <v>51</v>
      </c>
      <c r="T30751" t="s">
        <v>58</v>
      </c>
      <c r="U30751" t="s">
        <v>517</v>
      </c>
      <c r="V30751" t="s">
        <v>228</v>
      </c>
      <c r="W30751" t="s">
        <v>71</v>
      </c>
      <c r="X30751">
        <v>5.73</v>
      </c>
      <c r="Y30751">
        <v>0</v>
      </c>
      <c r="Z30751" s="1">
        <v>38200</v>
      </c>
      <c r="AA30751">
        <v>1</v>
      </c>
      <c r="AB30751" t="s">
        <v>62</v>
      </c>
      <c r="AC30751" t="s">
        <v>62</v>
      </c>
      <c r="AD30751">
        <v>3</v>
      </c>
      <c r="AE30751">
        <v>0</v>
      </c>
      <c r="AF30751">
        <v>9572</v>
      </c>
      <c r="AG30751">
        <v>0.98699999999999999</v>
      </c>
      <c r="AH30751">
        <v>4</v>
      </c>
      <c r="AI30751" t="s">
        <v>63</v>
      </c>
      <c r="AJ30751">
        <v>0</v>
      </c>
      <c r="AK30751">
        <v>0</v>
      </c>
      <c r="AL30751">
        <v>7009.0616</v>
      </c>
      <c r="AM30751">
        <v>7009.06</v>
      </c>
      <c r="AN30751">
        <v>5500</v>
      </c>
      <c r="AO30751">
        <v>1509.06</v>
      </c>
      <c r="AP30751">
        <v>0</v>
      </c>
      <c r="AQ30751">
        <v>0</v>
      </c>
      <c r="AR30751">
        <v>0</v>
      </c>
      <c r="AS30751" s="1">
        <v>41883</v>
      </c>
      <c r="AT30751">
        <v>203.43</v>
      </c>
      <c r="AV30751" s="1">
        <v>42156</v>
      </c>
    </row>
    <row r="30752" spans="1:48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48</v>
      </c>
      <c r="G30752">
        <v>0.1149</v>
      </c>
      <c r="H30752">
        <v>197.83</v>
      </c>
      <c r="I30752" t="s">
        <v>49</v>
      </c>
      <c r="J30752" t="s">
        <v>50</v>
      </c>
      <c r="K30752" t="s">
        <v>60232</v>
      </c>
      <c r="L30752" t="s">
        <v>192</v>
      </c>
      <c r="M30752" t="s">
        <v>53</v>
      </c>
      <c r="N30752">
        <v>25000</v>
      </c>
      <c r="O30752" t="s">
        <v>4113</v>
      </c>
      <c r="P30752" s="1">
        <v>40756</v>
      </c>
      <c r="Q30752" t="s">
        <v>55</v>
      </c>
      <c r="R30752" t="s">
        <v>56</v>
      </c>
      <c r="S30752" t="s">
        <v>61902</v>
      </c>
      <c r="T30752" t="s">
        <v>58</v>
      </c>
      <c r="U30752" t="s">
        <v>517</v>
      </c>
      <c r="V30752" t="s">
        <v>2087</v>
      </c>
      <c r="W30752" t="s">
        <v>61</v>
      </c>
      <c r="X30752">
        <v>5.52</v>
      </c>
      <c r="Y30752">
        <v>0</v>
      </c>
      <c r="Z30752" s="1">
        <v>38899</v>
      </c>
      <c r="AA30752">
        <v>3</v>
      </c>
      <c r="AB30752" t="s">
        <v>62</v>
      </c>
      <c r="AC30752" t="s">
        <v>62</v>
      </c>
      <c r="AD30752">
        <v>6</v>
      </c>
      <c r="AE30752">
        <v>0</v>
      </c>
      <c r="AF30752">
        <v>5854</v>
      </c>
      <c r="AG30752">
        <v>0.437</v>
      </c>
      <c r="AH30752">
        <v>8</v>
      </c>
      <c r="AI30752" t="s">
        <v>63</v>
      </c>
      <c r="AJ30752">
        <v>0</v>
      </c>
      <c r="AK30752">
        <v>0</v>
      </c>
      <c r="AL30752">
        <v>6836.6536999999998</v>
      </c>
      <c r="AM30752">
        <v>6836.65</v>
      </c>
      <c r="AN30752">
        <v>6000</v>
      </c>
      <c r="AO30752">
        <v>836.65</v>
      </c>
      <c r="AP30752">
        <v>0</v>
      </c>
      <c r="AQ30752">
        <v>0</v>
      </c>
      <c r="AR30752">
        <v>0</v>
      </c>
      <c r="AS30752" s="1">
        <v>41365</v>
      </c>
      <c r="AT30752">
        <v>1982.91</v>
      </c>
      <c r="AV30752" s="1">
        <v>41365</v>
      </c>
    </row>
    <row r="30753" spans="1:48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41</v>
      </c>
      <c r="G30753">
        <v>0.11990000000000001</v>
      </c>
      <c r="H30753">
        <v>444.79</v>
      </c>
      <c r="I30753" t="s">
        <v>49</v>
      </c>
      <c r="J30753" t="s">
        <v>64</v>
      </c>
      <c r="K30753" t="s">
        <v>61903</v>
      </c>
      <c r="L30753" t="s">
        <v>75</v>
      </c>
      <c r="M30753" t="s">
        <v>76</v>
      </c>
      <c r="N30753">
        <v>135000</v>
      </c>
      <c r="O30753" t="s">
        <v>54</v>
      </c>
      <c r="P30753" s="1">
        <v>40756</v>
      </c>
      <c r="Q30753" t="s">
        <v>45403</v>
      </c>
      <c r="R30753" t="s">
        <v>56</v>
      </c>
      <c r="S30753" t="s">
        <v>61904</v>
      </c>
      <c r="T30753" t="s">
        <v>58</v>
      </c>
      <c r="U30753" t="s">
        <v>61905</v>
      </c>
      <c r="V30753" t="s">
        <v>536</v>
      </c>
      <c r="W30753" t="s">
        <v>537</v>
      </c>
      <c r="X30753">
        <v>8.58</v>
      </c>
      <c r="Y30753">
        <v>0</v>
      </c>
      <c r="Z30753" s="1">
        <v>32112</v>
      </c>
      <c r="AA30753">
        <v>1</v>
      </c>
      <c r="AB30753" t="s">
        <v>62</v>
      </c>
      <c r="AC30753" t="s">
        <v>62</v>
      </c>
      <c r="AD30753">
        <v>15</v>
      </c>
      <c r="AE30753">
        <v>0</v>
      </c>
      <c r="AF30753">
        <v>28708</v>
      </c>
      <c r="AG30753">
        <v>0.44700000000000001</v>
      </c>
      <c r="AH30753">
        <v>33</v>
      </c>
      <c r="AI30753" t="s">
        <v>63</v>
      </c>
      <c r="AJ30753">
        <v>1760</v>
      </c>
      <c r="AK30753">
        <v>1757</v>
      </c>
      <c r="AL30753">
        <v>24869.96</v>
      </c>
      <c r="AM30753">
        <v>24839</v>
      </c>
      <c r="AN30753">
        <v>18240.259999999998</v>
      </c>
      <c r="AO30753">
        <v>6629.7</v>
      </c>
      <c r="AP30753">
        <v>0</v>
      </c>
      <c r="AQ30753">
        <v>0</v>
      </c>
      <c r="AR30753">
        <v>0</v>
      </c>
      <c r="AS30753" s="1">
        <v>42491</v>
      </c>
      <c r="AT30753">
        <v>444.79</v>
      </c>
      <c r="AU30753">
        <v>42522</v>
      </c>
      <c r="AV30753" s="1">
        <v>42491</v>
      </c>
    </row>
    <row r="30754" spans="1:48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48</v>
      </c>
      <c r="G30754">
        <v>5.4199999999999998E-2</v>
      </c>
      <c r="H30754">
        <v>180.96</v>
      </c>
      <c r="I30754" t="s">
        <v>99</v>
      </c>
      <c r="J30754" t="s">
        <v>495</v>
      </c>
      <c r="K30754" t="s">
        <v>61906</v>
      </c>
      <c r="L30754" t="s">
        <v>192</v>
      </c>
      <c r="M30754" t="s">
        <v>95</v>
      </c>
      <c r="N30754">
        <v>200000</v>
      </c>
      <c r="O30754" t="s">
        <v>54</v>
      </c>
      <c r="P30754" s="1">
        <v>40756</v>
      </c>
      <c r="Q30754" t="s">
        <v>55</v>
      </c>
      <c r="R30754" t="s">
        <v>56</v>
      </c>
      <c r="S30754" t="s">
        <v>51</v>
      </c>
      <c r="T30754" t="s">
        <v>121</v>
      </c>
      <c r="U30754" t="s">
        <v>38434</v>
      </c>
      <c r="V30754" t="s">
        <v>1667</v>
      </c>
      <c r="W30754" t="s">
        <v>537</v>
      </c>
      <c r="X30754">
        <v>3.93</v>
      </c>
      <c r="Y30754">
        <v>0</v>
      </c>
      <c r="Z30754" s="1">
        <v>33512</v>
      </c>
      <c r="AA30754">
        <v>2</v>
      </c>
      <c r="AB30754" t="s">
        <v>62</v>
      </c>
      <c r="AC30754" t="s">
        <v>62</v>
      </c>
      <c r="AD30754">
        <v>11</v>
      </c>
      <c r="AE30754">
        <v>0</v>
      </c>
      <c r="AF30754">
        <v>18764</v>
      </c>
      <c r="AG30754">
        <v>0.23799999999999999</v>
      </c>
      <c r="AH30754">
        <v>34</v>
      </c>
      <c r="AI30754" t="s">
        <v>63</v>
      </c>
      <c r="AJ30754">
        <v>0</v>
      </c>
      <c r="AK30754">
        <v>0</v>
      </c>
      <c r="AL30754">
        <v>6514.5213999999996</v>
      </c>
      <c r="AM30754">
        <v>6514.52</v>
      </c>
      <c r="AN30754">
        <v>6000</v>
      </c>
      <c r="AO30754">
        <v>514.52</v>
      </c>
      <c r="AP30754">
        <v>0</v>
      </c>
      <c r="AQ30754">
        <v>0</v>
      </c>
      <c r="AR30754">
        <v>0</v>
      </c>
      <c r="AS30754" s="1">
        <v>41883</v>
      </c>
      <c r="AT30754">
        <v>198.53</v>
      </c>
      <c r="AV30754" s="1">
        <v>41883</v>
      </c>
    </row>
    <row r="30755" spans="1:48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48</v>
      </c>
      <c r="G30755">
        <v>0.1099</v>
      </c>
      <c r="H30755">
        <v>212.78</v>
      </c>
      <c r="I30755" t="s">
        <v>49</v>
      </c>
      <c r="J30755" t="s">
        <v>88</v>
      </c>
      <c r="K30755" t="s">
        <v>61907</v>
      </c>
      <c r="L30755" t="s">
        <v>52</v>
      </c>
      <c r="M30755" t="s">
        <v>53</v>
      </c>
      <c r="N30755">
        <v>30000</v>
      </c>
      <c r="O30755" t="s">
        <v>4113</v>
      </c>
      <c r="P30755" s="1">
        <v>40756</v>
      </c>
      <c r="Q30755" t="s">
        <v>55</v>
      </c>
      <c r="R30755" t="s">
        <v>56</v>
      </c>
      <c r="S30755" t="s">
        <v>61908</v>
      </c>
      <c r="T30755" t="s">
        <v>68</v>
      </c>
      <c r="U30755" t="s">
        <v>517</v>
      </c>
      <c r="V30755" t="s">
        <v>2315</v>
      </c>
      <c r="W30755" t="s">
        <v>277</v>
      </c>
      <c r="X30755">
        <v>11.04</v>
      </c>
      <c r="Y30755">
        <v>0</v>
      </c>
      <c r="Z30755" s="1">
        <v>36495</v>
      </c>
      <c r="AA30755">
        <v>1</v>
      </c>
      <c r="AB30755">
        <v>37</v>
      </c>
      <c r="AC30755" t="s">
        <v>62</v>
      </c>
      <c r="AD30755">
        <v>17</v>
      </c>
      <c r="AE30755">
        <v>0</v>
      </c>
      <c r="AF30755">
        <v>5648</v>
      </c>
      <c r="AG30755">
        <v>0.60699999999999998</v>
      </c>
      <c r="AH30755">
        <v>40</v>
      </c>
      <c r="AI30755" t="s">
        <v>63</v>
      </c>
      <c r="AJ30755">
        <v>0</v>
      </c>
      <c r="AK30755">
        <v>0</v>
      </c>
      <c r="AL30755">
        <v>6984.1518999999998</v>
      </c>
      <c r="AM30755">
        <v>6984.15</v>
      </c>
      <c r="AN30755">
        <v>6500</v>
      </c>
      <c r="AO30755">
        <v>484.15</v>
      </c>
      <c r="AP30755">
        <v>0</v>
      </c>
      <c r="AQ30755">
        <v>0</v>
      </c>
      <c r="AR30755">
        <v>0</v>
      </c>
      <c r="AS30755" s="1">
        <v>41061</v>
      </c>
      <c r="AT30755">
        <v>5290.58</v>
      </c>
      <c r="AV30755" s="1">
        <v>42461</v>
      </c>
    </row>
    <row r="30756" spans="1:48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41</v>
      </c>
      <c r="G30756">
        <v>0.21360000000000001</v>
      </c>
      <c r="H30756">
        <v>599.64</v>
      </c>
      <c r="I30756" t="s">
        <v>333</v>
      </c>
      <c r="J30756" t="s">
        <v>334</v>
      </c>
      <c r="K30756" t="s">
        <v>61909</v>
      </c>
      <c r="L30756" t="s">
        <v>90</v>
      </c>
      <c r="M30756" t="s">
        <v>53</v>
      </c>
      <c r="N30756">
        <v>120000</v>
      </c>
      <c r="O30756" t="s">
        <v>4113</v>
      </c>
      <c r="P30756" s="1">
        <v>40756</v>
      </c>
      <c r="Q30756" t="s">
        <v>107</v>
      </c>
      <c r="R30756" t="s">
        <v>56</v>
      </c>
      <c r="S30756" t="s">
        <v>51</v>
      </c>
      <c r="T30756" t="s">
        <v>58</v>
      </c>
      <c r="U30756" t="s">
        <v>517</v>
      </c>
      <c r="V30756" t="s">
        <v>404</v>
      </c>
      <c r="W30756" t="s">
        <v>111</v>
      </c>
      <c r="X30756">
        <v>18.63</v>
      </c>
      <c r="Y30756">
        <v>0</v>
      </c>
      <c r="Z30756" s="1">
        <v>37956</v>
      </c>
      <c r="AA30756">
        <v>0</v>
      </c>
      <c r="AB30756">
        <v>47</v>
      </c>
      <c r="AC30756">
        <v>101</v>
      </c>
      <c r="AD30756">
        <v>9</v>
      </c>
      <c r="AE30756">
        <v>1</v>
      </c>
      <c r="AF30756">
        <v>28535</v>
      </c>
      <c r="AG30756">
        <v>0.495</v>
      </c>
      <c r="AH30756">
        <v>22</v>
      </c>
      <c r="AI30756" t="s">
        <v>63</v>
      </c>
      <c r="AJ30756">
        <v>0</v>
      </c>
      <c r="AK30756">
        <v>0</v>
      </c>
      <c r="AL30756">
        <v>9463.66</v>
      </c>
      <c r="AM30756">
        <v>9463.66</v>
      </c>
      <c r="AN30756">
        <v>3271.97</v>
      </c>
      <c r="AO30756">
        <v>5115.8500000000004</v>
      </c>
      <c r="AP30756">
        <v>0</v>
      </c>
      <c r="AQ30756">
        <v>1075.8399999999999</v>
      </c>
      <c r="AR30756">
        <v>10.34</v>
      </c>
      <c r="AS30756" s="1">
        <v>41214</v>
      </c>
      <c r="AT30756">
        <v>599.64</v>
      </c>
      <c r="AV30756" s="1">
        <v>41365</v>
      </c>
    </row>
    <row r="30757" spans="1:48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48</v>
      </c>
      <c r="G30757">
        <v>7.4899999999999994E-2</v>
      </c>
      <c r="H30757">
        <v>466.53</v>
      </c>
      <c r="I30757" t="s">
        <v>99</v>
      </c>
      <c r="J30757" t="s">
        <v>152</v>
      </c>
      <c r="K30757" t="s">
        <v>824</v>
      </c>
      <c r="L30757" t="s">
        <v>75</v>
      </c>
      <c r="M30757" t="s">
        <v>95</v>
      </c>
      <c r="N30757">
        <v>250000</v>
      </c>
      <c r="O30757" t="s">
        <v>4113</v>
      </c>
      <c r="P30757" s="1">
        <v>40756</v>
      </c>
      <c r="Q30757" t="s">
        <v>55</v>
      </c>
      <c r="R30757" t="s">
        <v>56</v>
      </c>
      <c r="S30757" t="s">
        <v>61910</v>
      </c>
      <c r="T30757" t="s">
        <v>58</v>
      </c>
      <c r="U30757" t="s">
        <v>61911</v>
      </c>
      <c r="V30757" t="s">
        <v>1538</v>
      </c>
      <c r="W30757" t="s">
        <v>1539</v>
      </c>
      <c r="X30757">
        <v>8.3699999999999992</v>
      </c>
      <c r="Y30757">
        <v>0</v>
      </c>
      <c r="Z30757" s="1">
        <v>32690</v>
      </c>
      <c r="AA30757">
        <v>0</v>
      </c>
      <c r="AB30757" t="s">
        <v>62</v>
      </c>
      <c r="AC30757" t="s">
        <v>62</v>
      </c>
      <c r="AD30757">
        <v>13</v>
      </c>
      <c r="AE30757">
        <v>0</v>
      </c>
      <c r="AF30757">
        <v>22246</v>
      </c>
      <c r="AG30757">
        <v>0.50800000000000001</v>
      </c>
      <c r="AH30757">
        <v>37</v>
      </c>
      <c r="AI30757" t="s">
        <v>63</v>
      </c>
      <c r="AJ30757">
        <v>0</v>
      </c>
      <c r="AK30757">
        <v>0</v>
      </c>
      <c r="AL30757">
        <v>16574.5304</v>
      </c>
      <c r="AM30757">
        <v>16298.29</v>
      </c>
      <c r="AN30757">
        <v>15000</v>
      </c>
      <c r="AO30757">
        <v>1574.53</v>
      </c>
      <c r="AP30757">
        <v>0</v>
      </c>
      <c r="AQ30757">
        <v>0</v>
      </c>
      <c r="AR30757">
        <v>0</v>
      </c>
      <c r="AS30757" s="1">
        <v>41518</v>
      </c>
      <c r="AT30757">
        <v>5858.49</v>
      </c>
      <c r="AV30757" s="1">
        <v>42156</v>
      </c>
    </row>
    <row r="30758" spans="1:48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48</v>
      </c>
      <c r="G30758">
        <v>0.11990000000000001</v>
      </c>
      <c r="H30758">
        <v>185.98</v>
      </c>
      <c r="I30758" t="s">
        <v>49</v>
      </c>
      <c r="J30758" t="s">
        <v>64</v>
      </c>
      <c r="K30758" t="s">
        <v>61912</v>
      </c>
      <c r="L30758" t="s">
        <v>192</v>
      </c>
      <c r="M30758" t="s">
        <v>53</v>
      </c>
      <c r="N30758">
        <v>40000</v>
      </c>
      <c r="O30758" t="s">
        <v>4113</v>
      </c>
      <c r="P30758" s="1">
        <v>40756</v>
      </c>
      <c r="Q30758" t="s">
        <v>55</v>
      </c>
      <c r="R30758" t="s">
        <v>56</v>
      </c>
      <c r="S30758" t="s">
        <v>51</v>
      </c>
      <c r="T30758" t="s">
        <v>379</v>
      </c>
      <c r="U30758" t="s">
        <v>2734</v>
      </c>
      <c r="V30758" t="s">
        <v>831</v>
      </c>
      <c r="W30758" t="s">
        <v>111</v>
      </c>
      <c r="X30758">
        <v>9.5399999999999991</v>
      </c>
      <c r="Y30758">
        <v>0</v>
      </c>
      <c r="Z30758" s="1">
        <v>37895</v>
      </c>
      <c r="AA30758">
        <v>2</v>
      </c>
      <c r="AB30758" t="s">
        <v>62</v>
      </c>
      <c r="AC30758" t="s">
        <v>62</v>
      </c>
      <c r="AD30758">
        <v>5</v>
      </c>
      <c r="AE30758">
        <v>0</v>
      </c>
      <c r="AF30758">
        <v>7979</v>
      </c>
      <c r="AG30758">
        <v>0.628</v>
      </c>
      <c r="AH30758">
        <v>11</v>
      </c>
      <c r="AI30758" t="s">
        <v>63</v>
      </c>
      <c r="AJ30758">
        <v>0</v>
      </c>
      <c r="AK30758">
        <v>0</v>
      </c>
      <c r="AL30758">
        <v>6667.7723999999998</v>
      </c>
      <c r="AM30758">
        <v>6667.77</v>
      </c>
      <c r="AN30758">
        <v>5600</v>
      </c>
      <c r="AO30758">
        <v>1067.77</v>
      </c>
      <c r="AP30758">
        <v>0</v>
      </c>
      <c r="AQ30758">
        <v>0</v>
      </c>
      <c r="AR30758">
        <v>0</v>
      </c>
      <c r="AS30758" s="1">
        <v>41730</v>
      </c>
      <c r="AT30758">
        <v>1089.78</v>
      </c>
      <c r="AV30758" s="1">
        <v>42339</v>
      </c>
    </row>
    <row r="30759" spans="1:48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48</v>
      </c>
      <c r="G30759">
        <v>0.11990000000000001</v>
      </c>
      <c r="H30759">
        <v>166.05</v>
      </c>
      <c r="I30759" t="s">
        <v>49</v>
      </c>
      <c r="J30759" t="s">
        <v>64</v>
      </c>
      <c r="K30759" t="s">
        <v>9690</v>
      </c>
      <c r="L30759" t="s">
        <v>114</v>
      </c>
      <c r="M30759" t="s">
        <v>95</v>
      </c>
      <c r="N30759">
        <v>38000</v>
      </c>
      <c r="O30759" t="s">
        <v>4113</v>
      </c>
      <c r="P30759" s="1">
        <v>40756</v>
      </c>
      <c r="Q30759" t="s">
        <v>55</v>
      </c>
      <c r="R30759" t="s">
        <v>56</v>
      </c>
      <c r="S30759" t="s">
        <v>61913</v>
      </c>
      <c r="T30759" t="s">
        <v>161</v>
      </c>
      <c r="U30759" t="s">
        <v>61914</v>
      </c>
      <c r="V30759" t="s">
        <v>173</v>
      </c>
      <c r="W30759" t="s">
        <v>174</v>
      </c>
      <c r="X30759">
        <v>20.49</v>
      </c>
      <c r="Y30759">
        <v>1</v>
      </c>
      <c r="Z30759" s="1">
        <v>37987</v>
      </c>
      <c r="AA30759">
        <v>2</v>
      </c>
      <c r="AB30759">
        <v>7</v>
      </c>
      <c r="AC30759" t="s">
        <v>62</v>
      </c>
      <c r="AD30759">
        <v>8</v>
      </c>
      <c r="AE30759">
        <v>0</v>
      </c>
      <c r="AF30759">
        <v>7351</v>
      </c>
      <c r="AG30759">
        <v>0.55000000000000004</v>
      </c>
      <c r="AH30759">
        <v>22</v>
      </c>
      <c r="AI30759" t="s">
        <v>63</v>
      </c>
      <c r="AJ30759">
        <v>0</v>
      </c>
      <c r="AK30759">
        <v>0</v>
      </c>
      <c r="AL30759">
        <v>5977.6995999999999</v>
      </c>
      <c r="AM30759">
        <v>5977.7</v>
      </c>
      <c r="AN30759">
        <v>5000</v>
      </c>
      <c r="AO30759">
        <v>977.7</v>
      </c>
      <c r="AP30759">
        <v>0</v>
      </c>
      <c r="AQ30759">
        <v>0</v>
      </c>
      <c r="AR30759">
        <v>0</v>
      </c>
      <c r="AS30759" s="1">
        <v>41883</v>
      </c>
      <c r="AT30759">
        <v>167.12</v>
      </c>
      <c r="AV30759" s="1">
        <v>41852</v>
      </c>
    </row>
    <row r="30760" spans="1:48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48</v>
      </c>
      <c r="G30760">
        <v>0.16889999999999999</v>
      </c>
      <c r="H30760">
        <v>106.8</v>
      </c>
      <c r="I30760" t="s">
        <v>103</v>
      </c>
      <c r="J30760" t="s">
        <v>210</v>
      </c>
      <c r="K30760" t="s">
        <v>11847</v>
      </c>
      <c r="L30760" t="s">
        <v>114</v>
      </c>
      <c r="M30760" t="s">
        <v>53</v>
      </c>
      <c r="N30760">
        <v>60000</v>
      </c>
      <c r="O30760" t="s">
        <v>66</v>
      </c>
      <c r="P30760" s="1">
        <v>40756</v>
      </c>
      <c r="Q30760" t="s">
        <v>107</v>
      </c>
      <c r="R30760" t="s">
        <v>56</v>
      </c>
      <c r="S30760" t="s">
        <v>61915</v>
      </c>
      <c r="T30760" t="s">
        <v>751</v>
      </c>
      <c r="U30760" t="s">
        <v>8262</v>
      </c>
      <c r="V30760" t="s">
        <v>1428</v>
      </c>
      <c r="W30760" t="s">
        <v>71</v>
      </c>
      <c r="X30760">
        <v>2.54</v>
      </c>
      <c r="Y30760">
        <v>3</v>
      </c>
      <c r="Z30760" s="1">
        <v>36373</v>
      </c>
      <c r="AA30760">
        <v>0</v>
      </c>
      <c r="AB30760">
        <v>20</v>
      </c>
      <c r="AC30760">
        <v>12</v>
      </c>
      <c r="AD30760">
        <v>3</v>
      </c>
      <c r="AE30760">
        <v>2</v>
      </c>
      <c r="AF30760">
        <v>0</v>
      </c>
      <c r="AG30760">
        <v>0</v>
      </c>
      <c r="AH30760">
        <v>10</v>
      </c>
      <c r="AI30760" t="s">
        <v>63</v>
      </c>
      <c r="AJ30760">
        <v>0</v>
      </c>
      <c r="AK30760">
        <v>0</v>
      </c>
      <c r="AL30760">
        <v>2411.69</v>
      </c>
      <c r="AM30760">
        <v>2411.69</v>
      </c>
      <c r="AN30760">
        <v>1678.19</v>
      </c>
      <c r="AO30760">
        <v>657.51</v>
      </c>
      <c r="AP30760">
        <v>0</v>
      </c>
      <c r="AQ30760">
        <v>75.989999999999995</v>
      </c>
      <c r="AR30760">
        <v>0.75990000000000002</v>
      </c>
      <c r="AS30760" s="1">
        <v>41426</v>
      </c>
      <c r="AT30760">
        <v>106.8</v>
      </c>
      <c r="AV30760" s="1">
        <v>41579</v>
      </c>
    </row>
    <row r="30761" spans="1:48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41</v>
      </c>
      <c r="G30761">
        <v>0.16889999999999999</v>
      </c>
      <c r="H30761">
        <v>297.52999999999997</v>
      </c>
      <c r="I30761" t="s">
        <v>103</v>
      </c>
      <c r="J30761" t="s">
        <v>210</v>
      </c>
      <c r="K30761" t="s">
        <v>61916</v>
      </c>
      <c r="L30761" t="s">
        <v>90</v>
      </c>
      <c r="M30761" t="s">
        <v>95</v>
      </c>
      <c r="N30761">
        <v>90000</v>
      </c>
      <c r="O30761" t="s">
        <v>66</v>
      </c>
      <c r="P30761" s="1">
        <v>40756</v>
      </c>
      <c r="Q30761" t="s">
        <v>55</v>
      </c>
      <c r="R30761" t="s">
        <v>56</v>
      </c>
      <c r="S30761" t="s">
        <v>51</v>
      </c>
      <c r="T30761" t="s">
        <v>161</v>
      </c>
      <c r="U30761" t="s">
        <v>13516</v>
      </c>
      <c r="V30761" t="s">
        <v>199</v>
      </c>
      <c r="W30761" t="s">
        <v>200</v>
      </c>
      <c r="X30761">
        <v>15.24</v>
      </c>
      <c r="Y30761">
        <v>1</v>
      </c>
      <c r="Z30761" s="1">
        <v>35977</v>
      </c>
      <c r="AA30761">
        <v>2</v>
      </c>
      <c r="AB30761">
        <v>7</v>
      </c>
      <c r="AC30761" t="s">
        <v>62</v>
      </c>
      <c r="AD30761">
        <v>14</v>
      </c>
      <c r="AE30761">
        <v>0</v>
      </c>
      <c r="AF30761">
        <v>28589</v>
      </c>
      <c r="AG30761">
        <v>0.58699999999999997</v>
      </c>
      <c r="AH30761">
        <v>38</v>
      </c>
      <c r="AI30761" t="s">
        <v>63</v>
      </c>
      <c r="AJ30761">
        <v>0</v>
      </c>
      <c r="AK30761">
        <v>0</v>
      </c>
      <c r="AL30761">
        <v>13299.0545</v>
      </c>
      <c r="AM30761">
        <v>13299.05</v>
      </c>
      <c r="AN30761">
        <v>12000</v>
      </c>
      <c r="AO30761">
        <v>1299.05</v>
      </c>
      <c r="AP30761">
        <v>0</v>
      </c>
      <c r="AQ30761">
        <v>0</v>
      </c>
      <c r="AR30761">
        <v>0</v>
      </c>
      <c r="AS30761" s="1">
        <v>41030</v>
      </c>
      <c r="AT30761">
        <v>11223.21</v>
      </c>
      <c r="AV30761" s="1">
        <v>41821</v>
      </c>
    </row>
    <row r="30762" spans="1:48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48</v>
      </c>
      <c r="G30762">
        <v>0.13489999999999999</v>
      </c>
      <c r="H30762">
        <v>237.52</v>
      </c>
      <c r="I30762" t="s">
        <v>72</v>
      </c>
      <c r="J30762" t="s">
        <v>73</v>
      </c>
      <c r="K30762" t="s">
        <v>61917</v>
      </c>
      <c r="L30762" t="s">
        <v>192</v>
      </c>
      <c r="M30762" t="s">
        <v>53</v>
      </c>
      <c r="N30762">
        <v>41000</v>
      </c>
      <c r="O30762" t="s">
        <v>66</v>
      </c>
      <c r="P30762" s="1">
        <v>40756</v>
      </c>
      <c r="Q30762" t="s">
        <v>55</v>
      </c>
      <c r="R30762" t="s">
        <v>56</v>
      </c>
      <c r="S30762" t="s">
        <v>61918</v>
      </c>
      <c r="T30762" t="s">
        <v>68</v>
      </c>
      <c r="U30762" t="s">
        <v>29493</v>
      </c>
      <c r="V30762" t="s">
        <v>3222</v>
      </c>
      <c r="W30762" t="s">
        <v>80</v>
      </c>
      <c r="X30762">
        <v>6.47</v>
      </c>
      <c r="Y30762">
        <v>0</v>
      </c>
      <c r="Z30762" s="1">
        <v>36434</v>
      </c>
      <c r="AA30762">
        <v>0</v>
      </c>
      <c r="AB30762">
        <v>37</v>
      </c>
      <c r="AC30762" t="s">
        <v>62</v>
      </c>
      <c r="AD30762">
        <v>5</v>
      </c>
      <c r="AE30762">
        <v>0</v>
      </c>
      <c r="AF30762">
        <v>4635</v>
      </c>
      <c r="AG30762">
        <v>0.71299999999999997</v>
      </c>
      <c r="AH30762">
        <v>10</v>
      </c>
      <c r="AI30762" t="s">
        <v>63</v>
      </c>
      <c r="AJ30762">
        <v>0</v>
      </c>
      <c r="AK30762">
        <v>0</v>
      </c>
      <c r="AL30762">
        <v>8550.4182999999994</v>
      </c>
      <c r="AM30762">
        <v>8550.42</v>
      </c>
      <c r="AN30762">
        <v>7000</v>
      </c>
      <c r="AO30762">
        <v>1550.42</v>
      </c>
      <c r="AP30762">
        <v>0</v>
      </c>
      <c r="AQ30762">
        <v>0</v>
      </c>
      <c r="AR30762">
        <v>0</v>
      </c>
      <c r="AS30762" s="1">
        <v>41883</v>
      </c>
      <c r="AT30762">
        <v>266.14</v>
      </c>
      <c r="AV30762" s="1">
        <v>41974</v>
      </c>
    </row>
    <row r="30763" spans="1:48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41</v>
      </c>
      <c r="G30763">
        <v>0.11990000000000001</v>
      </c>
      <c r="H30763">
        <v>444.79</v>
      </c>
      <c r="I30763" t="s">
        <v>49</v>
      </c>
      <c r="J30763" t="s">
        <v>64</v>
      </c>
      <c r="K30763" t="s">
        <v>19803</v>
      </c>
      <c r="L30763" t="s">
        <v>219</v>
      </c>
      <c r="M30763" t="s">
        <v>53</v>
      </c>
      <c r="N30763">
        <v>56000</v>
      </c>
      <c r="O30763" t="s">
        <v>54</v>
      </c>
      <c r="P30763" s="1">
        <v>40756</v>
      </c>
      <c r="Q30763" t="s">
        <v>45403</v>
      </c>
      <c r="R30763" t="s">
        <v>56</v>
      </c>
      <c r="S30763" t="s">
        <v>51</v>
      </c>
      <c r="T30763" t="s">
        <v>177</v>
      </c>
      <c r="U30763" t="s">
        <v>5496</v>
      </c>
      <c r="V30763" t="s">
        <v>1671</v>
      </c>
      <c r="W30763" t="s">
        <v>61</v>
      </c>
      <c r="X30763">
        <v>29.51</v>
      </c>
      <c r="Y30763">
        <v>0</v>
      </c>
      <c r="Z30763" s="1">
        <v>35796</v>
      </c>
      <c r="AA30763">
        <v>3</v>
      </c>
      <c r="AB30763" t="s">
        <v>62</v>
      </c>
      <c r="AC30763" t="s">
        <v>62</v>
      </c>
      <c r="AD30763">
        <v>17</v>
      </c>
      <c r="AE30763">
        <v>0</v>
      </c>
      <c r="AF30763">
        <v>10678</v>
      </c>
      <c r="AG30763">
        <v>0.26900000000000002</v>
      </c>
      <c r="AH30763">
        <v>30</v>
      </c>
      <c r="AI30763" t="s">
        <v>63</v>
      </c>
      <c r="AJ30763">
        <v>1750</v>
      </c>
      <c r="AK30763">
        <v>1741</v>
      </c>
      <c r="AL30763">
        <v>24885.62</v>
      </c>
      <c r="AM30763">
        <v>24761.48</v>
      </c>
      <c r="AN30763">
        <v>18250.21</v>
      </c>
      <c r="AO30763">
        <v>6635.41</v>
      </c>
      <c r="AP30763">
        <v>0</v>
      </c>
      <c r="AQ30763">
        <v>0</v>
      </c>
      <c r="AR30763">
        <v>0</v>
      </c>
      <c r="AS30763" s="1">
        <v>42491</v>
      </c>
      <c r="AT30763">
        <v>444.79</v>
      </c>
      <c r="AU30763">
        <v>42522</v>
      </c>
      <c r="AV30763" s="1">
        <v>42491</v>
      </c>
    </row>
    <row r="30764" spans="1:48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41</v>
      </c>
      <c r="G30764">
        <v>0.1749</v>
      </c>
      <c r="H30764">
        <v>472.83</v>
      </c>
      <c r="I30764" t="s">
        <v>103</v>
      </c>
      <c r="J30764" t="s">
        <v>577</v>
      </c>
      <c r="K30764" t="s">
        <v>61919</v>
      </c>
      <c r="L30764" t="s">
        <v>83</v>
      </c>
      <c r="M30764" t="s">
        <v>95</v>
      </c>
      <c r="N30764">
        <v>65000</v>
      </c>
      <c r="O30764" t="s">
        <v>54</v>
      </c>
      <c r="P30764" s="1">
        <v>40756</v>
      </c>
      <c r="Q30764" t="s">
        <v>107</v>
      </c>
      <c r="R30764" t="s">
        <v>56</v>
      </c>
      <c r="S30764" t="s">
        <v>61920</v>
      </c>
      <c r="T30764" t="s">
        <v>58</v>
      </c>
      <c r="U30764" t="s">
        <v>1379</v>
      </c>
      <c r="V30764" t="s">
        <v>13810</v>
      </c>
      <c r="W30764" t="s">
        <v>277</v>
      </c>
      <c r="X30764">
        <v>11.91</v>
      </c>
      <c r="Y30764">
        <v>0</v>
      </c>
      <c r="Z30764" s="1">
        <v>32964</v>
      </c>
      <c r="AA30764">
        <v>0</v>
      </c>
      <c r="AB30764">
        <v>32</v>
      </c>
      <c r="AC30764" t="s">
        <v>62</v>
      </c>
      <c r="AD30764">
        <v>7</v>
      </c>
      <c r="AE30764">
        <v>0</v>
      </c>
      <c r="AF30764">
        <v>13311</v>
      </c>
      <c r="AG30764">
        <v>0.79700000000000004</v>
      </c>
      <c r="AH30764">
        <v>43</v>
      </c>
      <c r="AI30764" t="s">
        <v>63</v>
      </c>
      <c r="AJ30764">
        <v>0</v>
      </c>
      <c r="AK30764">
        <v>0</v>
      </c>
      <c r="AL30764">
        <v>13666.71</v>
      </c>
      <c r="AM30764">
        <v>13648.71</v>
      </c>
      <c r="AN30764">
        <v>5915.3</v>
      </c>
      <c r="AO30764">
        <v>5905.28</v>
      </c>
      <c r="AP30764">
        <v>0</v>
      </c>
      <c r="AQ30764">
        <v>1846.13</v>
      </c>
      <c r="AR30764">
        <v>18.461300000000001</v>
      </c>
      <c r="AS30764" s="1">
        <v>41579</v>
      </c>
      <c r="AT30764">
        <v>38</v>
      </c>
      <c r="AV30764" s="1">
        <v>41699</v>
      </c>
    </row>
    <row r="30765" spans="1:48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48</v>
      </c>
      <c r="G30765">
        <v>5.9900000000000002E-2</v>
      </c>
      <c r="H30765">
        <v>133.84</v>
      </c>
      <c r="I30765" t="s">
        <v>99</v>
      </c>
      <c r="J30765" t="s">
        <v>229</v>
      </c>
      <c r="K30765" t="s">
        <v>61921</v>
      </c>
      <c r="L30765" t="s">
        <v>75</v>
      </c>
      <c r="M30765" t="s">
        <v>95</v>
      </c>
      <c r="N30765">
        <v>63000</v>
      </c>
      <c r="O30765" t="s">
        <v>66</v>
      </c>
      <c r="P30765" s="1">
        <v>40756</v>
      </c>
      <c r="Q30765" t="s">
        <v>55</v>
      </c>
      <c r="R30765" t="s">
        <v>56</v>
      </c>
      <c r="S30765" t="s">
        <v>61922</v>
      </c>
      <c r="T30765" t="s">
        <v>68</v>
      </c>
      <c r="U30765" t="s">
        <v>61923</v>
      </c>
      <c r="V30765" t="s">
        <v>1093</v>
      </c>
      <c r="W30765" t="s">
        <v>596</v>
      </c>
      <c r="X30765">
        <v>22.17</v>
      </c>
      <c r="Y30765">
        <v>0</v>
      </c>
      <c r="Z30765" s="1">
        <v>33635</v>
      </c>
      <c r="AA30765">
        <v>1</v>
      </c>
      <c r="AB30765" t="s">
        <v>62</v>
      </c>
      <c r="AC30765" t="s">
        <v>62</v>
      </c>
      <c r="AD30765">
        <v>11</v>
      </c>
      <c r="AE30765">
        <v>0</v>
      </c>
      <c r="AF30765">
        <v>15853</v>
      </c>
      <c r="AG30765">
        <v>0.313</v>
      </c>
      <c r="AH30765">
        <v>38</v>
      </c>
      <c r="AI30765" t="s">
        <v>63</v>
      </c>
      <c r="AJ30765">
        <v>0</v>
      </c>
      <c r="AK30765">
        <v>0</v>
      </c>
      <c r="AL30765">
        <v>4808.2034000000003</v>
      </c>
      <c r="AM30765">
        <v>4808.2</v>
      </c>
      <c r="AN30765">
        <v>4400</v>
      </c>
      <c r="AO30765">
        <v>408.2</v>
      </c>
      <c r="AP30765">
        <v>0</v>
      </c>
      <c r="AQ30765">
        <v>0</v>
      </c>
      <c r="AR30765">
        <v>0</v>
      </c>
      <c r="AS30765" s="1">
        <v>41730</v>
      </c>
      <c r="AT30765">
        <v>795.08</v>
      </c>
      <c r="AV30765" s="1">
        <v>42401</v>
      </c>
    </row>
    <row r="30766" spans="1:48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41</v>
      </c>
      <c r="G30766">
        <v>9.9900000000000003E-2</v>
      </c>
      <c r="H30766">
        <v>305.89</v>
      </c>
      <c r="I30766" t="s">
        <v>49</v>
      </c>
      <c r="J30766" t="s">
        <v>112</v>
      </c>
      <c r="K30766" t="s">
        <v>61924</v>
      </c>
      <c r="L30766" t="s">
        <v>263</v>
      </c>
      <c r="M30766" t="s">
        <v>95</v>
      </c>
      <c r="N30766">
        <v>42000</v>
      </c>
      <c r="O30766" t="s">
        <v>54</v>
      </c>
      <c r="P30766" s="1">
        <v>40756</v>
      </c>
      <c r="Q30766" t="s">
        <v>55</v>
      </c>
      <c r="R30766" t="s">
        <v>56</v>
      </c>
      <c r="S30766" t="s">
        <v>51</v>
      </c>
      <c r="T30766" t="s">
        <v>58</v>
      </c>
      <c r="U30766" t="s">
        <v>517</v>
      </c>
      <c r="V30766" t="s">
        <v>34523</v>
      </c>
      <c r="W30766" t="s">
        <v>4053</v>
      </c>
      <c r="X30766">
        <v>13.34</v>
      </c>
      <c r="Y30766">
        <v>0</v>
      </c>
      <c r="Z30766" s="1">
        <v>34366</v>
      </c>
      <c r="AA30766">
        <v>2</v>
      </c>
      <c r="AB30766" t="s">
        <v>62</v>
      </c>
      <c r="AC30766" t="s">
        <v>62</v>
      </c>
      <c r="AD30766">
        <v>11</v>
      </c>
      <c r="AE30766">
        <v>0</v>
      </c>
      <c r="AF30766">
        <v>5577</v>
      </c>
      <c r="AG30766">
        <v>0.39800000000000002</v>
      </c>
      <c r="AH30766">
        <v>33</v>
      </c>
      <c r="AI30766" t="s">
        <v>63</v>
      </c>
      <c r="AJ30766">
        <v>0</v>
      </c>
      <c r="AK30766">
        <v>0</v>
      </c>
      <c r="AL30766">
        <v>15423.7536</v>
      </c>
      <c r="AM30766">
        <v>15396.97</v>
      </c>
      <c r="AN30766">
        <v>14400</v>
      </c>
      <c r="AO30766">
        <v>1023.75</v>
      </c>
      <c r="AP30766">
        <v>0</v>
      </c>
      <c r="AQ30766">
        <v>0</v>
      </c>
      <c r="AR30766">
        <v>0</v>
      </c>
      <c r="AS30766" s="1">
        <v>41030</v>
      </c>
      <c r="AT30766">
        <v>12983.01</v>
      </c>
      <c r="AV30766" s="1">
        <v>42491</v>
      </c>
    </row>
    <row r="30767" spans="1:48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48</v>
      </c>
      <c r="G30767">
        <v>6.9900000000000004E-2</v>
      </c>
      <c r="H30767">
        <v>179.07</v>
      </c>
      <c r="I30767" t="s">
        <v>99</v>
      </c>
      <c r="J30767" t="s">
        <v>157</v>
      </c>
      <c r="K30767" t="s">
        <v>61925</v>
      </c>
      <c r="L30767" t="s">
        <v>219</v>
      </c>
      <c r="M30767" t="s">
        <v>95</v>
      </c>
      <c r="N30767">
        <v>45000</v>
      </c>
      <c r="O30767" t="s">
        <v>4113</v>
      </c>
      <c r="P30767" s="1">
        <v>40756</v>
      </c>
      <c r="Q30767" t="s">
        <v>55</v>
      </c>
      <c r="R30767" t="s">
        <v>56</v>
      </c>
      <c r="S30767" t="s">
        <v>61926</v>
      </c>
      <c r="T30767" t="s">
        <v>58</v>
      </c>
      <c r="U30767" t="s">
        <v>517</v>
      </c>
      <c r="V30767" t="s">
        <v>1481</v>
      </c>
      <c r="W30767" t="s">
        <v>80</v>
      </c>
      <c r="X30767">
        <v>7.92</v>
      </c>
      <c r="Y30767">
        <v>0</v>
      </c>
      <c r="Z30767" s="1">
        <v>32174</v>
      </c>
      <c r="AA30767">
        <v>0</v>
      </c>
      <c r="AB30767" t="s">
        <v>62</v>
      </c>
      <c r="AC30767" t="s">
        <v>62</v>
      </c>
      <c r="AD30767">
        <v>9</v>
      </c>
      <c r="AE30767">
        <v>0</v>
      </c>
      <c r="AF30767">
        <v>8333</v>
      </c>
      <c r="AG30767">
        <v>0.39300000000000002</v>
      </c>
      <c r="AH30767">
        <v>23</v>
      </c>
      <c r="AI30767" t="s">
        <v>63</v>
      </c>
      <c r="AJ30767">
        <v>0</v>
      </c>
      <c r="AK30767">
        <v>0</v>
      </c>
      <c r="AL30767">
        <v>6381.1367</v>
      </c>
      <c r="AM30767">
        <v>6381.14</v>
      </c>
      <c r="AN30767">
        <v>5800</v>
      </c>
      <c r="AO30767">
        <v>581.14</v>
      </c>
      <c r="AP30767">
        <v>0</v>
      </c>
      <c r="AQ30767">
        <v>0</v>
      </c>
      <c r="AR30767">
        <v>0</v>
      </c>
      <c r="AS30767" s="1">
        <v>41760</v>
      </c>
      <c r="AT30767">
        <v>293.83</v>
      </c>
      <c r="AV30767" s="1">
        <v>42491</v>
      </c>
    </row>
    <row r="30768" spans="1:48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48</v>
      </c>
      <c r="G30768">
        <v>6.9900000000000004E-2</v>
      </c>
      <c r="H30768">
        <v>463.09</v>
      </c>
      <c r="I30768" t="s">
        <v>99</v>
      </c>
      <c r="J30768" t="s">
        <v>157</v>
      </c>
      <c r="K30768" t="s">
        <v>61927</v>
      </c>
      <c r="L30768" t="s">
        <v>263</v>
      </c>
      <c r="M30768" t="s">
        <v>95</v>
      </c>
      <c r="N30768">
        <v>56000</v>
      </c>
      <c r="O30768" t="s">
        <v>4113</v>
      </c>
      <c r="P30768" s="1">
        <v>40756</v>
      </c>
      <c r="Q30768" t="s">
        <v>55</v>
      </c>
      <c r="R30768" t="s">
        <v>56</v>
      </c>
      <c r="S30768" t="s">
        <v>61928</v>
      </c>
      <c r="T30768" t="s">
        <v>58</v>
      </c>
      <c r="U30768" t="s">
        <v>517</v>
      </c>
      <c r="V30768" t="s">
        <v>317</v>
      </c>
      <c r="W30768" t="s">
        <v>118</v>
      </c>
      <c r="X30768">
        <v>14.42</v>
      </c>
      <c r="Y30768">
        <v>0</v>
      </c>
      <c r="Z30768" s="1">
        <v>31625</v>
      </c>
      <c r="AA30768">
        <v>0</v>
      </c>
      <c r="AB30768" t="s">
        <v>62</v>
      </c>
      <c r="AC30768" t="s">
        <v>62</v>
      </c>
      <c r="AD30768">
        <v>15</v>
      </c>
      <c r="AE30768">
        <v>0</v>
      </c>
      <c r="AF30768">
        <v>15592</v>
      </c>
      <c r="AG30768">
        <v>0.20799999999999999</v>
      </c>
      <c r="AH30768">
        <v>42</v>
      </c>
      <c r="AI30768" t="s">
        <v>63</v>
      </c>
      <c r="AJ30768">
        <v>0</v>
      </c>
      <c r="AK30768">
        <v>0</v>
      </c>
      <c r="AL30768">
        <v>15706.6909</v>
      </c>
      <c r="AM30768">
        <v>15706.69</v>
      </c>
      <c r="AN30768">
        <v>15000</v>
      </c>
      <c r="AO30768">
        <v>706.69</v>
      </c>
      <c r="AP30768">
        <v>0</v>
      </c>
      <c r="AQ30768">
        <v>0</v>
      </c>
      <c r="AR30768">
        <v>0</v>
      </c>
      <c r="AS30768" s="1">
        <v>41061</v>
      </c>
      <c r="AT30768">
        <v>12004.23</v>
      </c>
      <c r="AV30768" s="1">
        <v>41061</v>
      </c>
    </row>
    <row r="30769" spans="1:48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41</v>
      </c>
      <c r="G30769">
        <v>8.4900000000000003E-2</v>
      </c>
      <c r="H30769">
        <v>289.22000000000003</v>
      </c>
      <c r="I30769" t="s">
        <v>99</v>
      </c>
      <c r="J30769" t="s">
        <v>100</v>
      </c>
      <c r="K30769" t="s">
        <v>61929</v>
      </c>
      <c r="L30769" t="s">
        <v>83</v>
      </c>
      <c r="M30769" t="s">
        <v>95</v>
      </c>
      <c r="N30769">
        <v>47000</v>
      </c>
      <c r="O30769" t="s">
        <v>4113</v>
      </c>
      <c r="P30769" s="1">
        <v>40756</v>
      </c>
      <c r="Q30769" t="s">
        <v>55</v>
      </c>
      <c r="R30769" t="s">
        <v>56</v>
      </c>
      <c r="S30769" t="s">
        <v>61930</v>
      </c>
      <c r="T30769" t="s">
        <v>58</v>
      </c>
      <c r="U30769" t="s">
        <v>61931</v>
      </c>
      <c r="V30769" t="s">
        <v>2467</v>
      </c>
      <c r="W30769" t="s">
        <v>1547</v>
      </c>
      <c r="X30769">
        <v>25.74</v>
      </c>
      <c r="Y30769">
        <v>0</v>
      </c>
      <c r="Z30769" s="1">
        <v>35551</v>
      </c>
      <c r="AA30769">
        <v>0</v>
      </c>
      <c r="AB30769" t="s">
        <v>62</v>
      </c>
      <c r="AC30769" t="s">
        <v>62</v>
      </c>
      <c r="AD30769">
        <v>12</v>
      </c>
      <c r="AE30769">
        <v>0</v>
      </c>
      <c r="AF30769">
        <v>22680</v>
      </c>
      <c r="AG30769">
        <v>0.34200000000000003</v>
      </c>
      <c r="AH30769">
        <v>21</v>
      </c>
      <c r="AI30769" t="s">
        <v>63</v>
      </c>
      <c r="AJ30769">
        <v>0</v>
      </c>
      <c r="AK30769">
        <v>0</v>
      </c>
      <c r="AL30769">
        <v>16524.3511</v>
      </c>
      <c r="AM30769">
        <v>16231.37</v>
      </c>
      <c r="AN30769">
        <v>14100</v>
      </c>
      <c r="AO30769">
        <v>2424.35</v>
      </c>
      <c r="AP30769">
        <v>0</v>
      </c>
      <c r="AQ30769">
        <v>0</v>
      </c>
      <c r="AR30769">
        <v>0</v>
      </c>
      <c r="AS30769" s="1">
        <v>41730</v>
      </c>
      <c r="AT30769">
        <v>7852.58</v>
      </c>
      <c r="AV30769" s="1">
        <v>41730</v>
      </c>
    </row>
    <row r="30770" spans="1:48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48</v>
      </c>
      <c r="G30770">
        <v>0.10589999999999999</v>
      </c>
      <c r="H30770">
        <v>78.11</v>
      </c>
      <c r="I30770" t="s">
        <v>49</v>
      </c>
      <c r="J30770" t="s">
        <v>224</v>
      </c>
      <c r="K30770" t="s">
        <v>51</v>
      </c>
      <c r="L30770" t="s">
        <v>5830</v>
      </c>
      <c r="M30770" t="s">
        <v>95</v>
      </c>
      <c r="N30770">
        <v>94342</v>
      </c>
      <c r="O30770" t="s">
        <v>54</v>
      </c>
      <c r="P30770" s="1">
        <v>40756</v>
      </c>
      <c r="Q30770" t="s">
        <v>55</v>
      </c>
      <c r="R30770" t="s">
        <v>56</v>
      </c>
      <c r="S30770" t="s">
        <v>61932</v>
      </c>
      <c r="T30770" t="s">
        <v>58</v>
      </c>
      <c r="U30770" t="s">
        <v>517</v>
      </c>
      <c r="V30770" t="s">
        <v>2401</v>
      </c>
      <c r="W30770" t="s">
        <v>61</v>
      </c>
      <c r="X30770">
        <v>13.69</v>
      </c>
      <c r="Y30770">
        <v>0</v>
      </c>
      <c r="Z30770" s="1">
        <v>33939</v>
      </c>
      <c r="AA30770">
        <v>0</v>
      </c>
      <c r="AB30770" t="s">
        <v>62</v>
      </c>
      <c r="AC30770" t="s">
        <v>62</v>
      </c>
      <c r="AD30770">
        <v>6</v>
      </c>
      <c r="AE30770">
        <v>0</v>
      </c>
      <c r="AF30770">
        <v>34298</v>
      </c>
      <c r="AG30770">
        <v>0.94</v>
      </c>
      <c r="AH30770">
        <v>16</v>
      </c>
      <c r="AI30770" t="s">
        <v>63</v>
      </c>
      <c r="AJ30770">
        <v>0</v>
      </c>
      <c r="AK30770">
        <v>0</v>
      </c>
      <c r="AL30770">
        <v>2702.4029999999998</v>
      </c>
      <c r="AM30770">
        <v>2702.4</v>
      </c>
      <c r="AN30770">
        <v>2400</v>
      </c>
      <c r="AO30770">
        <v>302.39999999999998</v>
      </c>
      <c r="AP30770">
        <v>0</v>
      </c>
      <c r="AQ30770">
        <v>0</v>
      </c>
      <c r="AR30770">
        <v>0</v>
      </c>
      <c r="AS30770" s="1">
        <v>41426</v>
      </c>
      <c r="AT30770">
        <v>80.040000000000006</v>
      </c>
      <c r="AV30770" s="1">
        <v>42401</v>
      </c>
    </row>
    <row r="30771" spans="1:48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48</v>
      </c>
      <c r="G30771">
        <v>0.1399</v>
      </c>
      <c r="H30771">
        <v>341.73</v>
      </c>
      <c r="I30771" t="s">
        <v>72</v>
      </c>
      <c r="J30771" t="s">
        <v>81</v>
      </c>
      <c r="K30771" t="s">
        <v>61933</v>
      </c>
      <c r="L30771" t="s">
        <v>52</v>
      </c>
      <c r="M30771" t="s">
        <v>53</v>
      </c>
      <c r="N30771">
        <v>84996</v>
      </c>
      <c r="O30771" t="s">
        <v>66</v>
      </c>
      <c r="P30771" s="1">
        <v>40756</v>
      </c>
      <c r="Q30771" t="s">
        <v>107</v>
      </c>
      <c r="R30771" t="s">
        <v>56</v>
      </c>
      <c r="S30771" t="s">
        <v>61934</v>
      </c>
      <c r="T30771" t="s">
        <v>58</v>
      </c>
      <c r="U30771" t="s">
        <v>61935</v>
      </c>
      <c r="V30771" t="s">
        <v>2185</v>
      </c>
      <c r="W30771" t="s">
        <v>1125</v>
      </c>
      <c r="X30771">
        <v>8.44</v>
      </c>
      <c r="Y30771">
        <v>1</v>
      </c>
      <c r="Z30771" s="1">
        <v>35855</v>
      </c>
      <c r="AA30771">
        <v>2</v>
      </c>
      <c r="AB30771">
        <v>6</v>
      </c>
      <c r="AC30771" t="s">
        <v>62</v>
      </c>
      <c r="AD30771">
        <v>8</v>
      </c>
      <c r="AE30771">
        <v>0</v>
      </c>
      <c r="AF30771">
        <v>1928</v>
      </c>
      <c r="AG30771">
        <v>0.23</v>
      </c>
      <c r="AH30771">
        <v>42</v>
      </c>
      <c r="AI30771" t="s">
        <v>63</v>
      </c>
      <c r="AJ30771">
        <v>0</v>
      </c>
      <c r="AK30771">
        <v>0</v>
      </c>
      <c r="AL30771">
        <v>5612.03</v>
      </c>
      <c r="AM30771">
        <v>5612.03</v>
      </c>
      <c r="AN30771">
        <v>914.82</v>
      </c>
      <c r="AO30771">
        <v>449.66</v>
      </c>
      <c r="AP30771">
        <v>0</v>
      </c>
      <c r="AQ30771">
        <v>4247.55</v>
      </c>
      <c r="AR30771">
        <v>305.83800000000002</v>
      </c>
      <c r="AS30771" s="1">
        <v>40909</v>
      </c>
      <c r="AT30771">
        <v>341.73</v>
      </c>
      <c r="AV30771" s="1">
        <v>40969</v>
      </c>
    </row>
    <row r="30772" spans="1:48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41</v>
      </c>
      <c r="G30772">
        <v>9.9900000000000003E-2</v>
      </c>
      <c r="H30772">
        <v>308.02</v>
      </c>
      <c r="I30772" t="s">
        <v>49</v>
      </c>
      <c r="J30772" t="s">
        <v>112</v>
      </c>
      <c r="K30772" t="s">
        <v>25133</v>
      </c>
      <c r="L30772" t="s">
        <v>75</v>
      </c>
      <c r="M30772" t="s">
        <v>95</v>
      </c>
      <c r="N30772">
        <v>98000</v>
      </c>
      <c r="O30772" t="s">
        <v>4113</v>
      </c>
      <c r="P30772" s="1">
        <v>40756</v>
      </c>
      <c r="Q30772" t="s">
        <v>55</v>
      </c>
      <c r="R30772" t="s">
        <v>56</v>
      </c>
      <c r="S30772" t="s">
        <v>51</v>
      </c>
      <c r="T30772" t="s">
        <v>121</v>
      </c>
      <c r="U30772" t="s">
        <v>490</v>
      </c>
      <c r="V30772" t="s">
        <v>3651</v>
      </c>
      <c r="W30772" t="s">
        <v>1589</v>
      </c>
      <c r="X30772">
        <v>11.88</v>
      </c>
      <c r="Y30772">
        <v>0</v>
      </c>
      <c r="Z30772" s="1">
        <v>35034</v>
      </c>
      <c r="AA30772">
        <v>3</v>
      </c>
      <c r="AB30772" t="s">
        <v>62</v>
      </c>
      <c r="AC30772" t="s">
        <v>62</v>
      </c>
      <c r="AD30772">
        <v>17</v>
      </c>
      <c r="AE30772">
        <v>0</v>
      </c>
      <c r="AF30772">
        <v>9737</v>
      </c>
      <c r="AG30772">
        <v>0.124</v>
      </c>
      <c r="AH30772">
        <v>32</v>
      </c>
      <c r="AI30772" t="s">
        <v>63</v>
      </c>
      <c r="AJ30772">
        <v>0</v>
      </c>
      <c r="AK30772">
        <v>0</v>
      </c>
      <c r="AL30772">
        <v>16775.536800000002</v>
      </c>
      <c r="AM30772">
        <v>16746.61</v>
      </c>
      <c r="AN30772">
        <v>14500</v>
      </c>
      <c r="AO30772">
        <v>2275.54</v>
      </c>
      <c r="AP30772">
        <v>0</v>
      </c>
      <c r="AQ30772">
        <v>0</v>
      </c>
      <c r="AR30772">
        <v>0</v>
      </c>
      <c r="AS30772" s="1">
        <v>41456</v>
      </c>
      <c r="AT30772">
        <v>10312.299999999999</v>
      </c>
      <c r="AV30772" s="1">
        <v>41456</v>
      </c>
    </row>
    <row r="30773" spans="1:48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41</v>
      </c>
      <c r="G30773">
        <v>0.21360000000000001</v>
      </c>
      <c r="H30773">
        <v>256.20999999999998</v>
      </c>
      <c r="I30773" t="s">
        <v>333</v>
      </c>
      <c r="J30773" t="s">
        <v>334</v>
      </c>
      <c r="K30773" t="s">
        <v>61936</v>
      </c>
      <c r="L30773" t="s">
        <v>52</v>
      </c>
      <c r="M30773" t="s">
        <v>53</v>
      </c>
      <c r="N30773">
        <v>50000</v>
      </c>
      <c r="O30773" t="s">
        <v>4113</v>
      </c>
      <c r="P30773" s="1">
        <v>40756</v>
      </c>
      <c r="Q30773" t="s">
        <v>55</v>
      </c>
      <c r="R30773" t="s">
        <v>56</v>
      </c>
      <c r="S30773" t="s">
        <v>51</v>
      </c>
      <c r="T30773" t="s">
        <v>197</v>
      </c>
      <c r="U30773" t="s">
        <v>5531</v>
      </c>
      <c r="V30773" t="s">
        <v>376</v>
      </c>
      <c r="W30773" t="s">
        <v>180</v>
      </c>
      <c r="X30773">
        <v>6.82</v>
      </c>
      <c r="Y30773">
        <v>0</v>
      </c>
      <c r="Z30773" s="1">
        <v>39234</v>
      </c>
      <c r="AA30773">
        <v>0</v>
      </c>
      <c r="AB30773" t="s">
        <v>62</v>
      </c>
      <c r="AC30773" t="s">
        <v>62</v>
      </c>
      <c r="AD30773">
        <v>4</v>
      </c>
      <c r="AE30773">
        <v>0</v>
      </c>
      <c r="AF30773">
        <v>4414</v>
      </c>
      <c r="AG30773">
        <v>0.61299999999999999</v>
      </c>
      <c r="AH30773">
        <v>5</v>
      </c>
      <c r="AI30773" t="s">
        <v>63</v>
      </c>
      <c r="AJ30773">
        <v>0</v>
      </c>
      <c r="AK30773">
        <v>0</v>
      </c>
      <c r="AL30773">
        <v>12917.505800000001</v>
      </c>
      <c r="AM30773">
        <v>12917.51</v>
      </c>
      <c r="AN30773">
        <v>9400</v>
      </c>
      <c r="AO30773">
        <v>3517.51</v>
      </c>
      <c r="AP30773">
        <v>0</v>
      </c>
      <c r="AQ30773">
        <v>0</v>
      </c>
      <c r="AR30773">
        <v>0</v>
      </c>
      <c r="AS30773" s="1">
        <v>41518</v>
      </c>
      <c r="AT30773">
        <v>7030.64</v>
      </c>
      <c r="AV30773" s="1">
        <v>41518</v>
      </c>
    </row>
    <row r="30774" spans="1:48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48</v>
      </c>
      <c r="G30774">
        <v>0.15989999999999999</v>
      </c>
      <c r="H30774">
        <v>243.43</v>
      </c>
      <c r="I30774" t="s">
        <v>103</v>
      </c>
      <c r="J30774" t="s">
        <v>104</v>
      </c>
      <c r="K30774" t="s">
        <v>61937</v>
      </c>
      <c r="L30774" t="s">
        <v>75</v>
      </c>
      <c r="M30774" t="s">
        <v>53</v>
      </c>
      <c r="N30774">
        <v>40000</v>
      </c>
      <c r="O30774" t="s">
        <v>4113</v>
      </c>
      <c r="P30774" s="1">
        <v>40787</v>
      </c>
      <c r="Q30774" t="s">
        <v>55</v>
      </c>
      <c r="R30774" t="s">
        <v>56</v>
      </c>
      <c r="S30774" t="s">
        <v>51</v>
      </c>
      <c r="T30774" t="s">
        <v>58</v>
      </c>
      <c r="U30774" t="s">
        <v>61938</v>
      </c>
      <c r="V30774" t="s">
        <v>70</v>
      </c>
      <c r="W30774" t="s">
        <v>71</v>
      </c>
      <c r="X30774">
        <v>21.24</v>
      </c>
      <c r="Y30774">
        <v>0</v>
      </c>
      <c r="Z30774" s="1">
        <v>36495</v>
      </c>
      <c r="AA30774">
        <v>1</v>
      </c>
      <c r="AB30774">
        <v>51</v>
      </c>
      <c r="AC30774" t="s">
        <v>62</v>
      </c>
      <c r="AD30774">
        <v>6</v>
      </c>
      <c r="AE30774">
        <v>0</v>
      </c>
      <c r="AF30774">
        <v>6352</v>
      </c>
      <c r="AG30774">
        <v>0.749</v>
      </c>
      <c r="AH30774">
        <v>13</v>
      </c>
      <c r="AI30774" t="s">
        <v>63</v>
      </c>
      <c r="AJ30774">
        <v>0</v>
      </c>
      <c r="AK30774">
        <v>0</v>
      </c>
      <c r="AL30774">
        <v>8763.41</v>
      </c>
      <c r="AM30774">
        <v>8763.41</v>
      </c>
      <c r="AN30774">
        <v>6925</v>
      </c>
      <c r="AO30774">
        <v>1838.41</v>
      </c>
      <c r="AP30774">
        <v>0</v>
      </c>
      <c r="AQ30774">
        <v>0</v>
      </c>
      <c r="AR30774">
        <v>0</v>
      </c>
      <c r="AS30774" s="1">
        <v>41883</v>
      </c>
      <c r="AT30774">
        <v>259.70999999999998</v>
      </c>
      <c r="AV30774" s="1">
        <v>42217</v>
      </c>
    </row>
    <row r="30775" spans="1:48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41</v>
      </c>
      <c r="G30775">
        <v>0.1799</v>
      </c>
      <c r="H30775">
        <v>761.64</v>
      </c>
      <c r="I30775" t="s">
        <v>189</v>
      </c>
      <c r="J30775" t="s">
        <v>347</v>
      </c>
      <c r="K30775" t="s">
        <v>15473</v>
      </c>
      <c r="L30775" t="s">
        <v>159</v>
      </c>
      <c r="M30775" t="s">
        <v>95</v>
      </c>
      <c r="N30775">
        <v>105000</v>
      </c>
      <c r="O30775" t="s">
        <v>54</v>
      </c>
      <c r="P30775" s="1">
        <v>40787</v>
      </c>
      <c r="Q30775" t="s">
        <v>45403</v>
      </c>
      <c r="R30775" t="s">
        <v>56</v>
      </c>
      <c r="S30775" t="s">
        <v>61939</v>
      </c>
      <c r="T30775" t="s">
        <v>58</v>
      </c>
      <c r="U30775" t="s">
        <v>61940</v>
      </c>
      <c r="V30775" t="s">
        <v>2454</v>
      </c>
      <c r="W30775" t="s">
        <v>80</v>
      </c>
      <c r="X30775">
        <v>19.04</v>
      </c>
      <c r="Y30775">
        <v>0</v>
      </c>
      <c r="Z30775" s="1">
        <v>33970</v>
      </c>
      <c r="AA30775">
        <v>0</v>
      </c>
      <c r="AB30775">
        <v>35</v>
      </c>
      <c r="AC30775" t="s">
        <v>62</v>
      </c>
      <c r="AD30775">
        <v>7</v>
      </c>
      <c r="AE30775">
        <v>0</v>
      </c>
      <c r="AF30775">
        <v>6569</v>
      </c>
      <c r="AG30775">
        <v>0.73</v>
      </c>
      <c r="AH30775">
        <v>54</v>
      </c>
      <c r="AI30775" t="s">
        <v>63</v>
      </c>
      <c r="AJ30775">
        <v>2963</v>
      </c>
      <c r="AK30775">
        <v>2936</v>
      </c>
      <c r="AL30775">
        <v>42596.480000000003</v>
      </c>
      <c r="AM30775">
        <v>42205.84</v>
      </c>
      <c r="AN30775">
        <v>27036.59</v>
      </c>
      <c r="AO30775">
        <v>15559.89</v>
      </c>
      <c r="AP30775">
        <v>0</v>
      </c>
      <c r="AQ30775">
        <v>0</v>
      </c>
      <c r="AR30775">
        <v>0</v>
      </c>
      <c r="AS30775" s="1">
        <v>42491</v>
      </c>
      <c r="AT30775">
        <v>761.64</v>
      </c>
      <c r="AU30775">
        <v>42522</v>
      </c>
      <c r="AV30775" s="1">
        <v>42491</v>
      </c>
    </row>
    <row r="30776" spans="1:48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41</v>
      </c>
      <c r="G30776">
        <v>0.13489999999999999</v>
      </c>
      <c r="H30776">
        <v>575.12</v>
      </c>
      <c r="I30776" t="s">
        <v>72</v>
      </c>
      <c r="J30776" t="s">
        <v>73</v>
      </c>
      <c r="K30776" t="s">
        <v>9193</v>
      </c>
      <c r="L30776" t="s">
        <v>75</v>
      </c>
      <c r="M30776" t="s">
        <v>76</v>
      </c>
      <c r="N30776">
        <v>49200</v>
      </c>
      <c r="O30776" t="s">
        <v>54</v>
      </c>
      <c r="P30776" s="1">
        <v>40756</v>
      </c>
      <c r="Q30776" t="s">
        <v>55</v>
      </c>
      <c r="R30776" t="s">
        <v>56</v>
      </c>
      <c r="S30776" t="s">
        <v>61941</v>
      </c>
      <c r="T30776" t="s">
        <v>239</v>
      </c>
      <c r="U30776" t="s">
        <v>5794</v>
      </c>
      <c r="V30776" t="s">
        <v>18816</v>
      </c>
      <c r="W30776" t="s">
        <v>707</v>
      </c>
      <c r="X30776">
        <v>22.07</v>
      </c>
      <c r="Y30776">
        <v>0</v>
      </c>
      <c r="Z30776" s="1">
        <v>33695</v>
      </c>
      <c r="AA30776">
        <v>2</v>
      </c>
      <c r="AB30776">
        <v>32</v>
      </c>
      <c r="AC30776" t="s">
        <v>62</v>
      </c>
      <c r="AD30776">
        <v>12</v>
      </c>
      <c r="AE30776">
        <v>0</v>
      </c>
      <c r="AF30776">
        <v>27842</v>
      </c>
      <c r="AG30776">
        <v>0.48799999999999999</v>
      </c>
      <c r="AH30776">
        <v>22</v>
      </c>
      <c r="AI30776" t="s">
        <v>63</v>
      </c>
      <c r="AJ30776">
        <v>0</v>
      </c>
      <c r="AK30776">
        <v>0</v>
      </c>
      <c r="AL30776">
        <v>29738.007799999999</v>
      </c>
      <c r="AM30776">
        <v>29678.53</v>
      </c>
      <c r="AN30776">
        <v>25000</v>
      </c>
      <c r="AO30776">
        <v>4738.01</v>
      </c>
      <c r="AP30776">
        <v>0</v>
      </c>
      <c r="AQ30776">
        <v>0</v>
      </c>
      <c r="AR30776">
        <v>0</v>
      </c>
      <c r="AS30776" s="1">
        <v>41365</v>
      </c>
      <c r="AT30776">
        <v>19395.689999999999</v>
      </c>
      <c r="AV30776" s="1">
        <v>41365</v>
      </c>
    </row>
    <row r="30777" spans="1:48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41</v>
      </c>
      <c r="G30777">
        <v>0.1099</v>
      </c>
      <c r="H30777">
        <v>504.31</v>
      </c>
      <c r="I30777" t="s">
        <v>49</v>
      </c>
      <c r="J30777" t="s">
        <v>88</v>
      </c>
      <c r="K30777" t="s">
        <v>61942</v>
      </c>
      <c r="L30777" t="s">
        <v>192</v>
      </c>
      <c r="M30777" t="s">
        <v>95</v>
      </c>
      <c r="N30777">
        <v>370008</v>
      </c>
      <c r="O30777" t="s">
        <v>4113</v>
      </c>
      <c r="P30777" s="1">
        <v>40756</v>
      </c>
      <c r="Q30777" t="s">
        <v>55</v>
      </c>
      <c r="R30777" t="s">
        <v>56</v>
      </c>
      <c r="S30777" t="s">
        <v>61943</v>
      </c>
      <c r="T30777" t="s">
        <v>58</v>
      </c>
      <c r="U30777" t="s">
        <v>216</v>
      </c>
      <c r="V30777" t="s">
        <v>2395</v>
      </c>
      <c r="W30777" t="s">
        <v>180</v>
      </c>
      <c r="X30777">
        <v>1.82</v>
      </c>
      <c r="Y30777">
        <v>0</v>
      </c>
      <c r="Z30777" s="1">
        <v>33298</v>
      </c>
      <c r="AA30777">
        <v>0</v>
      </c>
      <c r="AB30777">
        <v>70</v>
      </c>
      <c r="AC30777" t="s">
        <v>62</v>
      </c>
      <c r="AD30777">
        <v>9</v>
      </c>
      <c r="AE30777">
        <v>0</v>
      </c>
      <c r="AF30777">
        <v>29896</v>
      </c>
      <c r="AG30777">
        <v>0.88800000000000001</v>
      </c>
      <c r="AH30777">
        <v>26</v>
      </c>
      <c r="AI30777" t="s">
        <v>63</v>
      </c>
      <c r="AJ30777">
        <v>0</v>
      </c>
      <c r="AK30777">
        <v>0</v>
      </c>
      <c r="AL30777">
        <v>26265.786899999999</v>
      </c>
      <c r="AM30777">
        <v>25982.75</v>
      </c>
      <c r="AN30777">
        <v>23200</v>
      </c>
      <c r="AO30777">
        <v>3065.79</v>
      </c>
      <c r="AP30777">
        <v>0</v>
      </c>
      <c r="AQ30777">
        <v>0</v>
      </c>
      <c r="AR30777">
        <v>0</v>
      </c>
      <c r="AS30777" s="1">
        <v>41275</v>
      </c>
      <c r="AT30777">
        <v>18707.3</v>
      </c>
      <c r="AV30777" s="1">
        <v>41306</v>
      </c>
    </row>
    <row r="30778" spans="1:48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48</v>
      </c>
      <c r="G30778">
        <v>5.4199999999999998E-2</v>
      </c>
      <c r="H30778">
        <v>256.36</v>
      </c>
      <c r="I30778" t="s">
        <v>99</v>
      </c>
      <c r="J30778" t="s">
        <v>495</v>
      </c>
      <c r="K30778" t="s">
        <v>61944</v>
      </c>
      <c r="L30778" t="s">
        <v>75</v>
      </c>
      <c r="M30778" t="s">
        <v>95</v>
      </c>
      <c r="N30778">
        <v>60000</v>
      </c>
      <c r="O30778" t="s">
        <v>66</v>
      </c>
      <c r="P30778" s="1">
        <v>40756</v>
      </c>
      <c r="Q30778" t="s">
        <v>107</v>
      </c>
      <c r="R30778" t="s">
        <v>56</v>
      </c>
      <c r="S30778" t="s">
        <v>61945</v>
      </c>
      <c r="T30778" t="s">
        <v>379</v>
      </c>
      <c r="U30778" t="s">
        <v>1349</v>
      </c>
      <c r="V30778" t="s">
        <v>4251</v>
      </c>
      <c r="W30778" t="s">
        <v>118</v>
      </c>
      <c r="X30778">
        <v>25.88</v>
      </c>
      <c r="Y30778">
        <v>0</v>
      </c>
      <c r="Z30778" s="1">
        <v>30317</v>
      </c>
      <c r="AA30778">
        <v>0</v>
      </c>
      <c r="AB30778" t="s">
        <v>62</v>
      </c>
      <c r="AC30778" t="s">
        <v>62</v>
      </c>
      <c r="AD30778">
        <v>14</v>
      </c>
      <c r="AE30778">
        <v>0</v>
      </c>
      <c r="AF30778">
        <v>14043</v>
      </c>
      <c r="AG30778">
        <v>0.23</v>
      </c>
      <c r="AH30778">
        <v>27</v>
      </c>
      <c r="AI30778" t="s">
        <v>63</v>
      </c>
      <c r="AJ30778">
        <v>0</v>
      </c>
      <c r="AK30778">
        <v>0</v>
      </c>
      <c r="AL30778">
        <v>1792.77</v>
      </c>
      <c r="AM30778">
        <v>1792.77</v>
      </c>
      <c r="AN30778">
        <v>1545.1</v>
      </c>
      <c r="AO30778">
        <v>247.67</v>
      </c>
      <c r="AP30778">
        <v>0</v>
      </c>
      <c r="AQ30778">
        <v>0</v>
      </c>
      <c r="AR30778">
        <v>0</v>
      </c>
      <c r="AS30778" s="1">
        <v>41000</v>
      </c>
      <c r="AT30778">
        <v>256.36</v>
      </c>
      <c r="AV30778" s="1">
        <v>42461</v>
      </c>
    </row>
    <row r="30779" spans="1:48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48</v>
      </c>
      <c r="G30779">
        <v>0.10589999999999999</v>
      </c>
      <c r="H30779">
        <v>260.36</v>
      </c>
      <c r="I30779" t="s">
        <v>49</v>
      </c>
      <c r="J30779" t="s">
        <v>224</v>
      </c>
      <c r="K30779" t="s">
        <v>61946</v>
      </c>
      <c r="L30779" t="s">
        <v>52</v>
      </c>
      <c r="M30779" t="s">
        <v>53</v>
      </c>
      <c r="N30779">
        <v>26400</v>
      </c>
      <c r="O30779" t="s">
        <v>4113</v>
      </c>
      <c r="P30779" s="1">
        <v>40787</v>
      </c>
      <c r="Q30779" t="s">
        <v>107</v>
      </c>
      <c r="R30779" t="s">
        <v>56</v>
      </c>
      <c r="S30779" t="s">
        <v>61947</v>
      </c>
      <c r="T30779" t="s">
        <v>58</v>
      </c>
      <c r="U30779" t="s">
        <v>61948</v>
      </c>
      <c r="V30779" t="s">
        <v>3848</v>
      </c>
      <c r="W30779" t="s">
        <v>124</v>
      </c>
      <c r="X30779">
        <v>16.41</v>
      </c>
      <c r="Y30779">
        <v>0</v>
      </c>
      <c r="Z30779" s="1">
        <v>37288</v>
      </c>
      <c r="AA30779">
        <v>3</v>
      </c>
      <c r="AB30779" t="s">
        <v>62</v>
      </c>
      <c r="AC30779" t="s">
        <v>62</v>
      </c>
      <c r="AD30779">
        <v>13</v>
      </c>
      <c r="AE30779">
        <v>0</v>
      </c>
      <c r="AF30779">
        <v>11672</v>
      </c>
      <c r="AG30779">
        <v>0.34499999999999997</v>
      </c>
      <c r="AH30779">
        <v>27</v>
      </c>
      <c r="AI30779" t="s">
        <v>63</v>
      </c>
      <c r="AJ30779">
        <v>0</v>
      </c>
      <c r="AK30779">
        <v>0</v>
      </c>
      <c r="AL30779">
        <v>2198.34</v>
      </c>
      <c r="AM30779">
        <v>2198.34</v>
      </c>
      <c r="AN30779">
        <v>1360.13</v>
      </c>
      <c r="AO30779">
        <v>457.21</v>
      </c>
      <c r="AP30779">
        <v>0</v>
      </c>
      <c r="AQ30779">
        <v>381</v>
      </c>
      <c r="AR30779">
        <v>3.5</v>
      </c>
      <c r="AS30779" s="1">
        <v>41000</v>
      </c>
      <c r="AT30779">
        <v>260.36</v>
      </c>
      <c r="AV30779" s="1">
        <v>41122</v>
      </c>
    </row>
    <row r="30780" spans="1:48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48</v>
      </c>
      <c r="G30780">
        <v>0.10589999999999999</v>
      </c>
      <c r="H30780">
        <v>91.13</v>
      </c>
      <c r="I30780" t="s">
        <v>49</v>
      </c>
      <c r="J30780" t="s">
        <v>224</v>
      </c>
      <c r="K30780" t="s">
        <v>61949</v>
      </c>
      <c r="L30780" t="s">
        <v>52</v>
      </c>
      <c r="M30780" t="s">
        <v>76</v>
      </c>
      <c r="N30780">
        <v>50000</v>
      </c>
      <c r="O30780" t="s">
        <v>4113</v>
      </c>
      <c r="P30780" s="1">
        <v>40756</v>
      </c>
      <c r="Q30780" t="s">
        <v>55</v>
      </c>
      <c r="R30780" t="s">
        <v>56</v>
      </c>
      <c r="S30780" t="s">
        <v>61950</v>
      </c>
      <c r="T30780" t="s">
        <v>239</v>
      </c>
      <c r="U30780" t="s">
        <v>5794</v>
      </c>
      <c r="V30780" t="s">
        <v>199</v>
      </c>
      <c r="W30780" t="s">
        <v>200</v>
      </c>
      <c r="X30780">
        <v>19.34</v>
      </c>
      <c r="Y30780">
        <v>0</v>
      </c>
      <c r="Z30780" s="1">
        <v>37165</v>
      </c>
      <c r="AA30780">
        <v>2</v>
      </c>
      <c r="AB30780">
        <v>36</v>
      </c>
      <c r="AC30780">
        <v>80</v>
      </c>
      <c r="AD30780">
        <v>12</v>
      </c>
      <c r="AE30780">
        <v>1</v>
      </c>
      <c r="AF30780">
        <v>10810</v>
      </c>
      <c r="AG30780">
        <v>0.27500000000000002</v>
      </c>
      <c r="AH30780">
        <v>30</v>
      </c>
      <c r="AI30780" t="s">
        <v>63</v>
      </c>
      <c r="AJ30780">
        <v>0</v>
      </c>
      <c r="AK30780">
        <v>0</v>
      </c>
      <c r="AL30780">
        <v>3258.9002</v>
      </c>
      <c r="AM30780">
        <v>3229.8</v>
      </c>
      <c r="AN30780">
        <v>2800</v>
      </c>
      <c r="AO30780">
        <v>458.9</v>
      </c>
      <c r="AP30780">
        <v>0</v>
      </c>
      <c r="AQ30780">
        <v>0</v>
      </c>
      <c r="AR30780">
        <v>0</v>
      </c>
      <c r="AS30780" s="1">
        <v>41671</v>
      </c>
      <c r="AT30780">
        <v>714.82</v>
      </c>
      <c r="AV30780" s="1">
        <v>41640</v>
      </c>
    </row>
    <row r="30781" spans="1:48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48</v>
      </c>
      <c r="G30781">
        <v>8.4900000000000003E-2</v>
      </c>
      <c r="H30781">
        <v>1104.71</v>
      </c>
      <c r="I30781" t="s">
        <v>99</v>
      </c>
      <c r="J30781" t="s">
        <v>100</v>
      </c>
      <c r="K30781" t="s">
        <v>61951</v>
      </c>
      <c r="L30781" t="s">
        <v>90</v>
      </c>
      <c r="M30781" t="s">
        <v>95</v>
      </c>
      <c r="N30781">
        <v>122880</v>
      </c>
      <c r="O30781" t="s">
        <v>54</v>
      </c>
      <c r="P30781" s="1">
        <v>40756</v>
      </c>
      <c r="Q30781" t="s">
        <v>55</v>
      </c>
      <c r="R30781" t="s">
        <v>56</v>
      </c>
      <c r="S30781" t="s">
        <v>51</v>
      </c>
      <c r="T30781" t="s">
        <v>58</v>
      </c>
      <c r="U30781" t="s">
        <v>1258</v>
      </c>
      <c r="V30781" t="s">
        <v>2990</v>
      </c>
      <c r="W30781" t="s">
        <v>180</v>
      </c>
      <c r="X30781">
        <v>12.44</v>
      </c>
      <c r="Y30781">
        <v>1</v>
      </c>
      <c r="Z30781" s="1">
        <v>37104</v>
      </c>
      <c r="AA30781">
        <v>0</v>
      </c>
      <c r="AB30781">
        <v>15</v>
      </c>
      <c r="AC30781" t="s">
        <v>62</v>
      </c>
      <c r="AD30781">
        <v>16</v>
      </c>
      <c r="AE30781">
        <v>0</v>
      </c>
      <c r="AF30781">
        <v>1019</v>
      </c>
      <c r="AG30781">
        <v>0.04</v>
      </c>
      <c r="AH30781">
        <v>42</v>
      </c>
      <c r="AI30781" t="s">
        <v>63</v>
      </c>
      <c r="AJ30781">
        <v>0</v>
      </c>
      <c r="AK30781">
        <v>0</v>
      </c>
      <c r="AL30781">
        <v>36307.227400000003</v>
      </c>
      <c r="AM30781">
        <v>36021.949999999997</v>
      </c>
      <c r="AN30781">
        <v>35000</v>
      </c>
      <c r="AO30781">
        <v>1307.23</v>
      </c>
      <c r="AP30781">
        <v>0</v>
      </c>
      <c r="AQ30781">
        <v>0</v>
      </c>
      <c r="AR30781">
        <v>0</v>
      </c>
      <c r="AS30781" s="1">
        <v>41183</v>
      </c>
      <c r="AT30781">
        <v>1060.4100000000001</v>
      </c>
      <c r="AV30781" s="1">
        <v>41183</v>
      </c>
    </row>
    <row r="30782" spans="1:48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41</v>
      </c>
      <c r="G30782">
        <v>0.1799</v>
      </c>
      <c r="H30782">
        <v>172.64</v>
      </c>
      <c r="I30782" t="s">
        <v>189</v>
      </c>
      <c r="J30782" t="s">
        <v>347</v>
      </c>
      <c r="K30782" t="s">
        <v>9994</v>
      </c>
      <c r="L30782" t="s">
        <v>106</v>
      </c>
      <c r="M30782" t="s">
        <v>76</v>
      </c>
      <c r="N30782">
        <v>69000</v>
      </c>
      <c r="O30782" t="s">
        <v>4113</v>
      </c>
      <c r="P30782" s="1">
        <v>40756</v>
      </c>
      <c r="Q30782" t="s">
        <v>45403</v>
      </c>
      <c r="R30782" t="s">
        <v>56</v>
      </c>
      <c r="S30782" t="s">
        <v>51</v>
      </c>
      <c r="T30782" t="s">
        <v>58</v>
      </c>
      <c r="U30782" t="s">
        <v>517</v>
      </c>
      <c r="V30782" t="s">
        <v>1667</v>
      </c>
      <c r="W30782" t="s">
        <v>537</v>
      </c>
      <c r="X30782">
        <v>14.1</v>
      </c>
      <c r="Y30782">
        <v>1</v>
      </c>
      <c r="Z30782" s="1">
        <v>35704</v>
      </c>
      <c r="AA30782">
        <v>1</v>
      </c>
      <c r="AB30782">
        <v>15</v>
      </c>
      <c r="AC30782" t="s">
        <v>62</v>
      </c>
      <c r="AD30782">
        <v>7</v>
      </c>
      <c r="AE30782">
        <v>0</v>
      </c>
      <c r="AF30782">
        <v>15590</v>
      </c>
      <c r="AG30782">
        <v>0.94499999999999995</v>
      </c>
      <c r="AH30782">
        <v>10</v>
      </c>
      <c r="AI30782" t="s">
        <v>63</v>
      </c>
      <c r="AJ30782">
        <v>673</v>
      </c>
      <c r="AK30782">
        <v>673</v>
      </c>
      <c r="AL30782">
        <v>9676.85</v>
      </c>
      <c r="AM30782">
        <v>9676.85</v>
      </c>
      <c r="AN30782">
        <v>6127.13</v>
      </c>
      <c r="AO30782">
        <v>3534.72</v>
      </c>
      <c r="AP30782">
        <v>15</v>
      </c>
      <c r="AQ30782">
        <v>0</v>
      </c>
      <c r="AR30782">
        <v>0</v>
      </c>
      <c r="AS30782" s="1">
        <v>42491</v>
      </c>
      <c r="AT30782">
        <v>172.64</v>
      </c>
      <c r="AU30782">
        <v>42522</v>
      </c>
      <c r="AV30782" s="1">
        <v>42491</v>
      </c>
    </row>
    <row r="30783" spans="1:48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48</v>
      </c>
      <c r="G30783">
        <v>0.10589999999999999</v>
      </c>
      <c r="H30783">
        <v>253.86</v>
      </c>
      <c r="I30783" t="s">
        <v>49</v>
      </c>
      <c r="J30783" t="s">
        <v>224</v>
      </c>
      <c r="K30783" t="s">
        <v>61952</v>
      </c>
      <c r="L30783" t="s">
        <v>52</v>
      </c>
      <c r="M30783" t="s">
        <v>95</v>
      </c>
      <c r="N30783">
        <v>60000</v>
      </c>
      <c r="O30783" t="s">
        <v>4113</v>
      </c>
      <c r="P30783" s="1">
        <v>40756</v>
      </c>
      <c r="Q30783" t="s">
        <v>55</v>
      </c>
      <c r="R30783" t="s">
        <v>56</v>
      </c>
      <c r="S30783" t="s">
        <v>61953</v>
      </c>
      <c r="T30783" t="s">
        <v>58</v>
      </c>
      <c r="U30783" t="s">
        <v>61954</v>
      </c>
      <c r="V30783" t="s">
        <v>1215</v>
      </c>
      <c r="W30783" t="s">
        <v>80</v>
      </c>
      <c r="X30783">
        <v>6.36</v>
      </c>
      <c r="Y30783">
        <v>0</v>
      </c>
      <c r="Z30783" s="1">
        <v>36008</v>
      </c>
      <c r="AA30783">
        <v>0</v>
      </c>
      <c r="AB30783" t="s">
        <v>62</v>
      </c>
      <c r="AC30783" t="s">
        <v>62</v>
      </c>
      <c r="AD30783">
        <v>10</v>
      </c>
      <c r="AE30783">
        <v>0</v>
      </c>
      <c r="AF30783">
        <v>8664</v>
      </c>
      <c r="AG30783">
        <v>0.27200000000000002</v>
      </c>
      <c r="AH30783">
        <v>33</v>
      </c>
      <c r="AI30783" t="s">
        <v>63</v>
      </c>
      <c r="AJ30783">
        <v>0</v>
      </c>
      <c r="AK30783">
        <v>0</v>
      </c>
      <c r="AL30783">
        <v>9138.5468999999994</v>
      </c>
      <c r="AM30783">
        <v>9138.5499999999993</v>
      </c>
      <c r="AN30783">
        <v>7800</v>
      </c>
      <c r="AO30783">
        <v>1338.55</v>
      </c>
      <c r="AP30783">
        <v>0</v>
      </c>
      <c r="AQ30783">
        <v>0</v>
      </c>
      <c r="AR30783">
        <v>0</v>
      </c>
      <c r="AS30783" s="1">
        <v>41883</v>
      </c>
      <c r="AT30783">
        <v>268.79000000000002</v>
      </c>
      <c r="AV30783" s="1">
        <v>41883</v>
      </c>
    </row>
    <row r="30784" spans="1:48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41</v>
      </c>
      <c r="G30784">
        <v>8.4900000000000003E-2</v>
      </c>
      <c r="H30784">
        <v>266.66000000000003</v>
      </c>
      <c r="I30784" t="s">
        <v>99</v>
      </c>
      <c r="J30784" t="s">
        <v>100</v>
      </c>
      <c r="K30784" t="s">
        <v>61955</v>
      </c>
      <c r="L30784" t="s">
        <v>75</v>
      </c>
      <c r="M30784" t="s">
        <v>95</v>
      </c>
      <c r="N30784">
        <v>56700</v>
      </c>
      <c r="O30784" t="s">
        <v>4113</v>
      </c>
      <c r="P30784" s="1">
        <v>40756</v>
      </c>
      <c r="Q30784" t="s">
        <v>55</v>
      </c>
      <c r="R30784" t="s">
        <v>56</v>
      </c>
      <c r="S30784" t="s">
        <v>51</v>
      </c>
      <c r="T30784" t="s">
        <v>58</v>
      </c>
      <c r="U30784" t="s">
        <v>517</v>
      </c>
      <c r="V30784" t="s">
        <v>522</v>
      </c>
      <c r="W30784" t="s">
        <v>523</v>
      </c>
      <c r="X30784">
        <v>20.190000000000001</v>
      </c>
      <c r="Y30784">
        <v>0</v>
      </c>
      <c r="Z30784" s="1">
        <v>32387</v>
      </c>
      <c r="AA30784">
        <v>0</v>
      </c>
      <c r="AB30784" t="s">
        <v>62</v>
      </c>
      <c r="AC30784" t="s">
        <v>62</v>
      </c>
      <c r="AD30784">
        <v>5</v>
      </c>
      <c r="AE30784">
        <v>0</v>
      </c>
      <c r="AF30784">
        <v>1234</v>
      </c>
      <c r="AG30784">
        <v>0.17399999999999999</v>
      </c>
      <c r="AH30784">
        <v>24</v>
      </c>
      <c r="AI30784" t="s">
        <v>63</v>
      </c>
      <c r="AJ30784">
        <v>0</v>
      </c>
      <c r="AK30784">
        <v>0</v>
      </c>
      <c r="AL30784">
        <v>15332.275799999999</v>
      </c>
      <c r="AM30784">
        <v>15037.42</v>
      </c>
      <c r="AN30784">
        <v>13000</v>
      </c>
      <c r="AO30784">
        <v>2332.2800000000002</v>
      </c>
      <c r="AP30784">
        <v>0</v>
      </c>
      <c r="AQ30784">
        <v>0</v>
      </c>
      <c r="AR30784">
        <v>0</v>
      </c>
      <c r="AS30784" s="1">
        <v>41791</v>
      </c>
      <c r="AT30784">
        <v>6808.4</v>
      </c>
      <c r="AV30784" s="1">
        <v>42491</v>
      </c>
    </row>
    <row r="30785" spans="1:48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48</v>
      </c>
      <c r="G30785">
        <v>5.4199999999999998E-2</v>
      </c>
      <c r="H30785">
        <v>302.36</v>
      </c>
      <c r="I30785" t="s">
        <v>99</v>
      </c>
      <c r="J30785" t="s">
        <v>495</v>
      </c>
      <c r="K30785" t="s">
        <v>61956</v>
      </c>
      <c r="L30785" t="s">
        <v>90</v>
      </c>
      <c r="M30785" t="s">
        <v>53</v>
      </c>
      <c r="N30785">
        <v>44966</v>
      </c>
      <c r="O30785" t="s">
        <v>66</v>
      </c>
      <c r="P30785" s="1">
        <v>40756</v>
      </c>
      <c r="Q30785" t="s">
        <v>55</v>
      </c>
      <c r="R30785" t="s">
        <v>56</v>
      </c>
      <c r="S30785" t="s">
        <v>61957</v>
      </c>
      <c r="T30785" t="s">
        <v>58</v>
      </c>
      <c r="U30785" t="s">
        <v>61958</v>
      </c>
      <c r="V30785" t="s">
        <v>3171</v>
      </c>
      <c r="W30785" t="s">
        <v>188</v>
      </c>
      <c r="X30785">
        <v>19.13</v>
      </c>
      <c r="Y30785">
        <v>0</v>
      </c>
      <c r="Z30785" s="1">
        <v>35947</v>
      </c>
      <c r="AA30785">
        <v>0</v>
      </c>
      <c r="AB30785" t="s">
        <v>62</v>
      </c>
      <c r="AC30785" t="s">
        <v>62</v>
      </c>
      <c r="AD30785">
        <v>6</v>
      </c>
      <c r="AE30785">
        <v>0</v>
      </c>
      <c r="AF30785">
        <v>9834</v>
      </c>
      <c r="AG30785">
        <v>0.247</v>
      </c>
      <c r="AH30785">
        <v>17</v>
      </c>
      <c r="AI30785" t="s">
        <v>63</v>
      </c>
      <c r="AJ30785">
        <v>0</v>
      </c>
      <c r="AK30785">
        <v>0</v>
      </c>
      <c r="AL30785">
        <v>10871.1314</v>
      </c>
      <c r="AM30785">
        <v>10871.13</v>
      </c>
      <c r="AN30785">
        <v>10025</v>
      </c>
      <c r="AO30785">
        <v>846.13</v>
      </c>
      <c r="AP30785">
        <v>0</v>
      </c>
      <c r="AQ30785">
        <v>0</v>
      </c>
      <c r="AR30785">
        <v>0</v>
      </c>
      <c r="AS30785" s="1">
        <v>41760</v>
      </c>
      <c r="AT30785">
        <v>1507.96</v>
      </c>
      <c r="AV30785" s="1">
        <v>41730</v>
      </c>
    </row>
    <row r="30786" spans="1:48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48</v>
      </c>
      <c r="G30786">
        <v>5.4199999999999998E-2</v>
      </c>
      <c r="H30786">
        <v>60.32</v>
      </c>
      <c r="I30786" t="s">
        <v>99</v>
      </c>
      <c r="J30786" t="s">
        <v>495</v>
      </c>
      <c r="K30786" t="s">
        <v>18132</v>
      </c>
      <c r="L30786" t="s">
        <v>219</v>
      </c>
      <c r="M30786" t="s">
        <v>95</v>
      </c>
      <c r="N30786">
        <v>94940</v>
      </c>
      <c r="O30786" t="s">
        <v>66</v>
      </c>
      <c r="P30786" s="1">
        <v>40756</v>
      </c>
      <c r="Q30786" t="s">
        <v>55</v>
      </c>
      <c r="R30786" t="s">
        <v>56</v>
      </c>
      <c r="S30786" t="s">
        <v>61959</v>
      </c>
      <c r="T30786" t="s">
        <v>265</v>
      </c>
      <c r="U30786" t="s">
        <v>437</v>
      </c>
      <c r="V30786" t="s">
        <v>1218</v>
      </c>
      <c r="W30786" t="s">
        <v>277</v>
      </c>
      <c r="X30786">
        <v>15.14</v>
      </c>
      <c r="Y30786">
        <v>0</v>
      </c>
      <c r="Z30786" s="1">
        <v>35186</v>
      </c>
      <c r="AA30786">
        <v>0</v>
      </c>
      <c r="AB30786" t="s">
        <v>62</v>
      </c>
      <c r="AC30786" t="s">
        <v>62</v>
      </c>
      <c r="AD30786">
        <v>8</v>
      </c>
      <c r="AE30786">
        <v>0</v>
      </c>
      <c r="AF30786">
        <v>5434</v>
      </c>
      <c r="AG30786">
        <v>0.51800000000000002</v>
      </c>
      <c r="AH30786">
        <v>27</v>
      </c>
      <c r="AI30786" t="s">
        <v>63</v>
      </c>
      <c r="AJ30786">
        <v>0</v>
      </c>
      <c r="AK30786">
        <v>0</v>
      </c>
      <c r="AL30786">
        <v>2143.8337000000001</v>
      </c>
      <c r="AM30786">
        <v>2143.83</v>
      </c>
      <c r="AN30786">
        <v>2000</v>
      </c>
      <c r="AO30786">
        <v>143.83000000000001</v>
      </c>
      <c r="AP30786">
        <v>0</v>
      </c>
      <c r="AQ30786">
        <v>0</v>
      </c>
      <c r="AR30786">
        <v>0</v>
      </c>
      <c r="AS30786" s="1">
        <v>41456</v>
      </c>
      <c r="AT30786">
        <v>881.72</v>
      </c>
      <c r="AV30786" s="1">
        <v>41456</v>
      </c>
    </row>
    <row r="30787" spans="1:48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48</v>
      </c>
      <c r="G30787">
        <v>8.4900000000000003E-2</v>
      </c>
      <c r="H30787">
        <v>441.89</v>
      </c>
      <c r="I30787" t="s">
        <v>99</v>
      </c>
      <c r="J30787" t="s">
        <v>100</v>
      </c>
      <c r="K30787" t="s">
        <v>61960</v>
      </c>
      <c r="L30787" t="s">
        <v>219</v>
      </c>
      <c r="M30787" t="s">
        <v>53</v>
      </c>
      <c r="N30787">
        <v>40404</v>
      </c>
      <c r="O30787" t="s">
        <v>66</v>
      </c>
      <c r="P30787" s="1">
        <v>40756</v>
      </c>
      <c r="Q30787" t="s">
        <v>55</v>
      </c>
      <c r="R30787" t="s">
        <v>56</v>
      </c>
      <c r="S30787" t="s">
        <v>61961</v>
      </c>
      <c r="T30787" t="s">
        <v>58</v>
      </c>
      <c r="U30787" t="s">
        <v>517</v>
      </c>
      <c r="V30787" t="s">
        <v>714</v>
      </c>
      <c r="W30787" t="s">
        <v>71</v>
      </c>
      <c r="X30787">
        <v>26.08</v>
      </c>
      <c r="Y30787">
        <v>0</v>
      </c>
      <c r="Z30787" s="1">
        <v>33178</v>
      </c>
      <c r="AA30787">
        <v>0</v>
      </c>
      <c r="AB30787">
        <v>68</v>
      </c>
      <c r="AC30787" t="s">
        <v>62</v>
      </c>
      <c r="AD30787">
        <v>5</v>
      </c>
      <c r="AE30787">
        <v>0</v>
      </c>
      <c r="AF30787">
        <v>13069</v>
      </c>
      <c r="AG30787">
        <v>0.61599999999999999</v>
      </c>
      <c r="AH30787">
        <v>15</v>
      </c>
      <c r="AI30787" t="s">
        <v>63</v>
      </c>
      <c r="AJ30787">
        <v>0</v>
      </c>
      <c r="AK30787">
        <v>0</v>
      </c>
      <c r="AL30787">
        <v>15907.6584</v>
      </c>
      <c r="AM30787">
        <v>15907.66</v>
      </c>
      <c r="AN30787">
        <v>14000</v>
      </c>
      <c r="AO30787">
        <v>1907.66</v>
      </c>
      <c r="AP30787">
        <v>0</v>
      </c>
      <c r="AQ30787">
        <v>0</v>
      </c>
      <c r="AR30787">
        <v>0</v>
      </c>
      <c r="AS30787" s="1">
        <v>41883</v>
      </c>
      <c r="AT30787">
        <v>456.93</v>
      </c>
      <c r="AV30787" s="1">
        <v>41883</v>
      </c>
    </row>
    <row r="30788" spans="1:48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48</v>
      </c>
      <c r="G30788">
        <v>0.1149</v>
      </c>
      <c r="H30788">
        <v>296.75</v>
      </c>
      <c r="I30788" t="s">
        <v>49</v>
      </c>
      <c r="J30788" t="s">
        <v>50</v>
      </c>
      <c r="K30788" t="s">
        <v>6431</v>
      </c>
      <c r="L30788" t="s">
        <v>75</v>
      </c>
      <c r="M30788" t="s">
        <v>95</v>
      </c>
      <c r="N30788">
        <v>35000</v>
      </c>
      <c r="O30788" t="s">
        <v>54</v>
      </c>
      <c r="P30788" s="1">
        <v>40787</v>
      </c>
      <c r="Q30788" t="s">
        <v>55</v>
      </c>
      <c r="R30788" t="s">
        <v>56</v>
      </c>
      <c r="S30788" t="s">
        <v>61962</v>
      </c>
      <c r="T30788" t="s">
        <v>58</v>
      </c>
      <c r="U30788" t="s">
        <v>216</v>
      </c>
      <c r="V30788" t="s">
        <v>247</v>
      </c>
      <c r="W30788" t="s">
        <v>174</v>
      </c>
      <c r="X30788">
        <v>6.89</v>
      </c>
      <c r="Y30788">
        <v>0</v>
      </c>
      <c r="Z30788" s="1">
        <v>31929</v>
      </c>
      <c r="AA30788">
        <v>0</v>
      </c>
      <c r="AB30788">
        <v>57</v>
      </c>
      <c r="AC30788" t="s">
        <v>62</v>
      </c>
      <c r="AD30788">
        <v>5</v>
      </c>
      <c r="AE30788">
        <v>0</v>
      </c>
      <c r="AF30788">
        <v>5355</v>
      </c>
      <c r="AG30788">
        <v>0.55200000000000005</v>
      </c>
      <c r="AH30788">
        <v>17</v>
      </c>
      <c r="AI30788" t="s">
        <v>63</v>
      </c>
      <c r="AJ30788">
        <v>0</v>
      </c>
      <c r="AK30788">
        <v>0</v>
      </c>
      <c r="AL30788">
        <v>10606.202799999999</v>
      </c>
      <c r="AM30788">
        <v>10606.2</v>
      </c>
      <c r="AN30788">
        <v>9000</v>
      </c>
      <c r="AO30788">
        <v>1606.2</v>
      </c>
      <c r="AP30788">
        <v>0</v>
      </c>
      <c r="AQ30788">
        <v>0</v>
      </c>
      <c r="AR30788">
        <v>0</v>
      </c>
      <c r="AS30788" s="1">
        <v>41671</v>
      </c>
      <c r="AT30788">
        <v>2319.61</v>
      </c>
      <c r="AV30788" s="1">
        <v>42248</v>
      </c>
    </row>
    <row r="30789" spans="1:48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48</v>
      </c>
      <c r="G30789">
        <v>0.12989999999999999</v>
      </c>
      <c r="H30789">
        <v>1179.1199999999999</v>
      </c>
      <c r="I30789" t="s">
        <v>72</v>
      </c>
      <c r="J30789" t="s">
        <v>168</v>
      </c>
      <c r="K30789" t="s">
        <v>51</v>
      </c>
      <c r="L30789" t="s">
        <v>249</v>
      </c>
      <c r="M30789" t="s">
        <v>95</v>
      </c>
      <c r="N30789">
        <v>157544</v>
      </c>
      <c r="O30789" t="s">
        <v>4113</v>
      </c>
      <c r="P30789" s="1">
        <v>40756</v>
      </c>
      <c r="Q30789" t="s">
        <v>55</v>
      </c>
      <c r="R30789" t="s">
        <v>56</v>
      </c>
      <c r="S30789" t="s">
        <v>61963</v>
      </c>
      <c r="T30789" t="s">
        <v>58</v>
      </c>
      <c r="U30789" t="s">
        <v>2491</v>
      </c>
      <c r="V30789" t="s">
        <v>1082</v>
      </c>
      <c r="W30789" t="s">
        <v>80</v>
      </c>
      <c r="X30789">
        <v>7.62</v>
      </c>
      <c r="Y30789">
        <v>0</v>
      </c>
      <c r="Z30789" s="1">
        <v>37895</v>
      </c>
      <c r="AA30789">
        <v>0</v>
      </c>
      <c r="AB30789" t="s">
        <v>62</v>
      </c>
      <c r="AC30789" t="s">
        <v>62</v>
      </c>
      <c r="AD30789">
        <v>17</v>
      </c>
      <c r="AE30789">
        <v>0</v>
      </c>
      <c r="AF30789">
        <v>8860</v>
      </c>
      <c r="AG30789">
        <v>9.6000000000000002E-2</v>
      </c>
      <c r="AH30789">
        <v>28</v>
      </c>
      <c r="AI30789" t="s">
        <v>63</v>
      </c>
      <c r="AJ30789">
        <v>0</v>
      </c>
      <c r="AK30789">
        <v>0</v>
      </c>
      <c r="AL30789">
        <v>42448.308799999999</v>
      </c>
      <c r="AM30789">
        <v>42145.11</v>
      </c>
      <c r="AN30789">
        <v>35000</v>
      </c>
      <c r="AO30789">
        <v>7448.31</v>
      </c>
      <c r="AP30789">
        <v>0</v>
      </c>
      <c r="AQ30789">
        <v>0</v>
      </c>
      <c r="AR30789">
        <v>0</v>
      </c>
      <c r="AS30789" s="1">
        <v>41883</v>
      </c>
      <c r="AT30789">
        <v>1204.3599999999999</v>
      </c>
      <c r="AV30789" s="1">
        <v>41883</v>
      </c>
    </row>
    <row r="30790" spans="1:48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41</v>
      </c>
      <c r="G30790">
        <v>0.13489999999999999</v>
      </c>
      <c r="H30790">
        <v>460.1</v>
      </c>
      <c r="I30790" t="s">
        <v>72</v>
      </c>
      <c r="J30790" t="s">
        <v>73</v>
      </c>
      <c r="K30790" t="s">
        <v>61964</v>
      </c>
      <c r="L30790" t="s">
        <v>219</v>
      </c>
      <c r="M30790" t="s">
        <v>53</v>
      </c>
      <c r="N30790">
        <v>35000</v>
      </c>
      <c r="O30790" t="s">
        <v>54</v>
      </c>
      <c r="P30790" s="1">
        <v>40756</v>
      </c>
      <c r="Q30790" t="s">
        <v>55</v>
      </c>
      <c r="R30790" t="s">
        <v>56</v>
      </c>
      <c r="S30790" t="s">
        <v>61965</v>
      </c>
      <c r="T30790" t="s">
        <v>161</v>
      </c>
      <c r="U30790" t="s">
        <v>13516</v>
      </c>
      <c r="V30790" t="s">
        <v>93</v>
      </c>
      <c r="W30790" t="s">
        <v>61</v>
      </c>
      <c r="X30790">
        <v>12.65</v>
      </c>
      <c r="Y30790">
        <v>0</v>
      </c>
      <c r="Z30790" s="1">
        <v>38626</v>
      </c>
      <c r="AA30790">
        <v>1</v>
      </c>
      <c r="AB30790" t="s">
        <v>62</v>
      </c>
      <c r="AC30790" t="s">
        <v>62</v>
      </c>
      <c r="AD30790">
        <v>9</v>
      </c>
      <c r="AE30790">
        <v>0</v>
      </c>
      <c r="AF30790">
        <v>1327</v>
      </c>
      <c r="AG30790">
        <v>3.5000000000000003E-2</v>
      </c>
      <c r="AH30790">
        <v>21</v>
      </c>
      <c r="AI30790" t="s">
        <v>63</v>
      </c>
      <c r="AJ30790">
        <v>0</v>
      </c>
      <c r="AK30790">
        <v>0</v>
      </c>
      <c r="AL30790">
        <v>27372.33</v>
      </c>
      <c r="AM30790">
        <v>27132.82</v>
      </c>
      <c r="AN30790">
        <v>20000</v>
      </c>
      <c r="AO30790">
        <v>7372.33</v>
      </c>
      <c r="AP30790">
        <v>0</v>
      </c>
      <c r="AQ30790">
        <v>0</v>
      </c>
      <c r="AR30790">
        <v>0</v>
      </c>
      <c r="AS30790" s="1">
        <v>42309</v>
      </c>
      <c r="AT30790">
        <v>4827.43</v>
      </c>
      <c r="AV30790" s="1">
        <v>42309</v>
      </c>
    </row>
    <row r="30791" spans="1:48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41</v>
      </c>
      <c r="G30791">
        <v>0.1099</v>
      </c>
      <c r="H30791">
        <v>297.81</v>
      </c>
      <c r="I30791" t="s">
        <v>49</v>
      </c>
      <c r="J30791" t="s">
        <v>88</v>
      </c>
      <c r="K30791" t="s">
        <v>36885</v>
      </c>
      <c r="L30791" t="s">
        <v>263</v>
      </c>
      <c r="M30791" t="s">
        <v>95</v>
      </c>
      <c r="N30791">
        <v>78804</v>
      </c>
      <c r="O30791" t="s">
        <v>54</v>
      </c>
      <c r="P30791" s="1">
        <v>40787</v>
      </c>
      <c r="Q30791" t="s">
        <v>45403</v>
      </c>
      <c r="R30791" t="s">
        <v>56</v>
      </c>
      <c r="S30791" t="s">
        <v>51</v>
      </c>
      <c r="T30791" t="s">
        <v>58</v>
      </c>
      <c r="U30791" t="s">
        <v>23935</v>
      </c>
      <c r="V30791" t="s">
        <v>7142</v>
      </c>
      <c r="W30791" t="s">
        <v>1589</v>
      </c>
      <c r="X30791">
        <v>29.65</v>
      </c>
      <c r="Y30791">
        <v>0</v>
      </c>
      <c r="Z30791" s="1">
        <v>29830</v>
      </c>
      <c r="AA30791">
        <v>0</v>
      </c>
      <c r="AB30791" t="s">
        <v>62</v>
      </c>
      <c r="AC30791" t="s">
        <v>62</v>
      </c>
      <c r="AD30791">
        <v>18</v>
      </c>
      <c r="AE30791">
        <v>0</v>
      </c>
      <c r="AF30791">
        <v>46474</v>
      </c>
      <c r="AG30791">
        <v>0.64700000000000002</v>
      </c>
      <c r="AH30791">
        <v>45</v>
      </c>
      <c r="AI30791" t="s">
        <v>63</v>
      </c>
      <c r="AJ30791">
        <v>1171</v>
      </c>
      <c r="AK30791">
        <v>1150</v>
      </c>
      <c r="AL30791">
        <v>16666.34</v>
      </c>
      <c r="AM30791">
        <v>16362.14</v>
      </c>
      <c r="AN30791">
        <v>12528.82</v>
      </c>
      <c r="AO30791">
        <v>4137.5200000000004</v>
      </c>
      <c r="AP30791">
        <v>0</v>
      </c>
      <c r="AQ30791">
        <v>0</v>
      </c>
      <c r="AR30791">
        <v>0</v>
      </c>
      <c r="AS30791" s="1">
        <v>42491</v>
      </c>
      <c r="AT30791">
        <v>297.81</v>
      </c>
      <c r="AU30791">
        <v>42522</v>
      </c>
      <c r="AV30791" s="1">
        <v>42491</v>
      </c>
    </row>
    <row r="30792" spans="1:48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41</v>
      </c>
      <c r="G30792">
        <v>0.1149</v>
      </c>
      <c r="H30792">
        <v>391.38</v>
      </c>
      <c r="I30792" t="s">
        <v>49</v>
      </c>
      <c r="J30792" t="s">
        <v>50</v>
      </c>
      <c r="K30792" t="s">
        <v>61966</v>
      </c>
      <c r="L30792" t="s">
        <v>219</v>
      </c>
      <c r="M30792" t="s">
        <v>95</v>
      </c>
      <c r="N30792">
        <v>95000</v>
      </c>
      <c r="O30792" t="s">
        <v>4113</v>
      </c>
      <c r="P30792" s="1">
        <v>40787</v>
      </c>
      <c r="Q30792" t="s">
        <v>107</v>
      </c>
      <c r="R30792" t="s">
        <v>56</v>
      </c>
      <c r="S30792" t="s">
        <v>51</v>
      </c>
      <c r="T30792" t="s">
        <v>379</v>
      </c>
      <c r="U30792" t="s">
        <v>31601</v>
      </c>
      <c r="V30792" t="s">
        <v>2668</v>
      </c>
      <c r="W30792" t="s">
        <v>164</v>
      </c>
      <c r="X30792">
        <v>15.63</v>
      </c>
      <c r="Y30792">
        <v>0</v>
      </c>
      <c r="Z30792" s="1">
        <v>36892</v>
      </c>
      <c r="AA30792">
        <v>2</v>
      </c>
      <c r="AB30792" t="s">
        <v>62</v>
      </c>
      <c r="AC30792" t="s">
        <v>62</v>
      </c>
      <c r="AD30792">
        <v>8</v>
      </c>
      <c r="AE30792">
        <v>0</v>
      </c>
      <c r="AF30792">
        <v>27917</v>
      </c>
      <c r="AG30792">
        <v>0.77500000000000002</v>
      </c>
      <c r="AH30792">
        <v>26</v>
      </c>
      <c r="AI30792" t="s">
        <v>63</v>
      </c>
      <c r="AJ30792">
        <v>0</v>
      </c>
      <c r="AK30792">
        <v>0</v>
      </c>
      <c r="AL30792">
        <v>7044.46</v>
      </c>
      <c r="AM30792">
        <v>7044.46</v>
      </c>
      <c r="AN30792">
        <v>4306.91</v>
      </c>
      <c r="AO30792">
        <v>2720.11</v>
      </c>
      <c r="AP30792">
        <v>0</v>
      </c>
      <c r="AQ30792">
        <v>17.440000000000001</v>
      </c>
      <c r="AR30792">
        <v>0</v>
      </c>
      <c r="AS30792" s="1">
        <v>41334</v>
      </c>
      <c r="AT30792">
        <v>391.38</v>
      </c>
      <c r="AV30792" s="1">
        <v>42491</v>
      </c>
    </row>
    <row r="30793" spans="1:48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41</v>
      </c>
      <c r="G30793">
        <v>0.11990000000000001</v>
      </c>
      <c r="H30793">
        <v>444.79</v>
      </c>
      <c r="I30793" t="s">
        <v>49</v>
      </c>
      <c r="J30793" t="s">
        <v>64</v>
      </c>
      <c r="K30793" t="s">
        <v>4331</v>
      </c>
      <c r="L30793" t="s">
        <v>75</v>
      </c>
      <c r="M30793" t="s">
        <v>95</v>
      </c>
      <c r="N30793">
        <v>60000</v>
      </c>
      <c r="O30793" t="s">
        <v>54</v>
      </c>
      <c r="P30793" s="1">
        <v>40756</v>
      </c>
      <c r="Q30793" t="s">
        <v>55</v>
      </c>
      <c r="R30793" t="s">
        <v>56</v>
      </c>
      <c r="S30793" t="s">
        <v>61967</v>
      </c>
      <c r="T30793" t="s">
        <v>58</v>
      </c>
      <c r="U30793" t="s">
        <v>216</v>
      </c>
      <c r="V30793" t="s">
        <v>1702</v>
      </c>
      <c r="W30793" t="s">
        <v>1547</v>
      </c>
      <c r="X30793">
        <v>20.420000000000002</v>
      </c>
      <c r="Y30793">
        <v>0</v>
      </c>
      <c r="Z30793" s="1">
        <v>36008</v>
      </c>
      <c r="AA30793">
        <v>2</v>
      </c>
      <c r="AB30793" t="s">
        <v>62</v>
      </c>
      <c r="AC30793" t="s">
        <v>62</v>
      </c>
      <c r="AD30793">
        <v>15</v>
      </c>
      <c r="AE30793">
        <v>0</v>
      </c>
      <c r="AF30793">
        <v>14244</v>
      </c>
      <c r="AG30793">
        <v>0.28799999999999998</v>
      </c>
      <c r="AH30793">
        <v>37</v>
      </c>
      <c r="AI30793" t="s">
        <v>63</v>
      </c>
      <c r="AJ30793">
        <v>0</v>
      </c>
      <c r="AK30793">
        <v>0</v>
      </c>
      <c r="AL30793">
        <v>24461.348900000001</v>
      </c>
      <c r="AM30793">
        <v>24461.35</v>
      </c>
      <c r="AN30793">
        <v>20000</v>
      </c>
      <c r="AO30793">
        <v>4461.3500000000004</v>
      </c>
      <c r="AP30793">
        <v>0</v>
      </c>
      <c r="AQ30793">
        <v>0</v>
      </c>
      <c r="AR30793">
        <v>0</v>
      </c>
      <c r="AS30793" s="1">
        <v>41609</v>
      </c>
      <c r="AT30793">
        <v>12915.08</v>
      </c>
      <c r="AV30793" s="1">
        <v>42401</v>
      </c>
    </row>
    <row r="30794" spans="1:48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41</v>
      </c>
      <c r="G30794">
        <v>0.18390000000000001</v>
      </c>
      <c r="H30794">
        <v>512.13</v>
      </c>
      <c r="I30794" t="s">
        <v>189</v>
      </c>
      <c r="J30794" t="s">
        <v>233</v>
      </c>
      <c r="K30794" t="s">
        <v>61968</v>
      </c>
      <c r="L30794" t="s">
        <v>75</v>
      </c>
      <c r="M30794" t="s">
        <v>95</v>
      </c>
      <c r="N30794">
        <v>90000</v>
      </c>
      <c r="O30794" t="s">
        <v>54</v>
      </c>
      <c r="P30794" s="1">
        <v>40756</v>
      </c>
      <c r="Q30794" t="s">
        <v>45403</v>
      </c>
      <c r="R30794" t="s">
        <v>56</v>
      </c>
      <c r="S30794" t="s">
        <v>61969</v>
      </c>
      <c r="T30794" t="s">
        <v>58</v>
      </c>
      <c r="U30794" t="s">
        <v>1585</v>
      </c>
      <c r="V30794" t="s">
        <v>1144</v>
      </c>
      <c r="W30794" t="s">
        <v>200</v>
      </c>
      <c r="X30794">
        <v>15.77</v>
      </c>
      <c r="Y30794">
        <v>1</v>
      </c>
      <c r="Z30794" s="1">
        <v>31503</v>
      </c>
      <c r="AA30794">
        <v>1</v>
      </c>
      <c r="AB30794">
        <v>20</v>
      </c>
      <c r="AC30794" t="s">
        <v>62</v>
      </c>
      <c r="AD30794">
        <v>4</v>
      </c>
      <c r="AE30794">
        <v>0</v>
      </c>
      <c r="AF30794">
        <v>4536</v>
      </c>
      <c r="AG30794">
        <v>0.78200000000000003</v>
      </c>
      <c r="AH30794">
        <v>25</v>
      </c>
      <c r="AI30794" t="s">
        <v>63</v>
      </c>
      <c r="AJ30794">
        <v>1973</v>
      </c>
      <c r="AK30794">
        <v>1973</v>
      </c>
      <c r="AL30794">
        <v>28677.25</v>
      </c>
      <c r="AM30794">
        <v>28677.25</v>
      </c>
      <c r="AN30794">
        <v>18027.400000000001</v>
      </c>
      <c r="AO30794">
        <v>10649.85</v>
      </c>
      <c r="AP30794">
        <v>0</v>
      </c>
      <c r="AQ30794">
        <v>0</v>
      </c>
      <c r="AR30794">
        <v>0</v>
      </c>
      <c r="AS30794" s="1">
        <v>42491</v>
      </c>
      <c r="AT30794">
        <v>512.13</v>
      </c>
      <c r="AU30794">
        <v>42522</v>
      </c>
      <c r="AV30794" s="1">
        <v>42491</v>
      </c>
    </row>
    <row r="30795" spans="1:48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48</v>
      </c>
      <c r="G30795">
        <v>6.9900000000000004E-2</v>
      </c>
      <c r="H30795">
        <v>197.59</v>
      </c>
      <c r="I30795" t="s">
        <v>99</v>
      </c>
      <c r="J30795" t="s">
        <v>157</v>
      </c>
      <c r="K30795" t="s">
        <v>61970</v>
      </c>
      <c r="L30795" t="s">
        <v>192</v>
      </c>
      <c r="M30795" t="s">
        <v>53</v>
      </c>
      <c r="N30795">
        <v>30000</v>
      </c>
      <c r="O30795" t="s">
        <v>4113</v>
      </c>
      <c r="P30795" s="1">
        <v>40756</v>
      </c>
      <c r="Q30795" t="s">
        <v>55</v>
      </c>
      <c r="R30795" t="s">
        <v>56</v>
      </c>
      <c r="S30795" t="s">
        <v>61971</v>
      </c>
      <c r="T30795" t="s">
        <v>161</v>
      </c>
      <c r="U30795" t="s">
        <v>61972</v>
      </c>
      <c r="V30795" t="s">
        <v>4949</v>
      </c>
      <c r="W30795" t="s">
        <v>634</v>
      </c>
      <c r="X30795">
        <v>16.16</v>
      </c>
      <c r="Y30795">
        <v>0</v>
      </c>
      <c r="Z30795" s="1">
        <v>37712</v>
      </c>
      <c r="AA30795">
        <v>1</v>
      </c>
      <c r="AB30795" t="s">
        <v>62</v>
      </c>
      <c r="AC30795" t="s">
        <v>62</v>
      </c>
      <c r="AD30795">
        <v>18</v>
      </c>
      <c r="AE30795">
        <v>0</v>
      </c>
      <c r="AF30795">
        <v>708</v>
      </c>
      <c r="AG30795">
        <v>2.1999999999999999E-2</v>
      </c>
      <c r="AH30795">
        <v>26</v>
      </c>
      <c r="AI30795" t="s">
        <v>63</v>
      </c>
      <c r="AJ30795">
        <v>0</v>
      </c>
      <c r="AK30795">
        <v>0</v>
      </c>
      <c r="AL30795">
        <v>6987.0761000000002</v>
      </c>
      <c r="AM30795">
        <v>6987.08</v>
      </c>
      <c r="AN30795">
        <v>6400</v>
      </c>
      <c r="AO30795">
        <v>587.08000000000004</v>
      </c>
      <c r="AP30795">
        <v>0</v>
      </c>
      <c r="AQ30795">
        <v>0</v>
      </c>
      <c r="AR30795">
        <v>0</v>
      </c>
      <c r="AS30795" s="1">
        <v>41518</v>
      </c>
      <c r="AT30795">
        <v>414.34</v>
      </c>
      <c r="AV30795" s="1">
        <v>41518</v>
      </c>
    </row>
    <row r="30796" spans="1:48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48</v>
      </c>
      <c r="G30796">
        <v>6.9900000000000004E-2</v>
      </c>
      <c r="H30796">
        <v>220.74</v>
      </c>
      <c r="I30796" t="s">
        <v>99</v>
      </c>
      <c r="J30796" t="s">
        <v>157</v>
      </c>
      <c r="K30796" t="s">
        <v>61973</v>
      </c>
      <c r="L30796" t="s">
        <v>90</v>
      </c>
      <c r="M30796" t="s">
        <v>53</v>
      </c>
      <c r="N30796">
        <v>61200</v>
      </c>
      <c r="O30796" t="s">
        <v>66</v>
      </c>
      <c r="P30796" s="1">
        <v>40756</v>
      </c>
      <c r="Q30796" t="s">
        <v>55</v>
      </c>
      <c r="R30796" t="s">
        <v>56</v>
      </c>
      <c r="S30796" t="s">
        <v>61974</v>
      </c>
      <c r="T30796" t="s">
        <v>58</v>
      </c>
      <c r="U30796" t="s">
        <v>517</v>
      </c>
      <c r="V30796" t="s">
        <v>995</v>
      </c>
      <c r="W30796" t="s">
        <v>71</v>
      </c>
      <c r="X30796">
        <v>11.02</v>
      </c>
      <c r="Y30796">
        <v>0</v>
      </c>
      <c r="Z30796" s="1">
        <v>36495</v>
      </c>
      <c r="AA30796">
        <v>0</v>
      </c>
      <c r="AB30796" t="s">
        <v>62</v>
      </c>
      <c r="AC30796" t="s">
        <v>62</v>
      </c>
      <c r="AD30796">
        <v>12</v>
      </c>
      <c r="AE30796">
        <v>0</v>
      </c>
      <c r="AF30796">
        <v>6577</v>
      </c>
      <c r="AG30796">
        <v>0.51</v>
      </c>
      <c r="AH30796">
        <v>20</v>
      </c>
      <c r="AI30796" t="s">
        <v>63</v>
      </c>
      <c r="AJ30796">
        <v>0</v>
      </c>
      <c r="AK30796">
        <v>0</v>
      </c>
      <c r="AL30796">
        <v>7877.8068999999996</v>
      </c>
      <c r="AM30796">
        <v>7877.81</v>
      </c>
      <c r="AN30796">
        <v>7150</v>
      </c>
      <c r="AO30796">
        <v>727.81</v>
      </c>
      <c r="AP30796">
        <v>0</v>
      </c>
      <c r="AQ30796">
        <v>0</v>
      </c>
      <c r="AR30796">
        <v>0</v>
      </c>
      <c r="AS30796" s="1">
        <v>41579</v>
      </c>
      <c r="AT30796">
        <v>2365.75</v>
      </c>
      <c r="AV30796" s="1">
        <v>42491</v>
      </c>
    </row>
    <row r="30797" spans="1:48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48</v>
      </c>
      <c r="G30797">
        <v>0.15620000000000001</v>
      </c>
      <c r="H30797">
        <v>279.76</v>
      </c>
      <c r="I30797" t="s">
        <v>103</v>
      </c>
      <c r="J30797" t="s">
        <v>358</v>
      </c>
      <c r="K30797" t="s">
        <v>61975</v>
      </c>
      <c r="L30797" t="s">
        <v>106</v>
      </c>
      <c r="M30797" t="s">
        <v>53</v>
      </c>
      <c r="N30797">
        <v>59126</v>
      </c>
      <c r="O30797" t="s">
        <v>66</v>
      </c>
      <c r="P30797" s="1">
        <v>40756</v>
      </c>
      <c r="Q30797" t="s">
        <v>55</v>
      </c>
      <c r="R30797" t="s">
        <v>56</v>
      </c>
      <c r="S30797" t="s">
        <v>61976</v>
      </c>
      <c r="T30797" t="s">
        <v>68</v>
      </c>
      <c r="U30797" t="s">
        <v>529</v>
      </c>
      <c r="V30797" t="s">
        <v>1266</v>
      </c>
      <c r="W30797" t="s">
        <v>1267</v>
      </c>
      <c r="X30797">
        <v>11.53</v>
      </c>
      <c r="Y30797">
        <v>0</v>
      </c>
      <c r="Z30797" s="1">
        <v>37895</v>
      </c>
      <c r="AA30797">
        <v>2</v>
      </c>
      <c r="AB30797" t="s">
        <v>62</v>
      </c>
      <c r="AC30797" t="s">
        <v>62</v>
      </c>
      <c r="AD30797">
        <v>12</v>
      </c>
      <c r="AE30797">
        <v>0</v>
      </c>
      <c r="AF30797">
        <v>16416</v>
      </c>
      <c r="AG30797">
        <v>0.66200000000000003</v>
      </c>
      <c r="AH30797">
        <v>18</v>
      </c>
      <c r="AI30797" t="s">
        <v>63</v>
      </c>
      <c r="AJ30797">
        <v>0</v>
      </c>
      <c r="AK30797">
        <v>0</v>
      </c>
      <c r="AL30797">
        <v>9613.4192000000003</v>
      </c>
      <c r="AM30797">
        <v>9613.42</v>
      </c>
      <c r="AN30797">
        <v>8000</v>
      </c>
      <c r="AO30797">
        <v>1613.42</v>
      </c>
      <c r="AP30797">
        <v>0</v>
      </c>
      <c r="AQ30797">
        <v>0</v>
      </c>
      <c r="AR30797">
        <v>0</v>
      </c>
      <c r="AS30797" s="1">
        <v>41395</v>
      </c>
      <c r="AT30797">
        <v>4312.67</v>
      </c>
      <c r="AV30797" s="1">
        <v>41395</v>
      </c>
    </row>
    <row r="30798" spans="1:48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48</v>
      </c>
      <c r="G30798">
        <v>0.15229999999999999</v>
      </c>
      <c r="H30798">
        <v>347.79</v>
      </c>
      <c r="I30798" t="s">
        <v>72</v>
      </c>
      <c r="J30798" t="s">
        <v>94</v>
      </c>
      <c r="K30798" t="s">
        <v>14132</v>
      </c>
      <c r="L30798" t="s">
        <v>114</v>
      </c>
      <c r="M30798" t="s">
        <v>53</v>
      </c>
      <c r="N30798">
        <v>38400</v>
      </c>
      <c r="O30798" t="s">
        <v>66</v>
      </c>
      <c r="P30798" s="1">
        <v>40756</v>
      </c>
      <c r="Q30798" t="s">
        <v>55</v>
      </c>
      <c r="R30798" t="s">
        <v>56</v>
      </c>
      <c r="S30798" t="s">
        <v>61977</v>
      </c>
      <c r="T30798" t="s">
        <v>751</v>
      </c>
      <c r="U30798" t="s">
        <v>3718</v>
      </c>
      <c r="V30798" t="s">
        <v>1588</v>
      </c>
      <c r="W30798" t="s">
        <v>1589</v>
      </c>
      <c r="X30798">
        <v>8.34</v>
      </c>
      <c r="Y30798">
        <v>2</v>
      </c>
      <c r="Z30798" s="1">
        <v>37803</v>
      </c>
      <c r="AA30798">
        <v>1</v>
      </c>
      <c r="AB30798">
        <v>15</v>
      </c>
      <c r="AC30798" t="s">
        <v>62</v>
      </c>
      <c r="AD30798">
        <v>5</v>
      </c>
      <c r="AE30798">
        <v>0</v>
      </c>
      <c r="AF30798">
        <v>1482</v>
      </c>
      <c r="AG30798">
        <v>0.51100000000000001</v>
      </c>
      <c r="AH30798">
        <v>13</v>
      </c>
      <c r="AI30798" t="s">
        <v>63</v>
      </c>
      <c r="AJ30798">
        <v>0</v>
      </c>
      <c r="AK30798">
        <v>0</v>
      </c>
      <c r="AL30798">
        <v>12520.0173</v>
      </c>
      <c r="AM30798">
        <v>12488.72</v>
      </c>
      <c r="AN30798">
        <v>10000</v>
      </c>
      <c r="AO30798">
        <v>2520.02</v>
      </c>
      <c r="AP30798">
        <v>0</v>
      </c>
      <c r="AQ30798">
        <v>0</v>
      </c>
      <c r="AR30798">
        <v>0</v>
      </c>
      <c r="AS30798" s="1">
        <v>41883</v>
      </c>
      <c r="AT30798">
        <v>362.61</v>
      </c>
      <c r="AV30798" s="1">
        <v>41883</v>
      </c>
    </row>
    <row r="30799" spans="1:48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41</v>
      </c>
      <c r="G30799">
        <v>0.15229999999999999</v>
      </c>
      <c r="H30799">
        <v>286.93</v>
      </c>
      <c r="I30799" t="s">
        <v>72</v>
      </c>
      <c r="J30799" t="s">
        <v>94</v>
      </c>
      <c r="K30799" t="s">
        <v>61978</v>
      </c>
      <c r="L30799" t="s">
        <v>75</v>
      </c>
      <c r="M30799" t="s">
        <v>95</v>
      </c>
      <c r="N30799">
        <v>69610</v>
      </c>
      <c r="O30799" t="s">
        <v>66</v>
      </c>
      <c r="P30799" s="1">
        <v>40756</v>
      </c>
      <c r="Q30799" t="s">
        <v>55</v>
      </c>
      <c r="R30799" t="s">
        <v>56</v>
      </c>
      <c r="S30799" t="s">
        <v>61979</v>
      </c>
      <c r="T30799" t="s">
        <v>58</v>
      </c>
      <c r="U30799" t="s">
        <v>17272</v>
      </c>
      <c r="V30799" t="s">
        <v>2610</v>
      </c>
      <c r="W30799" t="s">
        <v>313</v>
      </c>
      <c r="X30799">
        <v>24.17</v>
      </c>
      <c r="Y30799">
        <v>0</v>
      </c>
      <c r="Z30799" s="1">
        <v>36373</v>
      </c>
      <c r="AA30799">
        <v>7</v>
      </c>
      <c r="AB30799" t="s">
        <v>62</v>
      </c>
      <c r="AC30799" t="s">
        <v>62</v>
      </c>
      <c r="AD30799">
        <v>15</v>
      </c>
      <c r="AE30799">
        <v>0</v>
      </c>
      <c r="AF30799">
        <v>15739</v>
      </c>
      <c r="AG30799">
        <v>0.378</v>
      </c>
      <c r="AH30799">
        <v>48</v>
      </c>
      <c r="AI30799" t="s">
        <v>63</v>
      </c>
      <c r="AJ30799">
        <v>0</v>
      </c>
      <c r="AK30799">
        <v>0</v>
      </c>
      <c r="AL30799">
        <v>15637.2012</v>
      </c>
      <c r="AM30799">
        <v>15637.2</v>
      </c>
      <c r="AN30799">
        <v>12000</v>
      </c>
      <c r="AO30799">
        <v>3637.2</v>
      </c>
      <c r="AP30799">
        <v>0</v>
      </c>
      <c r="AQ30799">
        <v>0</v>
      </c>
      <c r="AR30799">
        <v>0</v>
      </c>
      <c r="AS30799" s="1">
        <v>41671</v>
      </c>
      <c r="AT30799">
        <v>7619.43</v>
      </c>
      <c r="AV30799" s="1">
        <v>42005</v>
      </c>
    </row>
    <row r="30800" spans="1:48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41</v>
      </c>
      <c r="G30800">
        <v>0.16489999999999999</v>
      </c>
      <c r="H30800">
        <v>614.48</v>
      </c>
      <c r="I30800" t="s">
        <v>103</v>
      </c>
      <c r="J30800" t="s">
        <v>146</v>
      </c>
      <c r="K30800" t="s">
        <v>61980</v>
      </c>
      <c r="L30800" t="s">
        <v>75</v>
      </c>
      <c r="M30800" t="s">
        <v>95</v>
      </c>
      <c r="N30800">
        <v>58000</v>
      </c>
      <c r="O30800" t="s">
        <v>54</v>
      </c>
      <c r="P30800" s="1">
        <v>40756</v>
      </c>
      <c r="Q30800" t="s">
        <v>55</v>
      </c>
      <c r="R30800" t="s">
        <v>56</v>
      </c>
      <c r="S30800" t="s">
        <v>51</v>
      </c>
      <c r="T30800" t="s">
        <v>58</v>
      </c>
      <c r="U30800" t="s">
        <v>39545</v>
      </c>
      <c r="V30800" t="s">
        <v>187</v>
      </c>
      <c r="W30800" t="s">
        <v>188</v>
      </c>
      <c r="X30800">
        <v>11.05</v>
      </c>
      <c r="Y30800">
        <v>0</v>
      </c>
      <c r="Z30800" s="1">
        <v>31413</v>
      </c>
      <c r="AA30800">
        <v>2</v>
      </c>
      <c r="AB30800" t="s">
        <v>62</v>
      </c>
      <c r="AC30800" t="s">
        <v>62</v>
      </c>
      <c r="AD30800">
        <v>9</v>
      </c>
      <c r="AE30800">
        <v>0</v>
      </c>
      <c r="AF30800">
        <v>9388</v>
      </c>
      <c r="AG30800">
        <v>0.48799999999999999</v>
      </c>
      <c r="AH30800">
        <v>13</v>
      </c>
      <c r="AI30800" t="s">
        <v>63</v>
      </c>
      <c r="AJ30800">
        <v>0</v>
      </c>
      <c r="AK30800">
        <v>0</v>
      </c>
      <c r="AL30800">
        <v>31362.1934</v>
      </c>
      <c r="AM30800">
        <v>31330.83</v>
      </c>
      <c r="AN30800">
        <v>25000</v>
      </c>
      <c r="AO30800">
        <v>6362.19</v>
      </c>
      <c r="AP30800">
        <v>0</v>
      </c>
      <c r="AQ30800">
        <v>0</v>
      </c>
      <c r="AR30800">
        <v>0</v>
      </c>
      <c r="AS30800" s="1">
        <v>41426</v>
      </c>
      <c r="AT30800">
        <v>19095.150000000001</v>
      </c>
      <c r="AV30800" s="1">
        <v>41426</v>
      </c>
    </row>
    <row r="30801" spans="1:48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41</v>
      </c>
      <c r="G30801">
        <v>0.13489999999999999</v>
      </c>
      <c r="H30801">
        <v>320.35000000000002</v>
      </c>
      <c r="I30801" t="s">
        <v>72</v>
      </c>
      <c r="J30801" t="s">
        <v>73</v>
      </c>
      <c r="K30801" t="s">
        <v>19529</v>
      </c>
      <c r="L30801" t="s">
        <v>75</v>
      </c>
      <c r="M30801" t="s">
        <v>95</v>
      </c>
      <c r="N30801">
        <v>48383</v>
      </c>
      <c r="O30801" t="s">
        <v>54</v>
      </c>
      <c r="P30801" s="1">
        <v>40756</v>
      </c>
      <c r="Q30801" t="s">
        <v>45403</v>
      </c>
      <c r="R30801" t="s">
        <v>56</v>
      </c>
      <c r="S30801" t="s">
        <v>51</v>
      </c>
      <c r="T30801" t="s">
        <v>58</v>
      </c>
      <c r="U30801" t="s">
        <v>517</v>
      </c>
      <c r="V30801" t="s">
        <v>501</v>
      </c>
      <c r="W30801" t="s">
        <v>174</v>
      </c>
      <c r="X30801">
        <v>20.11</v>
      </c>
      <c r="Y30801">
        <v>0</v>
      </c>
      <c r="Z30801" s="1">
        <v>35247</v>
      </c>
      <c r="AA30801">
        <v>0</v>
      </c>
      <c r="AB30801">
        <v>27</v>
      </c>
      <c r="AC30801" t="s">
        <v>62</v>
      </c>
      <c r="AD30801">
        <v>13</v>
      </c>
      <c r="AE30801">
        <v>0</v>
      </c>
      <c r="AF30801">
        <v>4654</v>
      </c>
      <c r="AG30801">
        <v>0.221</v>
      </c>
      <c r="AH30801">
        <v>45</v>
      </c>
      <c r="AI30801" t="s">
        <v>63</v>
      </c>
      <c r="AJ30801">
        <v>1264</v>
      </c>
      <c r="AK30801">
        <v>1240</v>
      </c>
      <c r="AL30801">
        <v>17906.47</v>
      </c>
      <c r="AM30801">
        <v>17552.37</v>
      </c>
      <c r="AN30801">
        <v>12660.55</v>
      </c>
      <c r="AO30801">
        <v>5245.92</v>
      </c>
      <c r="AP30801">
        <v>0</v>
      </c>
      <c r="AQ30801">
        <v>0</v>
      </c>
      <c r="AR30801">
        <v>0</v>
      </c>
      <c r="AS30801" s="1">
        <v>42491</v>
      </c>
      <c r="AT30801">
        <v>320.35000000000002</v>
      </c>
      <c r="AU30801">
        <v>42522</v>
      </c>
      <c r="AV30801" s="1">
        <v>42491</v>
      </c>
    </row>
    <row r="30802" spans="1:48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48</v>
      </c>
      <c r="G30802">
        <v>6.9900000000000004E-2</v>
      </c>
      <c r="H30802">
        <v>273.23</v>
      </c>
      <c r="I30802" t="s">
        <v>99</v>
      </c>
      <c r="J30802" t="s">
        <v>157</v>
      </c>
      <c r="K30802" t="s">
        <v>61981</v>
      </c>
      <c r="L30802" t="s">
        <v>114</v>
      </c>
      <c r="M30802" t="s">
        <v>95</v>
      </c>
      <c r="N30802">
        <v>60000</v>
      </c>
      <c r="O30802" t="s">
        <v>66</v>
      </c>
      <c r="P30802" s="1">
        <v>40756</v>
      </c>
      <c r="Q30802" t="s">
        <v>55</v>
      </c>
      <c r="R30802" t="s">
        <v>56</v>
      </c>
      <c r="S30802" t="s">
        <v>61982</v>
      </c>
      <c r="T30802" t="s">
        <v>171</v>
      </c>
      <c r="U30802" t="s">
        <v>10777</v>
      </c>
      <c r="V30802" t="s">
        <v>2806</v>
      </c>
      <c r="W30802" t="s">
        <v>205</v>
      </c>
      <c r="X30802">
        <v>26</v>
      </c>
      <c r="Y30802">
        <v>1</v>
      </c>
      <c r="Z30802" s="1">
        <v>38384</v>
      </c>
      <c r="AA30802">
        <v>0</v>
      </c>
      <c r="AB30802">
        <v>10</v>
      </c>
      <c r="AC30802" t="s">
        <v>62</v>
      </c>
      <c r="AD30802">
        <v>9</v>
      </c>
      <c r="AE30802">
        <v>0</v>
      </c>
      <c r="AF30802">
        <v>17964</v>
      </c>
      <c r="AG30802">
        <v>0.308</v>
      </c>
      <c r="AH30802">
        <v>19</v>
      </c>
      <c r="AI30802" t="s">
        <v>63</v>
      </c>
      <c r="AJ30802">
        <v>0</v>
      </c>
      <c r="AK30802">
        <v>0</v>
      </c>
      <c r="AL30802">
        <v>9812.4110000000001</v>
      </c>
      <c r="AM30802">
        <v>9729.26</v>
      </c>
      <c r="AN30802">
        <v>8850</v>
      </c>
      <c r="AO30802">
        <v>962.41</v>
      </c>
      <c r="AP30802">
        <v>0</v>
      </c>
      <c r="AQ30802">
        <v>0</v>
      </c>
      <c r="AR30802">
        <v>0</v>
      </c>
      <c r="AS30802" s="1">
        <v>41730</v>
      </c>
      <c r="AT30802">
        <v>1618.83</v>
      </c>
      <c r="AV30802" s="1">
        <v>41730</v>
      </c>
    </row>
    <row r="30803" spans="1:48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48</v>
      </c>
      <c r="G30803">
        <v>7.4899999999999994E-2</v>
      </c>
      <c r="H30803">
        <v>513.17999999999995</v>
      </c>
      <c r="I30803" t="s">
        <v>99</v>
      </c>
      <c r="J30803" t="s">
        <v>152</v>
      </c>
      <c r="K30803" t="s">
        <v>61983</v>
      </c>
      <c r="L30803" t="s">
        <v>114</v>
      </c>
      <c r="M30803" t="s">
        <v>95</v>
      </c>
      <c r="N30803">
        <v>65000</v>
      </c>
      <c r="O30803" t="s">
        <v>66</v>
      </c>
      <c r="P30803" s="1">
        <v>40756</v>
      </c>
      <c r="Q30803" t="s">
        <v>55</v>
      </c>
      <c r="R30803" t="s">
        <v>56</v>
      </c>
      <c r="S30803" t="s">
        <v>61984</v>
      </c>
      <c r="T30803" t="s">
        <v>68</v>
      </c>
      <c r="U30803" t="s">
        <v>61985</v>
      </c>
      <c r="V30803" t="s">
        <v>222</v>
      </c>
      <c r="W30803" t="s">
        <v>223</v>
      </c>
      <c r="X30803">
        <v>9.08</v>
      </c>
      <c r="Y30803">
        <v>0</v>
      </c>
      <c r="Z30803" s="1">
        <v>34881</v>
      </c>
      <c r="AA30803">
        <v>0</v>
      </c>
      <c r="AB30803" t="s">
        <v>62</v>
      </c>
      <c r="AC30803" t="s">
        <v>62</v>
      </c>
      <c r="AD30803">
        <v>8</v>
      </c>
      <c r="AE30803">
        <v>0</v>
      </c>
      <c r="AF30803">
        <v>15787</v>
      </c>
      <c r="AG30803">
        <v>0.76300000000000001</v>
      </c>
      <c r="AH30803">
        <v>20</v>
      </c>
      <c r="AI30803" t="s">
        <v>63</v>
      </c>
      <c r="AJ30803">
        <v>0</v>
      </c>
      <c r="AK30803">
        <v>0</v>
      </c>
      <c r="AL30803">
        <v>17949.223000000002</v>
      </c>
      <c r="AM30803">
        <v>17677.27</v>
      </c>
      <c r="AN30803">
        <v>16500</v>
      </c>
      <c r="AO30803">
        <v>1449.22</v>
      </c>
      <c r="AP30803">
        <v>0</v>
      </c>
      <c r="AQ30803">
        <v>0</v>
      </c>
      <c r="AR30803">
        <v>0</v>
      </c>
      <c r="AS30803" s="1">
        <v>41334</v>
      </c>
      <c r="AT30803">
        <v>9235.3700000000008</v>
      </c>
      <c r="AV30803" s="1">
        <v>42339</v>
      </c>
    </row>
    <row r="30804" spans="1:48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48</v>
      </c>
      <c r="G30804">
        <v>8.4900000000000003E-2</v>
      </c>
      <c r="H30804">
        <v>505.01</v>
      </c>
      <c r="I30804" t="s">
        <v>99</v>
      </c>
      <c r="J30804" t="s">
        <v>100</v>
      </c>
      <c r="K30804" t="s">
        <v>61986</v>
      </c>
      <c r="L30804" t="s">
        <v>52</v>
      </c>
      <c r="M30804" t="s">
        <v>95</v>
      </c>
      <c r="N30804">
        <v>150000</v>
      </c>
      <c r="O30804" t="s">
        <v>54</v>
      </c>
      <c r="P30804" s="1">
        <v>40756</v>
      </c>
      <c r="Q30804" t="s">
        <v>55</v>
      </c>
      <c r="R30804" t="s">
        <v>56</v>
      </c>
      <c r="S30804" t="s">
        <v>51</v>
      </c>
      <c r="T30804" t="s">
        <v>68</v>
      </c>
      <c r="U30804" t="s">
        <v>31110</v>
      </c>
      <c r="V30804" t="s">
        <v>1082</v>
      </c>
      <c r="W30804" t="s">
        <v>80</v>
      </c>
      <c r="X30804">
        <v>13.84</v>
      </c>
      <c r="Y30804">
        <v>0</v>
      </c>
      <c r="Z30804" s="1">
        <v>36465</v>
      </c>
      <c r="AA30804">
        <v>1</v>
      </c>
      <c r="AB30804" t="s">
        <v>62</v>
      </c>
      <c r="AC30804" t="s">
        <v>62</v>
      </c>
      <c r="AD30804">
        <v>10</v>
      </c>
      <c r="AE30804">
        <v>0</v>
      </c>
      <c r="AF30804">
        <v>16214</v>
      </c>
      <c r="AG30804">
        <v>0.54200000000000004</v>
      </c>
      <c r="AH30804">
        <v>46</v>
      </c>
      <c r="AI30804" t="s">
        <v>63</v>
      </c>
      <c r="AJ30804">
        <v>0</v>
      </c>
      <c r="AK30804">
        <v>0</v>
      </c>
      <c r="AL30804">
        <v>18209.0124</v>
      </c>
      <c r="AM30804">
        <v>18180.560000000001</v>
      </c>
      <c r="AN30804">
        <v>16000</v>
      </c>
      <c r="AO30804">
        <v>2183.7600000000002</v>
      </c>
      <c r="AP30804">
        <v>25.25</v>
      </c>
      <c r="AQ30804">
        <v>0</v>
      </c>
      <c r="AR30804">
        <v>0</v>
      </c>
      <c r="AS30804" s="1">
        <v>41913</v>
      </c>
      <c r="AT30804">
        <v>40.020000000000003</v>
      </c>
      <c r="AV30804" s="1">
        <v>42156</v>
      </c>
    </row>
    <row r="30805" spans="1:48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41</v>
      </c>
      <c r="G30805">
        <v>0.1099</v>
      </c>
      <c r="H30805">
        <v>173.9</v>
      </c>
      <c r="I30805" t="s">
        <v>49</v>
      </c>
      <c r="J30805" t="s">
        <v>88</v>
      </c>
      <c r="K30805" t="s">
        <v>12121</v>
      </c>
      <c r="L30805" t="s">
        <v>90</v>
      </c>
      <c r="M30805" t="s">
        <v>53</v>
      </c>
      <c r="N30805">
        <v>192000</v>
      </c>
      <c r="O30805" t="s">
        <v>54</v>
      </c>
      <c r="P30805" s="1">
        <v>40756</v>
      </c>
      <c r="Q30805" t="s">
        <v>45403</v>
      </c>
      <c r="R30805" t="s">
        <v>56</v>
      </c>
      <c r="S30805" t="s">
        <v>61987</v>
      </c>
      <c r="T30805" t="s">
        <v>751</v>
      </c>
      <c r="U30805" t="s">
        <v>61988</v>
      </c>
      <c r="V30805" t="s">
        <v>228</v>
      </c>
      <c r="W30805" t="s">
        <v>71</v>
      </c>
      <c r="X30805">
        <v>0.22</v>
      </c>
      <c r="Y30805">
        <v>0</v>
      </c>
      <c r="Z30805" s="1">
        <v>36800</v>
      </c>
      <c r="AA30805">
        <v>0</v>
      </c>
      <c r="AB30805" t="s">
        <v>62</v>
      </c>
      <c r="AC30805" t="s">
        <v>62</v>
      </c>
      <c r="AD30805">
        <v>5</v>
      </c>
      <c r="AE30805">
        <v>0</v>
      </c>
      <c r="AF30805">
        <v>8</v>
      </c>
      <c r="AG30805">
        <v>1E-3</v>
      </c>
      <c r="AH30805">
        <v>5</v>
      </c>
      <c r="AI30805" t="s">
        <v>63</v>
      </c>
      <c r="AJ30805">
        <v>697</v>
      </c>
      <c r="AK30805">
        <v>688</v>
      </c>
      <c r="AL30805">
        <v>9712.8799999999992</v>
      </c>
      <c r="AM30805">
        <v>9591.5499999999993</v>
      </c>
      <c r="AN30805">
        <v>7303.25</v>
      </c>
      <c r="AO30805">
        <v>2409.63</v>
      </c>
      <c r="AP30805">
        <v>0</v>
      </c>
      <c r="AQ30805">
        <v>0</v>
      </c>
      <c r="AR30805">
        <v>0</v>
      </c>
      <c r="AS30805" s="1">
        <v>42491</v>
      </c>
      <c r="AT30805">
        <v>173.9</v>
      </c>
      <c r="AU30805">
        <v>42522</v>
      </c>
      <c r="AV30805" s="1">
        <v>42491</v>
      </c>
    </row>
    <row r="30806" spans="1:48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41</v>
      </c>
      <c r="G30806">
        <v>0.16889999999999999</v>
      </c>
      <c r="H30806">
        <v>74.39</v>
      </c>
      <c r="I30806" t="s">
        <v>103</v>
      </c>
      <c r="J30806" t="s">
        <v>210</v>
      </c>
      <c r="K30806" t="s">
        <v>61989</v>
      </c>
      <c r="L30806" t="s">
        <v>219</v>
      </c>
      <c r="M30806" t="s">
        <v>53</v>
      </c>
      <c r="N30806">
        <v>33804</v>
      </c>
      <c r="O30806" t="s">
        <v>66</v>
      </c>
      <c r="P30806" s="1">
        <v>40756</v>
      </c>
      <c r="Q30806" t="s">
        <v>107</v>
      </c>
      <c r="R30806" t="s">
        <v>56</v>
      </c>
      <c r="S30806" t="s">
        <v>51</v>
      </c>
      <c r="T30806" t="s">
        <v>197</v>
      </c>
      <c r="U30806" t="s">
        <v>16922</v>
      </c>
      <c r="V30806" t="s">
        <v>536</v>
      </c>
      <c r="W30806" t="s">
        <v>537</v>
      </c>
      <c r="X30806">
        <v>16.68</v>
      </c>
      <c r="Y30806">
        <v>0</v>
      </c>
      <c r="Z30806" s="1">
        <v>39203</v>
      </c>
      <c r="AA30806">
        <v>2</v>
      </c>
      <c r="AB30806" t="s">
        <v>62</v>
      </c>
      <c r="AC30806" t="s">
        <v>62</v>
      </c>
      <c r="AD30806">
        <v>6</v>
      </c>
      <c r="AE30806">
        <v>0</v>
      </c>
      <c r="AF30806">
        <v>2214</v>
      </c>
      <c r="AG30806">
        <v>0.82</v>
      </c>
      <c r="AH30806">
        <v>15</v>
      </c>
      <c r="AI30806" t="s">
        <v>63</v>
      </c>
      <c r="AJ30806">
        <v>0</v>
      </c>
      <c r="AK30806">
        <v>0</v>
      </c>
      <c r="AL30806">
        <v>1249.5999999999999</v>
      </c>
      <c r="AM30806">
        <v>1249.5999999999999</v>
      </c>
      <c r="AN30806">
        <v>529.24</v>
      </c>
      <c r="AO30806">
        <v>578.66</v>
      </c>
      <c r="AP30806">
        <v>0</v>
      </c>
      <c r="AQ30806">
        <v>141.69999999999999</v>
      </c>
      <c r="AR30806">
        <v>1.33</v>
      </c>
      <c r="AS30806" s="1">
        <v>41244</v>
      </c>
      <c r="AT30806">
        <v>74.39</v>
      </c>
      <c r="AV30806" s="1">
        <v>41395</v>
      </c>
    </row>
    <row r="30807" spans="1:48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41</v>
      </c>
      <c r="G30807">
        <v>0.18790000000000001</v>
      </c>
      <c r="H30807">
        <v>516.51</v>
      </c>
      <c r="I30807" t="s">
        <v>189</v>
      </c>
      <c r="J30807" t="s">
        <v>980</v>
      </c>
      <c r="K30807" t="s">
        <v>61990</v>
      </c>
      <c r="L30807" t="s">
        <v>192</v>
      </c>
      <c r="M30807" t="s">
        <v>53</v>
      </c>
      <c r="N30807">
        <v>65000</v>
      </c>
      <c r="O30807" t="s">
        <v>54</v>
      </c>
      <c r="P30807" s="1">
        <v>40756</v>
      </c>
      <c r="Q30807" t="s">
        <v>55</v>
      </c>
      <c r="R30807" t="s">
        <v>56</v>
      </c>
      <c r="S30807" t="s">
        <v>61991</v>
      </c>
      <c r="T30807" t="s">
        <v>58</v>
      </c>
      <c r="U30807" t="s">
        <v>1442</v>
      </c>
      <c r="V30807" t="s">
        <v>228</v>
      </c>
      <c r="W30807" t="s">
        <v>71</v>
      </c>
      <c r="X30807">
        <v>20.9</v>
      </c>
      <c r="Y30807">
        <v>0</v>
      </c>
      <c r="Z30807" s="1">
        <v>37865</v>
      </c>
      <c r="AA30807">
        <v>0</v>
      </c>
      <c r="AB30807" t="s">
        <v>62</v>
      </c>
      <c r="AC30807" t="s">
        <v>62</v>
      </c>
      <c r="AD30807">
        <v>8</v>
      </c>
      <c r="AE30807">
        <v>0</v>
      </c>
      <c r="AF30807">
        <v>22370</v>
      </c>
      <c r="AG30807">
        <v>0.68799999999999994</v>
      </c>
      <c r="AH30807">
        <v>18</v>
      </c>
      <c r="AI30807" t="s">
        <v>63</v>
      </c>
      <c r="AJ30807">
        <v>0</v>
      </c>
      <c r="AK30807">
        <v>0</v>
      </c>
      <c r="AL30807">
        <v>25355.560099999999</v>
      </c>
      <c r="AM30807">
        <v>25323.87</v>
      </c>
      <c r="AN30807">
        <v>20000</v>
      </c>
      <c r="AO30807">
        <v>5355.56</v>
      </c>
      <c r="AP30807">
        <v>0</v>
      </c>
      <c r="AQ30807">
        <v>0</v>
      </c>
      <c r="AR30807">
        <v>0</v>
      </c>
      <c r="AS30807" s="1">
        <v>41365</v>
      </c>
      <c r="AT30807">
        <v>16069.18</v>
      </c>
      <c r="AV30807" s="1">
        <v>41395</v>
      </c>
    </row>
    <row r="30808" spans="1:48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41</v>
      </c>
      <c r="G30808">
        <v>0.15989999999999999</v>
      </c>
      <c r="H30808">
        <v>498.42</v>
      </c>
      <c r="I30808" t="s">
        <v>103</v>
      </c>
      <c r="J30808" t="s">
        <v>104</v>
      </c>
      <c r="K30808" t="s">
        <v>965</v>
      </c>
      <c r="L30808" t="s">
        <v>75</v>
      </c>
      <c r="M30808" t="s">
        <v>95</v>
      </c>
      <c r="N30808">
        <v>73200</v>
      </c>
      <c r="O30808" t="s">
        <v>54</v>
      </c>
      <c r="P30808" s="1">
        <v>40756</v>
      </c>
      <c r="Q30808" t="s">
        <v>107</v>
      </c>
      <c r="R30808" t="s">
        <v>56</v>
      </c>
      <c r="S30808" t="s">
        <v>51</v>
      </c>
      <c r="T30808" t="s">
        <v>58</v>
      </c>
      <c r="U30808" t="s">
        <v>517</v>
      </c>
      <c r="V30808" t="s">
        <v>3973</v>
      </c>
      <c r="W30808" t="s">
        <v>313</v>
      </c>
      <c r="X30808">
        <v>18.690000000000001</v>
      </c>
      <c r="Y30808">
        <v>0</v>
      </c>
      <c r="Z30808" s="1">
        <v>34731</v>
      </c>
      <c r="AA30808">
        <v>1</v>
      </c>
      <c r="AB30808" t="s">
        <v>62</v>
      </c>
      <c r="AC30808" t="s">
        <v>62</v>
      </c>
      <c r="AD30808">
        <v>9</v>
      </c>
      <c r="AE30808">
        <v>0</v>
      </c>
      <c r="AF30808">
        <v>17939</v>
      </c>
      <c r="AG30808">
        <v>0.93400000000000005</v>
      </c>
      <c r="AH30808">
        <v>31</v>
      </c>
      <c r="AI30808" t="s">
        <v>63</v>
      </c>
      <c r="AJ30808">
        <v>0</v>
      </c>
      <c r="AK30808">
        <v>0</v>
      </c>
      <c r="AL30808">
        <v>23790.240000000002</v>
      </c>
      <c r="AM30808">
        <v>23761.38</v>
      </c>
      <c r="AN30808">
        <v>13653.26</v>
      </c>
      <c r="AO30808">
        <v>8914.36</v>
      </c>
      <c r="AP30808">
        <v>24.92</v>
      </c>
      <c r="AQ30808">
        <v>1197.7</v>
      </c>
      <c r="AR30808">
        <v>215.58600000000001</v>
      </c>
      <c r="AS30808" s="1">
        <v>42217</v>
      </c>
      <c r="AT30808">
        <v>500</v>
      </c>
      <c r="AV30808" s="1">
        <v>42339</v>
      </c>
    </row>
    <row r="30809" spans="1:48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48</v>
      </c>
      <c r="G30809">
        <v>5.9900000000000002E-2</v>
      </c>
      <c r="H30809">
        <v>288.97000000000003</v>
      </c>
      <c r="I30809" t="s">
        <v>99</v>
      </c>
      <c r="J30809" t="s">
        <v>229</v>
      </c>
      <c r="K30809" t="s">
        <v>61992</v>
      </c>
      <c r="L30809" t="s">
        <v>106</v>
      </c>
      <c r="M30809" t="s">
        <v>53</v>
      </c>
      <c r="N30809">
        <v>28000</v>
      </c>
      <c r="O30809" t="s">
        <v>4113</v>
      </c>
      <c r="P30809" s="1">
        <v>40756</v>
      </c>
      <c r="Q30809" t="s">
        <v>55</v>
      </c>
      <c r="R30809" t="s">
        <v>56</v>
      </c>
      <c r="S30809" t="s">
        <v>61993</v>
      </c>
      <c r="T30809" t="s">
        <v>58</v>
      </c>
      <c r="U30809" t="s">
        <v>2642</v>
      </c>
      <c r="V30809" t="s">
        <v>3973</v>
      </c>
      <c r="W30809" t="s">
        <v>313</v>
      </c>
      <c r="X30809">
        <v>9.9</v>
      </c>
      <c r="Y30809">
        <v>0</v>
      </c>
      <c r="Z30809" s="1">
        <v>37987</v>
      </c>
      <c r="AA30809">
        <v>0</v>
      </c>
      <c r="AB30809" t="s">
        <v>62</v>
      </c>
      <c r="AC30809" t="s">
        <v>62</v>
      </c>
      <c r="AD30809">
        <v>6</v>
      </c>
      <c r="AE30809">
        <v>0</v>
      </c>
      <c r="AF30809">
        <v>10346</v>
      </c>
      <c r="AG30809">
        <v>0.34699999999999998</v>
      </c>
      <c r="AH30809">
        <v>16</v>
      </c>
      <c r="AI30809" t="s">
        <v>63</v>
      </c>
      <c r="AJ30809">
        <v>0</v>
      </c>
      <c r="AK30809">
        <v>0</v>
      </c>
      <c r="AL30809">
        <v>10363.0093</v>
      </c>
      <c r="AM30809">
        <v>10363.01</v>
      </c>
      <c r="AN30809">
        <v>9500</v>
      </c>
      <c r="AO30809">
        <v>863.01</v>
      </c>
      <c r="AP30809">
        <v>0</v>
      </c>
      <c r="AQ30809">
        <v>0</v>
      </c>
      <c r="AR30809">
        <v>0</v>
      </c>
      <c r="AS30809" s="1">
        <v>41671</v>
      </c>
      <c r="AT30809">
        <v>2273.56</v>
      </c>
      <c r="AV30809" s="1">
        <v>42491</v>
      </c>
    </row>
    <row r="30810" spans="1:48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48</v>
      </c>
      <c r="G30810">
        <v>0.12989999999999999</v>
      </c>
      <c r="H30810">
        <v>121.29</v>
      </c>
      <c r="I30810" t="s">
        <v>72</v>
      </c>
      <c r="J30810" t="s">
        <v>168</v>
      </c>
      <c r="K30810" t="s">
        <v>61994</v>
      </c>
      <c r="L30810" t="s">
        <v>192</v>
      </c>
      <c r="M30810" t="s">
        <v>53</v>
      </c>
      <c r="N30810">
        <v>36000</v>
      </c>
      <c r="O30810" t="s">
        <v>4113</v>
      </c>
      <c r="P30810" s="1">
        <v>40756</v>
      </c>
      <c r="Q30810" t="s">
        <v>55</v>
      </c>
      <c r="R30810" t="s">
        <v>56</v>
      </c>
      <c r="S30810" t="s">
        <v>51</v>
      </c>
      <c r="T30810" t="s">
        <v>177</v>
      </c>
      <c r="U30810" t="s">
        <v>61995</v>
      </c>
      <c r="V30810" t="s">
        <v>4933</v>
      </c>
      <c r="W30810" t="s">
        <v>61</v>
      </c>
      <c r="X30810">
        <v>21.6</v>
      </c>
      <c r="Y30810">
        <v>0</v>
      </c>
      <c r="Z30810" s="1">
        <v>37196</v>
      </c>
      <c r="AA30810">
        <v>1</v>
      </c>
      <c r="AB30810">
        <v>78</v>
      </c>
      <c r="AC30810" t="s">
        <v>62</v>
      </c>
      <c r="AD30810">
        <v>7</v>
      </c>
      <c r="AE30810">
        <v>0</v>
      </c>
      <c r="AF30810">
        <v>5289</v>
      </c>
      <c r="AG30810">
        <v>0.745</v>
      </c>
      <c r="AH30810">
        <v>11</v>
      </c>
      <c r="AI30810" t="s">
        <v>63</v>
      </c>
      <c r="AJ30810">
        <v>0</v>
      </c>
      <c r="AK30810">
        <v>0</v>
      </c>
      <c r="AL30810">
        <v>4366.0415000000003</v>
      </c>
      <c r="AM30810">
        <v>4366.04</v>
      </c>
      <c r="AN30810">
        <v>3600</v>
      </c>
      <c r="AO30810">
        <v>766.04</v>
      </c>
      <c r="AP30810">
        <v>0</v>
      </c>
      <c r="AQ30810">
        <v>0</v>
      </c>
      <c r="AR30810">
        <v>0</v>
      </c>
      <c r="AS30810" s="1">
        <v>41883</v>
      </c>
      <c r="AT30810">
        <v>127.55</v>
      </c>
      <c r="AV30810" s="1">
        <v>41913</v>
      </c>
    </row>
    <row r="30811" spans="1:48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41</v>
      </c>
      <c r="G30811">
        <v>0.19689999999999999</v>
      </c>
      <c r="H30811">
        <v>394.83</v>
      </c>
      <c r="I30811" t="s">
        <v>189</v>
      </c>
      <c r="J30811" t="s">
        <v>555</v>
      </c>
      <c r="K30811" t="s">
        <v>61996</v>
      </c>
      <c r="L30811" t="s">
        <v>263</v>
      </c>
      <c r="M30811" t="s">
        <v>53</v>
      </c>
      <c r="N30811">
        <v>30000</v>
      </c>
      <c r="O30811" t="s">
        <v>54</v>
      </c>
      <c r="P30811" s="1">
        <v>40756</v>
      </c>
      <c r="Q30811" t="s">
        <v>55</v>
      </c>
      <c r="R30811" t="s">
        <v>56</v>
      </c>
      <c r="S30811" t="s">
        <v>51</v>
      </c>
      <c r="T30811" t="s">
        <v>127</v>
      </c>
      <c r="U30811" t="s">
        <v>61997</v>
      </c>
      <c r="V30811" t="s">
        <v>1428</v>
      </c>
      <c r="W30811" t="s">
        <v>71</v>
      </c>
      <c r="X30811">
        <v>15.04</v>
      </c>
      <c r="Y30811">
        <v>0</v>
      </c>
      <c r="Z30811" s="1">
        <v>37073</v>
      </c>
      <c r="AA30811">
        <v>0</v>
      </c>
      <c r="AB30811">
        <v>31</v>
      </c>
      <c r="AC30811" t="s">
        <v>62</v>
      </c>
      <c r="AD30811">
        <v>5</v>
      </c>
      <c r="AE30811">
        <v>0</v>
      </c>
      <c r="AF30811">
        <v>2434</v>
      </c>
      <c r="AG30811">
        <v>0.308</v>
      </c>
      <c r="AH30811">
        <v>12</v>
      </c>
      <c r="AI30811" t="s">
        <v>63</v>
      </c>
      <c r="AJ30811">
        <v>0</v>
      </c>
      <c r="AK30811">
        <v>0</v>
      </c>
      <c r="AL30811">
        <v>20824.1584</v>
      </c>
      <c r="AM30811">
        <v>20824.16</v>
      </c>
      <c r="AN30811">
        <v>15000</v>
      </c>
      <c r="AO30811">
        <v>5824.16</v>
      </c>
      <c r="AP30811">
        <v>0</v>
      </c>
      <c r="AQ30811">
        <v>0</v>
      </c>
      <c r="AR30811">
        <v>0</v>
      </c>
      <c r="AS30811" s="1">
        <v>41640</v>
      </c>
      <c r="AT30811">
        <v>10178.57</v>
      </c>
      <c r="AV30811" s="1">
        <v>41640</v>
      </c>
    </row>
    <row r="30812" spans="1:48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48</v>
      </c>
      <c r="G30812">
        <v>9.9900000000000003E-2</v>
      </c>
      <c r="H30812">
        <v>116.15</v>
      </c>
      <c r="I30812" t="s">
        <v>49</v>
      </c>
      <c r="J30812" t="s">
        <v>112</v>
      </c>
      <c r="K30812" t="s">
        <v>51</v>
      </c>
      <c r="L30812" t="s">
        <v>192</v>
      </c>
      <c r="M30812" t="s">
        <v>53</v>
      </c>
      <c r="N30812">
        <v>67000</v>
      </c>
      <c r="O30812" t="s">
        <v>66</v>
      </c>
      <c r="P30812" s="1">
        <v>40756</v>
      </c>
      <c r="Q30812" t="s">
        <v>55</v>
      </c>
      <c r="R30812" t="s">
        <v>56</v>
      </c>
      <c r="S30812" t="s">
        <v>61998</v>
      </c>
      <c r="T30812" t="s">
        <v>68</v>
      </c>
      <c r="U30812" t="s">
        <v>20760</v>
      </c>
      <c r="V30812" t="s">
        <v>1904</v>
      </c>
      <c r="W30812" t="s">
        <v>257</v>
      </c>
      <c r="X30812">
        <v>20.27</v>
      </c>
      <c r="Y30812">
        <v>0</v>
      </c>
      <c r="Z30812" s="1">
        <v>35309</v>
      </c>
      <c r="AA30812">
        <v>0</v>
      </c>
      <c r="AB30812" t="s">
        <v>62</v>
      </c>
      <c r="AC30812" t="s">
        <v>62</v>
      </c>
      <c r="AD30812">
        <v>14</v>
      </c>
      <c r="AE30812">
        <v>0</v>
      </c>
      <c r="AF30812">
        <v>24991</v>
      </c>
      <c r="AG30812">
        <v>0.79800000000000004</v>
      </c>
      <c r="AH30812">
        <v>23</v>
      </c>
      <c r="AI30812" t="s">
        <v>63</v>
      </c>
      <c r="AJ30812">
        <v>0</v>
      </c>
      <c r="AK30812">
        <v>0</v>
      </c>
      <c r="AL30812">
        <v>4181.1899999999996</v>
      </c>
      <c r="AM30812">
        <v>4181.1899999999996</v>
      </c>
      <c r="AN30812">
        <v>3600</v>
      </c>
      <c r="AO30812">
        <v>581.19000000000005</v>
      </c>
      <c r="AP30812">
        <v>0</v>
      </c>
      <c r="AQ30812">
        <v>0</v>
      </c>
      <c r="AR30812">
        <v>0</v>
      </c>
      <c r="AS30812" s="1">
        <v>41883</v>
      </c>
      <c r="AT30812">
        <v>128.78</v>
      </c>
      <c r="AV30812" s="1">
        <v>42401</v>
      </c>
    </row>
    <row r="30813" spans="1:48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48</v>
      </c>
      <c r="G30813">
        <v>5.9900000000000002E-2</v>
      </c>
      <c r="H30813">
        <v>456.27</v>
      </c>
      <c r="I30813" t="s">
        <v>99</v>
      </c>
      <c r="J30813" t="s">
        <v>229</v>
      </c>
      <c r="K30813" t="s">
        <v>61999</v>
      </c>
      <c r="L30813" t="s">
        <v>52</v>
      </c>
      <c r="M30813" t="s">
        <v>95</v>
      </c>
      <c r="N30813">
        <v>54000</v>
      </c>
      <c r="O30813" t="s">
        <v>66</v>
      </c>
      <c r="P30813" s="1">
        <v>40756</v>
      </c>
      <c r="Q30813" t="s">
        <v>107</v>
      </c>
      <c r="R30813" t="s">
        <v>56</v>
      </c>
      <c r="S30813" t="s">
        <v>62000</v>
      </c>
      <c r="T30813" t="s">
        <v>58</v>
      </c>
      <c r="U30813" t="s">
        <v>517</v>
      </c>
      <c r="V30813" t="s">
        <v>2881</v>
      </c>
      <c r="W30813" t="s">
        <v>1262</v>
      </c>
      <c r="X30813">
        <v>1.1100000000000001</v>
      </c>
      <c r="Y30813">
        <v>1</v>
      </c>
      <c r="Z30813" s="1">
        <v>36192</v>
      </c>
      <c r="AA30813">
        <v>3</v>
      </c>
      <c r="AB30813">
        <v>18</v>
      </c>
      <c r="AC30813" t="s">
        <v>62</v>
      </c>
      <c r="AD30813">
        <v>7</v>
      </c>
      <c r="AE30813">
        <v>0</v>
      </c>
      <c r="AF30813">
        <v>386</v>
      </c>
      <c r="AG30813">
        <v>1.2999999999999999E-2</v>
      </c>
      <c r="AH30813">
        <v>52</v>
      </c>
      <c r="AI30813" t="s">
        <v>63</v>
      </c>
      <c r="AJ30813">
        <v>0</v>
      </c>
      <c r="AK30813">
        <v>0</v>
      </c>
      <c r="AL30813">
        <v>4193.2299999999996</v>
      </c>
      <c r="AM30813">
        <v>4172.28</v>
      </c>
      <c r="AN30813">
        <v>2826.91</v>
      </c>
      <c r="AO30813">
        <v>666.68</v>
      </c>
      <c r="AP30813">
        <v>0</v>
      </c>
      <c r="AQ30813">
        <v>699.64</v>
      </c>
      <c r="AR30813">
        <v>6.93</v>
      </c>
      <c r="AS30813" s="1">
        <v>41091</v>
      </c>
      <c r="AT30813">
        <v>100.3</v>
      </c>
      <c r="AV30813" s="1">
        <v>41214</v>
      </c>
    </row>
    <row r="30814" spans="1:48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48</v>
      </c>
      <c r="G30814">
        <v>0.1099</v>
      </c>
      <c r="H30814">
        <v>121.12</v>
      </c>
      <c r="I30814" t="s">
        <v>49</v>
      </c>
      <c r="J30814" t="s">
        <v>88</v>
      </c>
      <c r="K30814" t="s">
        <v>38841</v>
      </c>
      <c r="L30814" t="s">
        <v>52</v>
      </c>
      <c r="M30814" t="s">
        <v>95</v>
      </c>
      <c r="N30814">
        <v>186000</v>
      </c>
      <c r="O30814" t="s">
        <v>54</v>
      </c>
      <c r="P30814" s="1">
        <v>40756</v>
      </c>
      <c r="Q30814" t="s">
        <v>55</v>
      </c>
      <c r="R30814" t="s">
        <v>56</v>
      </c>
      <c r="S30814" t="s">
        <v>62001</v>
      </c>
      <c r="T30814" t="s">
        <v>68</v>
      </c>
      <c r="U30814" t="s">
        <v>62002</v>
      </c>
      <c r="V30814" t="s">
        <v>2319</v>
      </c>
      <c r="W30814" t="s">
        <v>174</v>
      </c>
      <c r="X30814">
        <v>18.41</v>
      </c>
      <c r="Y30814">
        <v>1</v>
      </c>
      <c r="Z30814" s="1">
        <v>33270</v>
      </c>
      <c r="AA30814">
        <v>3</v>
      </c>
      <c r="AB30814">
        <v>18</v>
      </c>
      <c r="AC30814" t="s">
        <v>62</v>
      </c>
      <c r="AD30814">
        <v>15</v>
      </c>
      <c r="AE30814">
        <v>0</v>
      </c>
      <c r="AF30814">
        <v>20945</v>
      </c>
      <c r="AG30814">
        <v>0.48</v>
      </c>
      <c r="AH30814">
        <v>63</v>
      </c>
      <c r="AI30814" t="s">
        <v>63</v>
      </c>
      <c r="AJ30814">
        <v>0</v>
      </c>
      <c r="AK30814">
        <v>0</v>
      </c>
      <c r="AL30814">
        <v>4330.5406000000003</v>
      </c>
      <c r="AM30814">
        <v>4301.28</v>
      </c>
      <c r="AN30814">
        <v>3700</v>
      </c>
      <c r="AO30814">
        <v>630.54</v>
      </c>
      <c r="AP30814">
        <v>0</v>
      </c>
      <c r="AQ30814">
        <v>0</v>
      </c>
      <c r="AR30814">
        <v>0</v>
      </c>
      <c r="AS30814" s="1">
        <v>41671</v>
      </c>
      <c r="AT30814">
        <v>957.43</v>
      </c>
      <c r="AV30814" s="1">
        <v>42491</v>
      </c>
    </row>
    <row r="30815" spans="1:48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41</v>
      </c>
      <c r="G30815">
        <v>0.10589999999999999</v>
      </c>
      <c r="H30815">
        <v>397.39</v>
      </c>
      <c r="I30815" t="s">
        <v>49</v>
      </c>
      <c r="J30815" t="s">
        <v>224</v>
      </c>
      <c r="K30815" t="s">
        <v>4145</v>
      </c>
      <c r="L30815" t="s">
        <v>219</v>
      </c>
      <c r="M30815" t="s">
        <v>95</v>
      </c>
      <c r="N30815">
        <v>43000</v>
      </c>
      <c r="O30815" t="s">
        <v>54</v>
      </c>
      <c r="P30815" s="1">
        <v>40787</v>
      </c>
      <c r="Q30815" t="s">
        <v>55</v>
      </c>
      <c r="R30815" t="s">
        <v>56</v>
      </c>
      <c r="S30815" t="s">
        <v>62003</v>
      </c>
      <c r="T30815" t="s">
        <v>58</v>
      </c>
      <c r="U30815" t="s">
        <v>62004</v>
      </c>
      <c r="V30815" t="s">
        <v>724</v>
      </c>
      <c r="W30815" t="s">
        <v>205</v>
      </c>
      <c r="X30815">
        <v>25.97</v>
      </c>
      <c r="Y30815">
        <v>0</v>
      </c>
      <c r="Z30815" s="1">
        <v>35490</v>
      </c>
      <c r="AA30815">
        <v>0</v>
      </c>
      <c r="AB30815" t="s">
        <v>62</v>
      </c>
      <c r="AC30815" t="s">
        <v>62</v>
      </c>
      <c r="AD30815">
        <v>14</v>
      </c>
      <c r="AE30815">
        <v>0</v>
      </c>
      <c r="AF30815">
        <v>2245</v>
      </c>
      <c r="AG30815">
        <v>5.2999999999999999E-2</v>
      </c>
      <c r="AH30815">
        <v>37</v>
      </c>
      <c r="AI30815" t="s">
        <v>63</v>
      </c>
      <c r="AJ30815">
        <v>0</v>
      </c>
      <c r="AK30815">
        <v>0</v>
      </c>
      <c r="AL30815">
        <v>20924.183700000001</v>
      </c>
      <c r="AM30815">
        <v>20924.18</v>
      </c>
      <c r="AN30815">
        <v>18450</v>
      </c>
      <c r="AO30815">
        <v>2474.1799999999998</v>
      </c>
      <c r="AP30815">
        <v>0</v>
      </c>
      <c r="AQ30815">
        <v>0</v>
      </c>
      <c r="AR30815">
        <v>0</v>
      </c>
      <c r="AS30815" s="1">
        <v>41306</v>
      </c>
      <c r="AT30815">
        <v>14584.54</v>
      </c>
      <c r="AV30815" s="1">
        <v>41913</v>
      </c>
    </row>
    <row r="30816" spans="1:48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41</v>
      </c>
      <c r="G30816">
        <v>0.12989999999999999</v>
      </c>
      <c r="H30816">
        <v>209.29</v>
      </c>
      <c r="I30816" t="s">
        <v>72</v>
      </c>
      <c r="J30816" t="s">
        <v>168</v>
      </c>
      <c r="K30816" t="s">
        <v>1819</v>
      </c>
      <c r="L30816" t="s">
        <v>192</v>
      </c>
      <c r="M30816" t="s">
        <v>53</v>
      </c>
      <c r="N30816">
        <v>31000</v>
      </c>
      <c r="O30816" t="s">
        <v>54</v>
      </c>
      <c r="P30816" s="1">
        <v>40756</v>
      </c>
      <c r="Q30816" t="s">
        <v>55</v>
      </c>
      <c r="R30816" t="s">
        <v>56</v>
      </c>
      <c r="S30816" t="s">
        <v>51</v>
      </c>
      <c r="T30816" t="s">
        <v>379</v>
      </c>
      <c r="U30816" t="s">
        <v>1349</v>
      </c>
      <c r="V30816" t="s">
        <v>5448</v>
      </c>
      <c r="W30816" t="s">
        <v>124</v>
      </c>
      <c r="X30816">
        <v>9.6</v>
      </c>
      <c r="Y30816">
        <v>0</v>
      </c>
      <c r="Z30816" s="1">
        <v>39356</v>
      </c>
      <c r="AA30816">
        <v>0</v>
      </c>
      <c r="AB30816" t="s">
        <v>62</v>
      </c>
      <c r="AC30816" t="s">
        <v>62</v>
      </c>
      <c r="AD30816">
        <v>11</v>
      </c>
      <c r="AE30816">
        <v>0</v>
      </c>
      <c r="AF30816">
        <v>934</v>
      </c>
      <c r="AG30816">
        <v>9.9000000000000005E-2</v>
      </c>
      <c r="AH30816">
        <v>12</v>
      </c>
      <c r="AI30816" t="s">
        <v>63</v>
      </c>
      <c r="AJ30816">
        <v>0</v>
      </c>
      <c r="AK30816">
        <v>0</v>
      </c>
      <c r="AL30816">
        <v>12484.74</v>
      </c>
      <c r="AM30816">
        <v>12111.55</v>
      </c>
      <c r="AN30816">
        <v>9200</v>
      </c>
      <c r="AO30816">
        <v>3269.74</v>
      </c>
      <c r="AP30816">
        <v>14.999999989999999</v>
      </c>
      <c r="AQ30816">
        <v>0</v>
      </c>
      <c r="AR30816">
        <v>0</v>
      </c>
      <c r="AS30816" s="1">
        <v>42401</v>
      </c>
      <c r="AT30816">
        <v>257.39999999999998</v>
      </c>
      <c r="AV30816" s="1">
        <v>42370</v>
      </c>
    </row>
    <row r="30817" spans="1:48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48</v>
      </c>
      <c r="G30817">
        <v>6.6199999999999995E-2</v>
      </c>
      <c r="H30817">
        <v>491.26</v>
      </c>
      <c r="I30817" t="s">
        <v>99</v>
      </c>
      <c r="J30817" t="s">
        <v>229</v>
      </c>
      <c r="K30817" t="s">
        <v>62005</v>
      </c>
      <c r="L30817" t="s">
        <v>90</v>
      </c>
      <c r="M30817" t="s">
        <v>95</v>
      </c>
      <c r="N30817">
        <v>75000</v>
      </c>
      <c r="O30817" t="s">
        <v>66</v>
      </c>
      <c r="P30817" s="1">
        <v>40787</v>
      </c>
      <c r="Q30817" t="s">
        <v>55</v>
      </c>
      <c r="R30817" t="s">
        <v>56</v>
      </c>
      <c r="S30817" t="s">
        <v>62006</v>
      </c>
      <c r="T30817" t="s">
        <v>239</v>
      </c>
      <c r="U30817" t="s">
        <v>5794</v>
      </c>
      <c r="V30817" t="s">
        <v>6496</v>
      </c>
      <c r="W30817" t="s">
        <v>200</v>
      </c>
      <c r="X30817">
        <v>5.55</v>
      </c>
      <c r="Y30817">
        <v>0</v>
      </c>
      <c r="Z30817" s="1">
        <v>36342</v>
      </c>
      <c r="AA30817">
        <v>3</v>
      </c>
      <c r="AB30817" t="s">
        <v>62</v>
      </c>
      <c r="AC30817" t="s">
        <v>62</v>
      </c>
      <c r="AD30817">
        <v>12</v>
      </c>
      <c r="AE30817">
        <v>0</v>
      </c>
      <c r="AF30817">
        <v>0</v>
      </c>
      <c r="AG30817">
        <v>0</v>
      </c>
      <c r="AH30817">
        <v>29</v>
      </c>
      <c r="AI30817" t="s">
        <v>63</v>
      </c>
      <c r="AJ30817">
        <v>0</v>
      </c>
      <c r="AK30817">
        <v>0</v>
      </c>
      <c r="AL30817">
        <v>17685.297500000001</v>
      </c>
      <c r="AM30817">
        <v>17685.3</v>
      </c>
      <c r="AN30817">
        <v>16000</v>
      </c>
      <c r="AO30817">
        <v>1685.3</v>
      </c>
      <c r="AP30817">
        <v>0</v>
      </c>
      <c r="AQ30817">
        <v>0</v>
      </c>
      <c r="AR30817">
        <v>0</v>
      </c>
      <c r="AS30817" s="1">
        <v>41913</v>
      </c>
      <c r="AT30817">
        <v>509.28</v>
      </c>
      <c r="AV30817" s="1">
        <v>42005</v>
      </c>
    </row>
    <row r="30818" spans="1:48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41</v>
      </c>
      <c r="G30818">
        <v>0.1749</v>
      </c>
      <c r="H30818">
        <v>502.34</v>
      </c>
      <c r="I30818" t="s">
        <v>103</v>
      </c>
      <c r="J30818" t="s">
        <v>577</v>
      </c>
      <c r="K30818" t="s">
        <v>25718</v>
      </c>
      <c r="L30818" t="s">
        <v>75</v>
      </c>
      <c r="M30818" t="s">
        <v>53</v>
      </c>
      <c r="N30818">
        <v>56400</v>
      </c>
      <c r="O30818" t="s">
        <v>54</v>
      </c>
      <c r="P30818" s="1">
        <v>40756</v>
      </c>
      <c r="Q30818" t="s">
        <v>55</v>
      </c>
      <c r="R30818" t="s">
        <v>56</v>
      </c>
      <c r="S30818" t="s">
        <v>62007</v>
      </c>
      <c r="T30818" t="s">
        <v>58</v>
      </c>
      <c r="U30818" t="s">
        <v>517</v>
      </c>
      <c r="V30818" t="s">
        <v>6162</v>
      </c>
      <c r="W30818" t="s">
        <v>537</v>
      </c>
      <c r="X30818">
        <v>24.43</v>
      </c>
      <c r="Y30818">
        <v>0</v>
      </c>
      <c r="Z30818" s="1">
        <v>34060</v>
      </c>
      <c r="AA30818">
        <v>0</v>
      </c>
      <c r="AB30818" t="s">
        <v>62</v>
      </c>
      <c r="AC30818" t="s">
        <v>62</v>
      </c>
      <c r="AD30818">
        <v>11</v>
      </c>
      <c r="AE30818">
        <v>0</v>
      </c>
      <c r="AF30818">
        <v>16015</v>
      </c>
      <c r="AG30818">
        <v>0.79</v>
      </c>
      <c r="AH30818">
        <v>36</v>
      </c>
      <c r="AI30818" t="s">
        <v>63</v>
      </c>
      <c r="AJ30818">
        <v>0</v>
      </c>
      <c r="AK30818">
        <v>0</v>
      </c>
      <c r="AL30818">
        <v>25843.101699999999</v>
      </c>
      <c r="AM30818">
        <v>25520.06</v>
      </c>
      <c r="AN30818">
        <v>20000</v>
      </c>
      <c r="AO30818">
        <v>5843.1</v>
      </c>
      <c r="AP30818">
        <v>0</v>
      </c>
      <c r="AQ30818">
        <v>0</v>
      </c>
      <c r="AR30818">
        <v>0</v>
      </c>
      <c r="AS30818" s="1">
        <v>41487</v>
      </c>
      <c r="AT30818">
        <v>14820.66</v>
      </c>
      <c r="AV30818" s="1">
        <v>41487</v>
      </c>
    </row>
    <row r="30819" spans="1:48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48</v>
      </c>
      <c r="G30819">
        <v>0.16489999999999999</v>
      </c>
      <c r="H30819">
        <v>84.96</v>
      </c>
      <c r="I30819" t="s">
        <v>103</v>
      </c>
      <c r="J30819" t="s">
        <v>146</v>
      </c>
      <c r="K30819" t="s">
        <v>62008</v>
      </c>
      <c r="L30819" t="s">
        <v>263</v>
      </c>
      <c r="M30819" t="s">
        <v>53</v>
      </c>
      <c r="N30819">
        <v>31200</v>
      </c>
      <c r="O30819" t="s">
        <v>4113</v>
      </c>
      <c r="P30819" s="1">
        <v>40756</v>
      </c>
      <c r="Q30819" t="s">
        <v>55</v>
      </c>
      <c r="R30819" t="s">
        <v>56</v>
      </c>
      <c r="S30819" t="s">
        <v>51</v>
      </c>
      <c r="T30819" t="s">
        <v>197</v>
      </c>
      <c r="U30819" t="s">
        <v>62009</v>
      </c>
      <c r="V30819" t="s">
        <v>1096</v>
      </c>
      <c r="W30819" t="s">
        <v>61</v>
      </c>
      <c r="X30819">
        <v>2.04</v>
      </c>
      <c r="Y30819">
        <v>1</v>
      </c>
      <c r="Z30819" s="1">
        <v>39142</v>
      </c>
      <c r="AA30819">
        <v>0</v>
      </c>
      <c r="AB30819">
        <v>20</v>
      </c>
      <c r="AC30819" t="s">
        <v>62</v>
      </c>
      <c r="AD30819">
        <v>4</v>
      </c>
      <c r="AE30819">
        <v>0</v>
      </c>
      <c r="AF30819">
        <v>1604</v>
      </c>
      <c r="AG30819">
        <v>0.76400000000000001</v>
      </c>
      <c r="AH30819">
        <v>5</v>
      </c>
      <c r="AI30819" t="s">
        <v>63</v>
      </c>
      <c r="AJ30819">
        <v>0</v>
      </c>
      <c r="AK30819">
        <v>0</v>
      </c>
      <c r="AL30819">
        <v>3067.9304000000002</v>
      </c>
      <c r="AM30819">
        <v>3067.93</v>
      </c>
      <c r="AN30819">
        <v>2400</v>
      </c>
      <c r="AO30819">
        <v>652.92999999999995</v>
      </c>
      <c r="AP30819">
        <v>15.00000002</v>
      </c>
      <c r="AQ30819">
        <v>0</v>
      </c>
      <c r="AR30819">
        <v>0</v>
      </c>
      <c r="AS30819" s="1">
        <v>41883</v>
      </c>
      <c r="AT30819">
        <v>253.06</v>
      </c>
      <c r="AV30819" s="1">
        <v>42095</v>
      </c>
    </row>
    <row r="30820" spans="1:48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48</v>
      </c>
      <c r="G30820">
        <v>0.1399</v>
      </c>
      <c r="H30820">
        <v>854.32</v>
      </c>
      <c r="I30820" t="s">
        <v>72</v>
      </c>
      <c r="J30820" t="s">
        <v>81</v>
      </c>
      <c r="K30820" t="s">
        <v>62010</v>
      </c>
      <c r="L30820" t="s">
        <v>192</v>
      </c>
      <c r="M30820" t="s">
        <v>95</v>
      </c>
      <c r="N30820">
        <v>200000</v>
      </c>
      <c r="O30820" t="s">
        <v>4113</v>
      </c>
      <c r="P30820" s="1">
        <v>40756</v>
      </c>
      <c r="Q30820" t="s">
        <v>55</v>
      </c>
      <c r="R30820" t="s">
        <v>56</v>
      </c>
      <c r="S30820" t="s">
        <v>51</v>
      </c>
      <c r="T30820" t="s">
        <v>161</v>
      </c>
      <c r="U30820" t="s">
        <v>62011</v>
      </c>
      <c r="V30820" t="s">
        <v>514</v>
      </c>
      <c r="W30820" t="s">
        <v>277</v>
      </c>
      <c r="X30820">
        <v>10.06</v>
      </c>
      <c r="Y30820">
        <v>0</v>
      </c>
      <c r="Z30820" s="1">
        <v>38353</v>
      </c>
      <c r="AA30820">
        <v>1</v>
      </c>
      <c r="AB30820" t="s">
        <v>62</v>
      </c>
      <c r="AC30820" t="s">
        <v>62</v>
      </c>
      <c r="AD30820">
        <v>16</v>
      </c>
      <c r="AE30820">
        <v>0</v>
      </c>
      <c r="AF30820">
        <v>17700</v>
      </c>
      <c r="AG30820">
        <v>0.308</v>
      </c>
      <c r="AH30820">
        <v>28</v>
      </c>
      <c r="AI30820" t="s">
        <v>63</v>
      </c>
      <c r="AJ30820">
        <v>0</v>
      </c>
      <c r="AK30820">
        <v>0</v>
      </c>
      <c r="AL30820">
        <v>30755.490099999999</v>
      </c>
      <c r="AM30820">
        <v>30755.49</v>
      </c>
      <c r="AN30820">
        <v>25000</v>
      </c>
      <c r="AO30820">
        <v>5755.49</v>
      </c>
      <c r="AP30820">
        <v>0</v>
      </c>
      <c r="AQ30820">
        <v>0</v>
      </c>
      <c r="AR30820">
        <v>0</v>
      </c>
      <c r="AS30820" s="1">
        <v>41883</v>
      </c>
      <c r="AT30820">
        <v>874.84</v>
      </c>
      <c r="AV30820" s="1">
        <v>42491</v>
      </c>
    </row>
    <row r="30821" spans="1:48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48</v>
      </c>
      <c r="G30821">
        <v>0.12989999999999999</v>
      </c>
      <c r="H30821">
        <v>475.86</v>
      </c>
      <c r="I30821" t="s">
        <v>72</v>
      </c>
      <c r="J30821" t="s">
        <v>168</v>
      </c>
      <c r="K30821" t="s">
        <v>62012</v>
      </c>
      <c r="L30821" t="s">
        <v>219</v>
      </c>
      <c r="M30821" t="s">
        <v>53</v>
      </c>
      <c r="N30821">
        <v>30000</v>
      </c>
      <c r="O30821" t="s">
        <v>4113</v>
      </c>
      <c r="P30821" s="1">
        <v>40756</v>
      </c>
      <c r="Q30821" t="s">
        <v>55</v>
      </c>
      <c r="R30821" t="s">
        <v>56</v>
      </c>
      <c r="S30821" t="s">
        <v>62013</v>
      </c>
      <c r="T30821" t="s">
        <v>58</v>
      </c>
      <c r="U30821" t="s">
        <v>8290</v>
      </c>
      <c r="V30821" t="s">
        <v>1481</v>
      </c>
      <c r="W30821" t="s">
        <v>80</v>
      </c>
      <c r="X30821">
        <v>18.2</v>
      </c>
      <c r="Y30821">
        <v>0</v>
      </c>
      <c r="Z30821" s="1">
        <v>36586</v>
      </c>
      <c r="AA30821">
        <v>3</v>
      </c>
      <c r="AB30821">
        <v>52</v>
      </c>
      <c r="AC30821" t="s">
        <v>62</v>
      </c>
      <c r="AD30821">
        <v>5</v>
      </c>
      <c r="AE30821">
        <v>0</v>
      </c>
      <c r="AF30821">
        <v>24339</v>
      </c>
      <c r="AG30821">
        <v>0.505</v>
      </c>
      <c r="AH30821">
        <v>18</v>
      </c>
      <c r="AI30821" t="s">
        <v>63</v>
      </c>
      <c r="AJ30821">
        <v>0</v>
      </c>
      <c r="AK30821">
        <v>0</v>
      </c>
      <c r="AL30821">
        <v>16368.574199999999</v>
      </c>
      <c r="AM30821">
        <v>16368.57</v>
      </c>
      <c r="AN30821">
        <v>14125</v>
      </c>
      <c r="AO30821">
        <v>2243.5700000000002</v>
      </c>
      <c r="AP30821">
        <v>0</v>
      </c>
      <c r="AQ30821">
        <v>0</v>
      </c>
      <c r="AR30821">
        <v>0</v>
      </c>
      <c r="AS30821" s="1">
        <v>41365</v>
      </c>
      <c r="AT30821">
        <v>6940.35</v>
      </c>
      <c r="AV30821" s="1">
        <v>42095</v>
      </c>
    </row>
    <row r="30822" spans="1:48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48</v>
      </c>
      <c r="G30822">
        <v>8.4900000000000003E-2</v>
      </c>
      <c r="H30822">
        <v>220.95</v>
      </c>
      <c r="I30822" t="s">
        <v>99</v>
      </c>
      <c r="J30822" t="s">
        <v>100</v>
      </c>
      <c r="K30822" t="s">
        <v>4772</v>
      </c>
      <c r="L30822" t="s">
        <v>114</v>
      </c>
      <c r="M30822" t="s">
        <v>53</v>
      </c>
      <c r="N30822">
        <v>118000</v>
      </c>
      <c r="O30822" t="s">
        <v>66</v>
      </c>
      <c r="P30822" s="1">
        <v>40756</v>
      </c>
      <c r="Q30822" t="s">
        <v>55</v>
      </c>
      <c r="R30822" t="s">
        <v>56</v>
      </c>
      <c r="S30822" t="s">
        <v>62014</v>
      </c>
      <c r="T30822" t="s">
        <v>197</v>
      </c>
      <c r="U30822" t="s">
        <v>62015</v>
      </c>
      <c r="V30822" t="s">
        <v>2542</v>
      </c>
      <c r="W30822" t="s">
        <v>313</v>
      </c>
      <c r="X30822">
        <v>10.9</v>
      </c>
      <c r="Y30822">
        <v>0</v>
      </c>
      <c r="Z30822" s="1">
        <v>35490</v>
      </c>
      <c r="AA30822">
        <v>2</v>
      </c>
      <c r="AB30822" t="s">
        <v>62</v>
      </c>
      <c r="AC30822" t="s">
        <v>62</v>
      </c>
      <c r="AD30822">
        <v>21</v>
      </c>
      <c r="AE30822">
        <v>0</v>
      </c>
      <c r="AF30822">
        <v>31444</v>
      </c>
      <c r="AG30822">
        <v>0.51800000000000002</v>
      </c>
      <c r="AH30822">
        <v>43</v>
      </c>
      <c r="AI30822" t="s">
        <v>63</v>
      </c>
      <c r="AJ30822">
        <v>0</v>
      </c>
      <c r="AK30822">
        <v>0</v>
      </c>
      <c r="AL30822">
        <v>7320.9044000000004</v>
      </c>
      <c r="AM30822">
        <v>7242.47</v>
      </c>
      <c r="AN30822">
        <v>7000</v>
      </c>
      <c r="AO30822">
        <v>320.89999999999998</v>
      </c>
      <c r="AP30822">
        <v>0</v>
      </c>
      <c r="AQ30822">
        <v>0</v>
      </c>
      <c r="AR30822">
        <v>0</v>
      </c>
      <c r="AS30822" s="1">
        <v>41000</v>
      </c>
      <c r="AT30822">
        <v>6000.45</v>
      </c>
      <c r="AV30822" s="1">
        <v>41548</v>
      </c>
    </row>
    <row r="30823" spans="1:48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48</v>
      </c>
      <c r="G30823">
        <v>0.11990000000000001</v>
      </c>
      <c r="H30823">
        <v>381.91</v>
      </c>
      <c r="I30823" t="s">
        <v>49</v>
      </c>
      <c r="J30823" t="s">
        <v>64</v>
      </c>
      <c r="K30823" t="s">
        <v>62016</v>
      </c>
      <c r="L30823" t="s">
        <v>263</v>
      </c>
      <c r="M30823" t="s">
        <v>53</v>
      </c>
      <c r="N30823">
        <v>79000</v>
      </c>
      <c r="O30823" t="s">
        <v>54</v>
      </c>
      <c r="P30823" s="1">
        <v>40756</v>
      </c>
      <c r="Q30823" t="s">
        <v>55</v>
      </c>
      <c r="R30823" t="s">
        <v>56</v>
      </c>
      <c r="S30823" t="s">
        <v>62017</v>
      </c>
      <c r="T30823" t="s">
        <v>58</v>
      </c>
      <c r="U30823" t="s">
        <v>6965</v>
      </c>
      <c r="V30823" t="s">
        <v>228</v>
      </c>
      <c r="W30823" t="s">
        <v>71</v>
      </c>
      <c r="X30823">
        <v>3.14</v>
      </c>
      <c r="Y30823">
        <v>0</v>
      </c>
      <c r="Z30823" s="1">
        <v>36008</v>
      </c>
      <c r="AA30823">
        <v>1</v>
      </c>
      <c r="AB30823" t="s">
        <v>62</v>
      </c>
      <c r="AC30823" t="s">
        <v>62</v>
      </c>
      <c r="AD30823">
        <v>4</v>
      </c>
      <c r="AE30823">
        <v>0</v>
      </c>
      <c r="AF30823">
        <v>7904</v>
      </c>
      <c r="AG30823">
        <v>0.36099999999999999</v>
      </c>
      <c r="AH30823">
        <v>4</v>
      </c>
      <c r="AI30823" t="s">
        <v>63</v>
      </c>
      <c r="AJ30823">
        <v>0</v>
      </c>
      <c r="AK30823">
        <v>0</v>
      </c>
      <c r="AL30823">
        <v>13748.7444</v>
      </c>
      <c r="AM30823">
        <v>13718.86</v>
      </c>
      <c r="AN30823">
        <v>11500</v>
      </c>
      <c r="AO30823">
        <v>2248.7399999999998</v>
      </c>
      <c r="AP30823">
        <v>0</v>
      </c>
      <c r="AQ30823">
        <v>0</v>
      </c>
      <c r="AR30823">
        <v>0</v>
      </c>
      <c r="AS30823" s="1">
        <v>41883</v>
      </c>
      <c r="AT30823">
        <v>384.47</v>
      </c>
      <c r="AV30823" s="1">
        <v>41852</v>
      </c>
    </row>
    <row r="30824" spans="1:48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48</v>
      </c>
      <c r="G30824">
        <v>6.9900000000000004E-2</v>
      </c>
      <c r="H30824">
        <v>246.99</v>
      </c>
      <c r="I30824" t="s">
        <v>99</v>
      </c>
      <c r="J30824" t="s">
        <v>157</v>
      </c>
      <c r="K30824" t="s">
        <v>62018</v>
      </c>
      <c r="L30824" t="s">
        <v>114</v>
      </c>
      <c r="M30824" t="s">
        <v>95</v>
      </c>
      <c r="N30824">
        <v>60000</v>
      </c>
      <c r="O30824" t="s">
        <v>66</v>
      </c>
      <c r="P30824" s="1">
        <v>40756</v>
      </c>
      <c r="Q30824" t="s">
        <v>55</v>
      </c>
      <c r="R30824" t="s">
        <v>56</v>
      </c>
      <c r="S30824" t="s">
        <v>62019</v>
      </c>
      <c r="T30824" t="s">
        <v>58</v>
      </c>
      <c r="U30824" t="s">
        <v>62020</v>
      </c>
      <c r="V30824" t="s">
        <v>86</v>
      </c>
      <c r="W30824" t="s">
        <v>87</v>
      </c>
      <c r="X30824">
        <v>16.38</v>
      </c>
      <c r="Y30824">
        <v>0</v>
      </c>
      <c r="Z30824" s="1">
        <v>35855</v>
      </c>
      <c r="AA30824">
        <v>0</v>
      </c>
      <c r="AB30824" t="s">
        <v>62</v>
      </c>
      <c r="AC30824" t="s">
        <v>62</v>
      </c>
      <c r="AD30824">
        <v>16</v>
      </c>
      <c r="AE30824">
        <v>0</v>
      </c>
      <c r="AF30824">
        <v>10541</v>
      </c>
      <c r="AG30824">
        <v>0.627</v>
      </c>
      <c r="AH30824">
        <v>37</v>
      </c>
      <c r="AI30824" t="s">
        <v>63</v>
      </c>
      <c r="AJ30824">
        <v>0</v>
      </c>
      <c r="AK30824">
        <v>0</v>
      </c>
      <c r="AL30824">
        <v>8891.2487000000001</v>
      </c>
      <c r="AM30824">
        <v>8891.25</v>
      </c>
      <c r="AN30824">
        <v>8000</v>
      </c>
      <c r="AO30824">
        <v>891.25</v>
      </c>
      <c r="AP30824">
        <v>0</v>
      </c>
      <c r="AQ30824">
        <v>0</v>
      </c>
      <c r="AR30824">
        <v>0</v>
      </c>
      <c r="AS30824" s="1">
        <v>41883</v>
      </c>
      <c r="AT30824">
        <v>251.45</v>
      </c>
      <c r="AV30824" s="1">
        <v>41883</v>
      </c>
    </row>
    <row r="30825" spans="1:48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48</v>
      </c>
      <c r="G30825">
        <v>5.4199999999999998E-2</v>
      </c>
      <c r="H30825">
        <v>422.24</v>
      </c>
      <c r="I30825" t="s">
        <v>99</v>
      </c>
      <c r="J30825" t="s">
        <v>495</v>
      </c>
      <c r="K30825" t="s">
        <v>62021</v>
      </c>
      <c r="L30825" t="s">
        <v>83</v>
      </c>
      <c r="M30825" t="s">
        <v>95</v>
      </c>
      <c r="N30825">
        <v>70000</v>
      </c>
      <c r="O30825" t="s">
        <v>66</v>
      </c>
      <c r="P30825" s="1">
        <v>40756</v>
      </c>
      <c r="Q30825" t="s">
        <v>55</v>
      </c>
      <c r="R30825" t="s">
        <v>56</v>
      </c>
      <c r="S30825" t="s">
        <v>62022</v>
      </c>
      <c r="T30825" t="s">
        <v>127</v>
      </c>
      <c r="U30825" t="s">
        <v>3641</v>
      </c>
      <c r="V30825" t="s">
        <v>1534</v>
      </c>
      <c r="W30825" t="s">
        <v>1262</v>
      </c>
      <c r="X30825">
        <v>7.66</v>
      </c>
      <c r="Y30825">
        <v>0</v>
      </c>
      <c r="Z30825" s="1">
        <v>35217</v>
      </c>
      <c r="AA30825">
        <v>0</v>
      </c>
      <c r="AB30825" t="s">
        <v>62</v>
      </c>
      <c r="AC30825" t="s">
        <v>62</v>
      </c>
      <c r="AD30825">
        <v>7</v>
      </c>
      <c r="AE30825">
        <v>0</v>
      </c>
      <c r="AF30825">
        <v>2831</v>
      </c>
      <c r="AG30825">
        <v>0.159</v>
      </c>
      <c r="AH30825">
        <v>17</v>
      </c>
      <c r="AI30825" t="s">
        <v>63</v>
      </c>
      <c r="AJ30825">
        <v>0</v>
      </c>
      <c r="AK30825">
        <v>0</v>
      </c>
      <c r="AL30825">
        <v>15200.553099999999</v>
      </c>
      <c r="AM30825">
        <v>15200.55</v>
      </c>
      <c r="AN30825">
        <v>14000</v>
      </c>
      <c r="AO30825">
        <v>1200.55</v>
      </c>
      <c r="AP30825">
        <v>0</v>
      </c>
      <c r="AQ30825">
        <v>0</v>
      </c>
      <c r="AR30825">
        <v>0</v>
      </c>
      <c r="AS30825" s="1">
        <v>41883</v>
      </c>
      <c r="AT30825">
        <v>435.03</v>
      </c>
      <c r="AV30825" s="1">
        <v>42461</v>
      </c>
    </row>
    <row r="30826" spans="1:48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48</v>
      </c>
      <c r="G30826">
        <v>7.4899999999999994E-2</v>
      </c>
      <c r="H30826">
        <v>373.22</v>
      </c>
      <c r="I30826" t="s">
        <v>99</v>
      </c>
      <c r="J30826" t="s">
        <v>152</v>
      </c>
      <c r="K30826" t="s">
        <v>62023</v>
      </c>
      <c r="L30826" t="s">
        <v>83</v>
      </c>
      <c r="M30826" t="s">
        <v>95</v>
      </c>
      <c r="N30826">
        <v>65000</v>
      </c>
      <c r="O30826" t="s">
        <v>66</v>
      </c>
      <c r="P30826" s="1">
        <v>40756</v>
      </c>
      <c r="Q30826" t="s">
        <v>55</v>
      </c>
      <c r="R30826" t="s">
        <v>56</v>
      </c>
      <c r="S30826" t="s">
        <v>62024</v>
      </c>
      <c r="T30826" t="s">
        <v>58</v>
      </c>
      <c r="U30826" t="s">
        <v>62025</v>
      </c>
      <c r="V30826" t="s">
        <v>4582</v>
      </c>
      <c r="W30826" t="s">
        <v>223</v>
      </c>
      <c r="X30826">
        <v>9.23</v>
      </c>
      <c r="Y30826">
        <v>0</v>
      </c>
      <c r="Z30826" s="1">
        <v>35735</v>
      </c>
      <c r="AA30826">
        <v>5</v>
      </c>
      <c r="AB30826" t="s">
        <v>62</v>
      </c>
      <c r="AC30826" t="s">
        <v>62</v>
      </c>
      <c r="AD30826">
        <v>10</v>
      </c>
      <c r="AE30826">
        <v>0</v>
      </c>
      <c r="AF30826">
        <v>11801</v>
      </c>
      <c r="AG30826">
        <v>0.28199999999999997</v>
      </c>
      <c r="AH30826">
        <v>27</v>
      </c>
      <c r="AI30826" t="s">
        <v>63</v>
      </c>
      <c r="AJ30826">
        <v>0</v>
      </c>
      <c r="AK30826">
        <v>0</v>
      </c>
      <c r="AL30826">
        <v>13387.784100000001</v>
      </c>
      <c r="AM30826">
        <v>13387.78</v>
      </c>
      <c r="AN30826">
        <v>12000</v>
      </c>
      <c r="AO30826">
        <v>1387.78</v>
      </c>
      <c r="AP30826">
        <v>0</v>
      </c>
      <c r="AQ30826">
        <v>0</v>
      </c>
      <c r="AR30826">
        <v>0</v>
      </c>
      <c r="AS30826" s="1">
        <v>41699</v>
      </c>
      <c r="AT30826">
        <v>2593.7800000000002</v>
      </c>
      <c r="AV30826" s="1">
        <v>42339</v>
      </c>
    </row>
    <row r="30827" spans="1:48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41</v>
      </c>
      <c r="G30827">
        <v>0.16889999999999999</v>
      </c>
      <c r="H30827">
        <v>495.87</v>
      </c>
      <c r="I30827" t="s">
        <v>103</v>
      </c>
      <c r="J30827" t="s">
        <v>210</v>
      </c>
      <c r="K30827" t="s">
        <v>10399</v>
      </c>
      <c r="L30827" t="s">
        <v>263</v>
      </c>
      <c r="M30827" t="s">
        <v>53</v>
      </c>
      <c r="N30827">
        <v>50000</v>
      </c>
      <c r="O30827" t="s">
        <v>54</v>
      </c>
      <c r="P30827" s="1">
        <v>40756</v>
      </c>
      <c r="Q30827" t="s">
        <v>55</v>
      </c>
      <c r="R30827" t="s">
        <v>56</v>
      </c>
      <c r="S30827" t="s">
        <v>51</v>
      </c>
      <c r="T30827" t="s">
        <v>58</v>
      </c>
      <c r="U30827" t="s">
        <v>337</v>
      </c>
      <c r="V30827" t="s">
        <v>979</v>
      </c>
      <c r="W30827" t="s">
        <v>277</v>
      </c>
      <c r="X30827">
        <v>17.45</v>
      </c>
      <c r="Y30827">
        <v>0</v>
      </c>
      <c r="Z30827" s="1">
        <v>36526</v>
      </c>
      <c r="AA30827">
        <v>0</v>
      </c>
      <c r="AB30827">
        <v>70</v>
      </c>
      <c r="AC30827" t="s">
        <v>62</v>
      </c>
      <c r="AD30827">
        <v>5</v>
      </c>
      <c r="AE30827">
        <v>0</v>
      </c>
      <c r="AF30827">
        <v>6206</v>
      </c>
      <c r="AG30827">
        <v>0.88700000000000001</v>
      </c>
      <c r="AH30827">
        <v>11</v>
      </c>
      <c r="AI30827" t="s">
        <v>63</v>
      </c>
      <c r="AJ30827">
        <v>0</v>
      </c>
      <c r="AK30827">
        <v>0</v>
      </c>
      <c r="AL30827">
        <v>28032.5926</v>
      </c>
      <c r="AM30827">
        <v>27612.1</v>
      </c>
      <c r="AN30827">
        <v>20000</v>
      </c>
      <c r="AO30827">
        <v>8032.59</v>
      </c>
      <c r="AP30827">
        <v>0</v>
      </c>
      <c r="AQ30827">
        <v>0</v>
      </c>
      <c r="AR30827">
        <v>0</v>
      </c>
      <c r="AS30827" s="1">
        <v>41913</v>
      </c>
      <c r="AT30827">
        <v>10210.44</v>
      </c>
      <c r="AV30827" s="1">
        <v>42491</v>
      </c>
    </row>
    <row r="30828" spans="1:48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41</v>
      </c>
      <c r="G30828">
        <v>0.15229999999999999</v>
      </c>
      <c r="H30828">
        <v>394.53</v>
      </c>
      <c r="I30828" t="s">
        <v>72</v>
      </c>
      <c r="J30828" t="s">
        <v>94</v>
      </c>
      <c r="K30828" t="s">
        <v>23111</v>
      </c>
      <c r="L30828" t="s">
        <v>75</v>
      </c>
      <c r="M30828" t="s">
        <v>53</v>
      </c>
      <c r="N30828">
        <v>93600</v>
      </c>
      <c r="O30828" t="s">
        <v>54</v>
      </c>
      <c r="P30828" s="1">
        <v>40756</v>
      </c>
      <c r="Q30828" t="s">
        <v>55</v>
      </c>
      <c r="R30828" t="s">
        <v>56</v>
      </c>
      <c r="S30828" t="s">
        <v>62026</v>
      </c>
      <c r="T30828" t="s">
        <v>68</v>
      </c>
      <c r="U30828" t="s">
        <v>61578</v>
      </c>
      <c r="V30828" t="s">
        <v>199</v>
      </c>
      <c r="W30828" t="s">
        <v>200</v>
      </c>
      <c r="X30828">
        <v>20.51</v>
      </c>
      <c r="Y30828">
        <v>0</v>
      </c>
      <c r="Z30828" s="1">
        <v>36495</v>
      </c>
      <c r="AA30828">
        <v>2</v>
      </c>
      <c r="AB30828" t="s">
        <v>62</v>
      </c>
      <c r="AC30828" t="s">
        <v>62</v>
      </c>
      <c r="AD30828">
        <v>8</v>
      </c>
      <c r="AE30828">
        <v>0</v>
      </c>
      <c r="AF30828">
        <v>22192</v>
      </c>
      <c r="AG30828">
        <v>0.66200000000000003</v>
      </c>
      <c r="AH30828">
        <v>19</v>
      </c>
      <c r="AI30828" t="s">
        <v>63</v>
      </c>
      <c r="AJ30828">
        <v>0</v>
      </c>
      <c r="AK30828">
        <v>0</v>
      </c>
      <c r="AL30828">
        <v>22321.5645</v>
      </c>
      <c r="AM30828">
        <v>22287.74</v>
      </c>
      <c r="AN30828">
        <v>16500</v>
      </c>
      <c r="AO30828">
        <v>5821.56</v>
      </c>
      <c r="AP30828">
        <v>0</v>
      </c>
      <c r="AQ30828">
        <v>0</v>
      </c>
      <c r="AR30828">
        <v>0</v>
      </c>
      <c r="AS30828" s="1">
        <v>41883</v>
      </c>
      <c r="AT30828">
        <v>8553.99</v>
      </c>
      <c r="AV30828" s="1">
        <v>42491</v>
      </c>
    </row>
    <row r="30829" spans="1:48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41</v>
      </c>
      <c r="G30829">
        <v>0.15989999999999999</v>
      </c>
      <c r="H30829">
        <v>510.57</v>
      </c>
      <c r="I30829" t="s">
        <v>103</v>
      </c>
      <c r="J30829" t="s">
        <v>104</v>
      </c>
      <c r="K30829" t="s">
        <v>62027</v>
      </c>
      <c r="L30829" t="s">
        <v>75</v>
      </c>
      <c r="M30829" t="s">
        <v>95</v>
      </c>
      <c r="N30829">
        <v>135000</v>
      </c>
      <c r="O30829" t="s">
        <v>54</v>
      </c>
      <c r="P30829" s="1">
        <v>40756</v>
      </c>
      <c r="Q30829" t="s">
        <v>45403</v>
      </c>
      <c r="R30829" t="s">
        <v>56</v>
      </c>
      <c r="S30829" t="s">
        <v>51</v>
      </c>
      <c r="T30829" t="s">
        <v>58</v>
      </c>
      <c r="U30829" t="s">
        <v>62028</v>
      </c>
      <c r="V30829" t="s">
        <v>1385</v>
      </c>
      <c r="W30829" t="s">
        <v>61</v>
      </c>
      <c r="X30829">
        <v>12.97</v>
      </c>
      <c r="Y30829">
        <v>1</v>
      </c>
      <c r="Z30829" s="1">
        <v>32874</v>
      </c>
      <c r="AA30829">
        <v>0</v>
      </c>
      <c r="AB30829">
        <v>21</v>
      </c>
      <c r="AC30829" t="s">
        <v>62</v>
      </c>
      <c r="AD30829">
        <v>10</v>
      </c>
      <c r="AE30829">
        <v>0</v>
      </c>
      <c r="AF30829">
        <v>15033</v>
      </c>
      <c r="AG30829">
        <v>0.40200000000000002</v>
      </c>
      <c r="AH30829">
        <v>27</v>
      </c>
      <c r="AI30829" t="s">
        <v>63</v>
      </c>
      <c r="AJ30829">
        <v>1998</v>
      </c>
      <c r="AK30829">
        <v>1948</v>
      </c>
      <c r="AL30829">
        <v>28552.19</v>
      </c>
      <c r="AM30829">
        <v>27837.81</v>
      </c>
      <c r="AN30829">
        <v>19002.439999999999</v>
      </c>
      <c r="AO30829">
        <v>9549.75</v>
      </c>
      <c r="AP30829">
        <v>0</v>
      </c>
      <c r="AQ30829">
        <v>0</v>
      </c>
      <c r="AR30829">
        <v>0</v>
      </c>
      <c r="AS30829" s="1">
        <v>42491</v>
      </c>
      <c r="AT30829">
        <v>510.57</v>
      </c>
      <c r="AU30829">
        <v>42522</v>
      </c>
      <c r="AV30829" s="1">
        <v>42491</v>
      </c>
    </row>
    <row r="30830" spans="1:48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41</v>
      </c>
      <c r="G30830">
        <v>0.16489999999999999</v>
      </c>
      <c r="H30830">
        <v>860.28</v>
      </c>
      <c r="I30830" t="s">
        <v>103</v>
      </c>
      <c r="J30830" t="s">
        <v>146</v>
      </c>
      <c r="K30830" t="s">
        <v>62029</v>
      </c>
      <c r="L30830" t="s">
        <v>90</v>
      </c>
      <c r="M30830" t="s">
        <v>95</v>
      </c>
      <c r="N30830">
        <v>98000</v>
      </c>
      <c r="O30830" t="s">
        <v>54</v>
      </c>
      <c r="P30830" s="1">
        <v>40787</v>
      </c>
      <c r="Q30830" t="s">
        <v>107</v>
      </c>
      <c r="R30830" t="s">
        <v>56</v>
      </c>
      <c r="S30830" t="s">
        <v>62030</v>
      </c>
      <c r="T30830" t="s">
        <v>68</v>
      </c>
      <c r="U30830" t="s">
        <v>2387</v>
      </c>
      <c r="V30830" t="s">
        <v>16231</v>
      </c>
      <c r="W30830" t="s">
        <v>257</v>
      </c>
      <c r="X30830">
        <v>26.51</v>
      </c>
      <c r="Y30830">
        <v>0</v>
      </c>
      <c r="Z30830" s="1">
        <v>35796</v>
      </c>
      <c r="AA30830">
        <v>2</v>
      </c>
      <c r="AB30830" t="s">
        <v>62</v>
      </c>
      <c r="AC30830" t="s">
        <v>62</v>
      </c>
      <c r="AD30830">
        <v>12</v>
      </c>
      <c r="AE30830">
        <v>0</v>
      </c>
      <c r="AF30830">
        <v>36171</v>
      </c>
      <c r="AG30830">
        <v>0.53</v>
      </c>
      <c r="AH30830">
        <v>27</v>
      </c>
      <c r="AI30830" t="s">
        <v>63</v>
      </c>
      <c r="AJ30830">
        <v>0</v>
      </c>
      <c r="AK30830">
        <v>0</v>
      </c>
      <c r="AL30830">
        <v>5336.96</v>
      </c>
      <c r="AM30830">
        <v>5333.16</v>
      </c>
      <c r="AN30830">
        <v>1546.02</v>
      </c>
      <c r="AO30830">
        <v>1888.82</v>
      </c>
      <c r="AP30830">
        <v>0</v>
      </c>
      <c r="AQ30830">
        <v>1902.12</v>
      </c>
      <c r="AR30830">
        <v>342.38159999999999</v>
      </c>
      <c r="AS30830" s="1">
        <v>40909</v>
      </c>
      <c r="AT30830">
        <v>860.28</v>
      </c>
      <c r="AV30830" s="1">
        <v>41091</v>
      </c>
    </row>
    <row r="30831" spans="1:48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48</v>
      </c>
      <c r="G30831">
        <v>9.9900000000000003E-2</v>
      </c>
      <c r="H30831">
        <v>232.29</v>
      </c>
      <c r="I30831" t="s">
        <v>49</v>
      </c>
      <c r="J30831" t="s">
        <v>112</v>
      </c>
      <c r="K30831" t="s">
        <v>62031</v>
      </c>
      <c r="L30831" t="s">
        <v>52</v>
      </c>
      <c r="M30831" t="s">
        <v>53</v>
      </c>
      <c r="N30831">
        <v>35004</v>
      </c>
      <c r="O30831" t="s">
        <v>4113</v>
      </c>
      <c r="P30831" s="1">
        <v>40756</v>
      </c>
      <c r="Q30831" t="s">
        <v>55</v>
      </c>
      <c r="R30831" t="s">
        <v>56</v>
      </c>
      <c r="S30831" t="s">
        <v>62032</v>
      </c>
      <c r="T30831" t="s">
        <v>197</v>
      </c>
      <c r="U30831" t="s">
        <v>1117</v>
      </c>
      <c r="V30831" t="s">
        <v>2108</v>
      </c>
      <c r="W30831" t="s">
        <v>1311</v>
      </c>
      <c r="X30831">
        <v>17.420000000000002</v>
      </c>
      <c r="Y30831">
        <v>0</v>
      </c>
      <c r="Z30831" s="1">
        <v>38961</v>
      </c>
      <c r="AA30831">
        <v>2</v>
      </c>
      <c r="AB30831" t="s">
        <v>62</v>
      </c>
      <c r="AC30831" t="s">
        <v>62</v>
      </c>
      <c r="AD30831">
        <v>11</v>
      </c>
      <c r="AE30831">
        <v>0</v>
      </c>
      <c r="AF30831">
        <v>5584</v>
      </c>
      <c r="AG30831">
        <v>0.20399999999999999</v>
      </c>
      <c r="AH30831">
        <v>13</v>
      </c>
      <c r="AI30831" t="s">
        <v>63</v>
      </c>
      <c r="AJ30831">
        <v>0</v>
      </c>
      <c r="AK30831">
        <v>0</v>
      </c>
      <c r="AL30831">
        <v>8362.4377000000004</v>
      </c>
      <c r="AM30831">
        <v>8362.44</v>
      </c>
      <c r="AN30831">
        <v>7200</v>
      </c>
      <c r="AO30831">
        <v>1162.44</v>
      </c>
      <c r="AP30831">
        <v>0</v>
      </c>
      <c r="AQ30831">
        <v>0</v>
      </c>
      <c r="AR30831">
        <v>0</v>
      </c>
      <c r="AS30831" s="1">
        <v>41883</v>
      </c>
      <c r="AT30831">
        <v>241.98</v>
      </c>
      <c r="AV30831" s="1">
        <v>41883</v>
      </c>
    </row>
    <row r="30832" spans="1:48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48</v>
      </c>
      <c r="G30832">
        <v>0.13489999999999999</v>
      </c>
      <c r="H30832">
        <v>447.89</v>
      </c>
      <c r="I30832" t="s">
        <v>72</v>
      </c>
      <c r="J30832" t="s">
        <v>73</v>
      </c>
      <c r="K30832" t="s">
        <v>62033</v>
      </c>
      <c r="L30832" t="s">
        <v>83</v>
      </c>
      <c r="M30832" t="s">
        <v>53</v>
      </c>
      <c r="N30832">
        <v>70000</v>
      </c>
      <c r="O30832" t="s">
        <v>54</v>
      </c>
      <c r="P30832" s="1">
        <v>40756</v>
      </c>
      <c r="Q30832" t="s">
        <v>55</v>
      </c>
      <c r="R30832" t="s">
        <v>56</v>
      </c>
      <c r="S30832" t="s">
        <v>51</v>
      </c>
      <c r="T30832" t="s">
        <v>58</v>
      </c>
      <c r="U30832" t="s">
        <v>16677</v>
      </c>
      <c r="V30832" t="s">
        <v>1156</v>
      </c>
      <c r="W30832" t="s">
        <v>61</v>
      </c>
      <c r="X30832">
        <v>8.19</v>
      </c>
      <c r="Y30832">
        <v>0</v>
      </c>
      <c r="Z30832" s="1">
        <v>35034</v>
      </c>
      <c r="AA30832">
        <v>2</v>
      </c>
      <c r="AB30832">
        <v>48</v>
      </c>
      <c r="AC30832" t="s">
        <v>62</v>
      </c>
      <c r="AD30832">
        <v>10</v>
      </c>
      <c r="AE30832">
        <v>0</v>
      </c>
      <c r="AF30832">
        <v>12586</v>
      </c>
      <c r="AG30832">
        <v>0.51800000000000002</v>
      </c>
      <c r="AH30832">
        <v>12</v>
      </c>
      <c r="AI30832" t="s">
        <v>63</v>
      </c>
      <c r="AJ30832">
        <v>0</v>
      </c>
      <c r="AK30832">
        <v>0</v>
      </c>
      <c r="AL30832">
        <v>15558.3529</v>
      </c>
      <c r="AM30832">
        <v>15558.35</v>
      </c>
      <c r="AN30832">
        <v>13200</v>
      </c>
      <c r="AO30832">
        <v>2358.35</v>
      </c>
      <c r="AP30832">
        <v>0</v>
      </c>
      <c r="AQ30832">
        <v>0</v>
      </c>
      <c r="AR30832">
        <v>0</v>
      </c>
      <c r="AS30832" s="1">
        <v>41426</v>
      </c>
      <c r="AT30832">
        <v>6632.41</v>
      </c>
      <c r="AV30832" s="1">
        <v>42430</v>
      </c>
    </row>
    <row r="30833" spans="1:48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48</v>
      </c>
      <c r="G30833">
        <v>0.15229999999999999</v>
      </c>
      <c r="H30833">
        <v>104.34</v>
      </c>
      <c r="I30833" t="s">
        <v>72</v>
      </c>
      <c r="J30833" t="s">
        <v>94</v>
      </c>
      <c r="K30833" t="s">
        <v>62034</v>
      </c>
      <c r="L30833" t="s">
        <v>90</v>
      </c>
      <c r="M30833" t="s">
        <v>53</v>
      </c>
      <c r="N30833">
        <v>38000</v>
      </c>
      <c r="O30833" t="s">
        <v>66</v>
      </c>
      <c r="P30833" s="1">
        <v>40756</v>
      </c>
      <c r="Q30833" t="s">
        <v>55</v>
      </c>
      <c r="R30833" t="s">
        <v>56</v>
      </c>
      <c r="S30833" t="s">
        <v>62035</v>
      </c>
      <c r="T30833" t="s">
        <v>58</v>
      </c>
      <c r="U30833" t="s">
        <v>681</v>
      </c>
      <c r="V30833" t="s">
        <v>1793</v>
      </c>
      <c r="W30833" t="s">
        <v>80</v>
      </c>
      <c r="X30833">
        <v>21.66</v>
      </c>
      <c r="Y30833">
        <v>0</v>
      </c>
      <c r="Z30833" s="1">
        <v>28734</v>
      </c>
      <c r="AA30833">
        <v>1</v>
      </c>
      <c r="AB30833" t="s">
        <v>62</v>
      </c>
      <c r="AC30833" t="s">
        <v>62</v>
      </c>
      <c r="AD30833">
        <v>12</v>
      </c>
      <c r="AE30833">
        <v>0</v>
      </c>
      <c r="AF30833">
        <v>24916</v>
      </c>
      <c r="AG30833">
        <v>0.70499999999999996</v>
      </c>
      <c r="AH30833">
        <v>16</v>
      </c>
      <c r="AI30833" t="s">
        <v>63</v>
      </c>
      <c r="AJ30833">
        <v>0</v>
      </c>
      <c r="AK30833">
        <v>0</v>
      </c>
      <c r="AL30833">
        <v>3755.9774000000002</v>
      </c>
      <c r="AM30833">
        <v>3755.98</v>
      </c>
      <c r="AN30833">
        <v>3000</v>
      </c>
      <c r="AO30833">
        <v>755.98</v>
      </c>
      <c r="AP30833">
        <v>0</v>
      </c>
      <c r="AQ30833">
        <v>0</v>
      </c>
      <c r="AR30833">
        <v>0</v>
      </c>
      <c r="AS30833" s="1">
        <v>41883</v>
      </c>
      <c r="AT30833">
        <v>116.89</v>
      </c>
      <c r="AV30833" s="1">
        <v>41883</v>
      </c>
    </row>
    <row r="30834" spans="1:48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41</v>
      </c>
      <c r="G30834">
        <v>0.1799</v>
      </c>
      <c r="H30834">
        <v>618.84</v>
      </c>
      <c r="I30834" t="s">
        <v>189</v>
      </c>
      <c r="J30834" t="s">
        <v>347</v>
      </c>
      <c r="K30834" t="s">
        <v>62036</v>
      </c>
      <c r="L30834" t="s">
        <v>83</v>
      </c>
      <c r="M30834" t="s">
        <v>95</v>
      </c>
      <c r="N30834">
        <v>165000</v>
      </c>
      <c r="O30834" t="s">
        <v>54</v>
      </c>
      <c r="P30834" s="1">
        <v>40787</v>
      </c>
      <c r="Q30834" t="s">
        <v>55</v>
      </c>
      <c r="R30834" t="s">
        <v>56</v>
      </c>
      <c r="S30834" t="s">
        <v>62037</v>
      </c>
      <c r="T30834" t="s">
        <v>58</v>
      </c>
      <c r="U30834" t="s">
        <v>216</v>
      </c>
      <c r="V30834" t="s">
        <v>60</v>
      </c>
      <c r="W30834" t="s">
        <v>61</v>
      </c>
      <c r="X30834">
        <v>10</v>
      </c>
      <c r="Y30834">
        <v>0</v>
      </c>
      <c r="Z30834" s="1">
        <v>35370</v>
      </c>
      <c r="AA30834">
        <v>1</v>
      </c>
      <c r="AB30834" t="s">
        <v>62</v>
      </c>
      <c r="AC30834" t="s">
        <v>62</v>
      </c>
      <c r="AD30834">
        <v>17</v>
      </c>
      <c r="AE30834">
        <v>0</v>
      </c>
      <c r="AF30834">
        <v>20361</v>
      </c>
      <c r="AG30834">
        <v>0.73</v>
      </c>
      <c r="AH30834">
        <v>52</v>
      </c>
      <c r="AI30834" t="s">
        <v>63</v>
      </c>
      <c r="AJ30834">
        <v>0</v>
      </c>
      <c r="AK30834">
        <v>0</v>
      </c>
      <c r="AL30834">
        <v>27522.133600000001</v>
      </c>
      <c r="AM30834">
        <v>27493.91</v>
      </c>
      <c r="AN30834">
        <v>24375</v>
      </c>
      <c r="AO30834">
        <v>3147.13</v>
      </c>
      <c r="AP30834">
        <v>0</v>
      </c>
      <c r="AQ30834">
        <v>0</v>
      </c>
      <c r="AR30834">
        <v>0</v>
      </c>
      <c r="AS30834" s="1">
        <v>41061</v>
      </c>
      <c r="AT30834">
        <v>22584.89</v>
      </c>
      <c r="AV30834" s="1">
        <v>41061</v>
      </c>
    </row>
    <row r="30835" spans="1:48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48</v>
      </c>
      <c r="G30835">
        <v>0.16889999999999999</v>
      </c>
      <c r="H30835">
        <v>156.63999999999999</v>
      </c>
      <c r="I30835" t="s">
        <v>103</v>
      </c>
      <c r="J30835" t="s">
        <v>210</v>
      </c>
      <c r="K30835" t="s">
        <v>29161</v>
      </c>
      <c r="L30835" t="s">
        <v>83</v>
      </c>
      <c r="M30835" t="s">
        <v>76</v>
      </c>
      <c r="N30835">
        <v>65000</v>
      </c>
      <c r="O30835" t="s">
        <v>54</v>
      </c>
      <c r="P30835" s="1">
        <v>40756</v>
      </c>
      <c r="Q30835" t="s">
        <v>55</v>
      </c>
      <c r="R30835" t="s">
        <v>56</v>
      </c>
      <c r="S30835" t="s">
        <v>62038</v>
      </c>
      <c r="T30835" t="s">
        <v>58</v>
      </c>
      <c r="U30835" t="s">
        <v>1110</v>
      </c>
      <c r="V30835" t="s">
        <v>376</v>
      </c>
      <c r="W30835" t="s">
        <v>180</v>
      </c>
      <c r="X30835">
        <v>15.49</v>
      </c>
      <c r="Y30835">
        <v>0</v>
      </c>
      <c r="Z30835" s="1">
        <v>38231</v>
      </c>
      <c r="AA30835">
        <v>0</v>
      </c>
      <c r="AB30835">
        <v>46</v>
      </c>
      <c r="AC30835" t="s">
        <v>62</v>
      </c>
      <c r="AD30835">
        <v>6</v>
      </c>
      <c r="AE30835">
        <v>0</v>
      </c>
      <c r="AF30835">
        <v>1623</v>
      </c>
      <c r="AG30835">
        <v>0.90200000000000002</v>
      </c>
      <c r="AH30835">
        <v>11</v>
      </c>
      <c r="AI30835" t="s">
        <v>63</v>
      </c>
      <c r="AJ30835">
        <v>0</v>
      </c>
      <c r="AK30835">
        <v>0</v>
      </c>
      <c r="AL30835">
        <v>5638.6324000000004</v>
      </c>
      <c r="AM30835">
        <v>5638.63</v>
      </c>
      <c r="AN30835">
        <v>4400</v>
      </c>
      <c r="AO30835">
        <v>1238.6300000000001</v>
      </c>
      <c r="AP30835">
        <v>0</v>
      </c>
      <c r="AQ30835">
        <v>0</v>
      </c>
      <c r="AR30835">
        <v>0</v>
      </c>
      <c r="AS30835" s="1">
        <v>41883</v>
      </c>
      <c r="AT30835">
        <v>156.22999999999999</v>
      </c>
      <c r="AV30835" s="1">
        <v>42491</v>
      </c>
    </row>
    <row r="30836" spans="1:48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48</v>
      </c>
      <c r="G30836">
        <v>5.4199999999999998E-2</v>
      </c>
      <c r="H30836">
        <v>398.11</v>
      </c>
      <c r="I30836" t="s">
        <v>99</v>
      </c>
      <c r="J30836" t="s">
        <v>495</v>
      </c>
      <c r="K30836" t="s">
        <v>62039</v>
      </c>
      <c r="L30836" t="s">
        <v>114</v>
      </c>
      <c r="M30836" t="s">
        <v>53</v>
      </c>
      <c r="N30836">
        <v>62000</v>
      </c>
      <c r="O30836" t="s">
        <v>66</v>
      </c>
      <c r="P30836" s="1">
        <v>40756</v>
      </c>
      <c r="Q30836" t="s">
        <v>55</v>
      </c>
      <c r="R30836" t="s">
        <v>56</v>
      </c>
      <c r="S30836" t="s">
        <v>62040</v>
      </c>
      <c r="T30836" t="s">
        <v>58</v>
      </c>
      <c r="U30836" t="s">
        <v>517</v>
      </c>
      <c r="V30836" t="s">
        <v>204</v>
      </c>
      <c r="W30836" t="s">
        <v>205</v>
      </c>
      <c r="X30836">
        <v>7.99</v>
      </c>
      <c r="Y30836">
        <v>0</v>
      </c>
      <c r="Z30836" s="1">
        <v>35217</v>
      </c>
      <c r="AA30836">
        <v>0</v>
      </c>
      <c r="AB30836" t="s">
        <v>62</v>
      </c>
      <c r="AC30836" t="s">
        <v>62</v>
      </c>
      <c r="AD30836">
        <v>10</v>
      </c>
      <c r="AE30836">
        <v>0</v>
      </c>
      <c r="AF30836">
        <v>9662</v>
      </c>
      <c r="AG30836">
        <v>0.191</v>
      </c>
      <c r="AH30836">
        <v>20</v>
      </c>
      <c r="AI30836" t="s">
        <v>63</v>
      </c>
      <c r="AJ30836">
        <v>0</v>
      </c>
      <c r="AK30836">
        <v>0</v>
      </c>
      <c r="AL30836">
        <v>14122.044599999999</v>
      </c>
      <c r="AM30836">
        <v>14015.06</v>
      </c>
      <c r="AN30836">
        <v>13200</v>
      </c>
      <c r="AO30836">
        <v>922.04</v>
      </c>
      <c r="AP30836">
        <v>0</v>
      </c>
      <c r="AQ30836">
        <v>0</v>
      </c>
      <c r="AR30836">
        <v>0</v>
      </c>
      <c r="AS30836" s="1">
        <v>41426</v>
      </c>
      <c r="AT30836">
        <v>6168.47</v>
      </c>
      <c r="AV30836" s="1">
        <v>41426</v>
      </c>
    </row>
    <row r="30837" spans="1:48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41</v>
      </c>
      <c r="G30837">
        <v>0.22109999999999999</v>
      </c>
      <c r="H30837">
        <v>614.53</v>
      </c>
      <c r="I30837" t="s">
        <v>1380</v>
      </c>
      <c r="J30837" t="s">
        <v>2371</v>
      </c>
      <c r="K30837" t="s">
        <v>62041</v>
      </c>
      <c r="L30837" t="s">
        <v>90</v>
      </c>
      <c r="M30837" t="s">
        <v>53</v>
      </c>
      <c r="N30837">
        <v>82000</v>
      </c>
      <c r="O30837" t="s">
        <v>54</v>
      </c>
      <c r="P30837" s="1">
        <v>40756</v>
      </c>
      <c r="Q30837" t="s">
        <v>45403</v>
      </c>
      <c r="R30837" t="s">
        <v>56</v>
      </c>
      <c r="S30837" t="s">
        <v>62042</v>
      </c>
      <c r="T30837" t="s">
        <v>197</v>
      </c>
      <c r="U30837" t="s">
        <v>16922</v>
      </c>
      <c r="V30837" t="s">
        <v>232</v>
      </c>
      <c r="W30837" t="s">
        <v>118</v>
      </c>
      <c r="X30837">
        <v>3.76</v>
      </c>
      <c r="Y30837">
        <v>0</v>
      </c>
      <c r="Z30837" s="1">
        <v>36861</v>
      </c>
      <c r="AA30837">
        <v>3</v>
      </c>
      <c r="AB30837">
        <v>66</v>
      </c>
      <c r="AC30837" t="s">
        <v>62</v>
      </c>
      <c r="AD30837">
        <v>6</v>
      </c>
      <c r="AE30837">
        <v>0</v>
      </c>
      <c r="AF30837">
        <v>2113</v>
      </c>
      <c r="AG30837">
        <v>0.96</v>
      </c>
      <c r="AH30837">
        <v>12</v>
      </c>
      <c r="AI30837" t="s">
        <v>63</v>
      </c>
      <c r="AJ30837">
        <v>2355</v>
      </c>
      <c r="AK30837">
        <v>2355</v>
      </c>
      <c r="AL30837">
        <v>34405.57</v>
      </c>
      <c r="AM30837">
        <v>34405.57</v>
      </c>
      <c r="AN30837">
        <v>19845.259999999998</v>
      </c>
      <c r="AO30837">
        <v>14530.94</v>
      </c>
      <c r="AP30837">
        <v>29.37000407</v>
      </c>
      <c r="AQ30837">
        <v>0</v>
      </c>
      <c r="AR30837">
        <v>0</v>
      </c>
      <c r="AS30837" s="1">
        <v>42491</v>
      </c>
      <c r="AT30837">
        <v>614.53</v>
      </c>
      <c r="AU30837">
        <v>42522</v>
      </c>
      <c r="AV30837" s="1">
        <v>42491</v>
      </c>
    </row>
    <row r="30838" spans="1:48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41</v>
      </c>
      <c r="G30838">
        <v>0.19689999999999999</v>
      </c>
      <c r="H30838">
        <v>336.92</v>
      </c>
      <c r="I30838" t="s">
        <v>189</v>
      </c>
      <c r="J30838" t="s">
        <v>555</v>
      </c>
      <c r="K30838" t="s">
        <v>21931</v>
      </c>
      <c r="L30838" t="s">
        <v>106</v>
      </c>
      <c r="M30838" t="s">
        <v>53</v>
      </c>
      <c r="N30838">
        <v>60000</v>
      </c>
      <c r="O30838" t="s">
        <v>54</v>
      </c>
      <c r="P30838" s="1">
        <v>40756</v>
      </c>
      <c r="Q30838" t="s">
        <v>45403</v>
      </c>
      <c r="R30838" t="s">
        <v>56</v>
      </c>
      <c r="S30838" t="s">
        <v>62043</v>
      </c>
      <c r="T30838" t="s">
        <v>161</v>
      </c>
      <c r="U30838" t="s">
        <v>13516</v>
      </c>
      <c r="V30838" t="s">
        <v>1702</v>
      </c>
      <c r="W30838" t="s">
        <v>1547</v>
      </c>
      <c r="X30838">
        <v>20.34</v>
      </c>
      <c r="Y30838">
        <v>0</v>
      </c>
      <c r="Z30838" s="1">
        <v>38200</v>
      </c>
      <c r="AA30838">
        <v>2</v>
      </c>
      <c r="AB30838" t="s">
        <v>62</v>
      </c>
      <c r="AC30838" t="s">
        <v>62</v>
      </c>
      <c r="AD30838">
        <v>14</v>
      </c>
      <c r="AE30838">
        <v>0</v>
      </c>
      <c r="AF30838">
        <v>9299</v>
      </c>
      <c r="AG30838">
        <v>0.85299999999999998</v>
      </c>
      <c r="AH30838">
        <v>16</v>
      </c>
      <c r="AI30838" t="s">
        <v>63</v>
      </c>
      <c r="AJ30838">
        <v>1310</v>
      </c>
      <c r="AK30838">
        <v>1307</v>
      </c>
      <c r="AL30838">
        <v>18833.88</v>
      </c>
      <c r="AM30838">
        <v>18797.259999999998</v>
      </c>
      <c r="AN30838">
        <v>11490</v>
      </c>
      <c r="AO30838">
        <v>7343.88</v>
      </c>
      <c r="AP30838">
        <v>0</v>
      </c>
      <c r="AQ30838">
        <v>0</v>
      </c>
      <c r="AR30838">
        <v>0</v>
      </c>
      <c r="AS30838" s="1">
        <v>42491</v>
      </c>
      <c r="AT30838">
        <v>336.92</v>
      </c>
      <c r="AU30838">
        <v>42522</v>
      </c>
      <c r="AV30838" s="1">
        <v>42491</v>
      </c>
    </row>
    <row r="30839" spans="1:48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48</v>
      </c>
      <c r="G30839">
        <v>5.4199999999999998E-2</v>
      </c>
      <c r="H30839">
        <v>226.2</v>
      </c>
      <c r="I30839" t="s">
        <v>99</v>
      </c>
      <c r="J30839" t="s">
        <v>495</v>
      </c>
      <c r="K30839" t="s">
        <v>13909</v>
      </c>
      <c r="L30839" t="s">
        <v>219</v>
      </c>
      <c r="M30839" t="s">
        <v>53</v>
      </c>
      <c r="N30839">
        <v>80000</v>
      </c>
      <c r="O30839" t="s">
        <v>4113</v>
      </c>
      <c r="P30839" s="1">
        <v>40756</v>
      </c>
      <c r="Q30839" t="s">
        <v>55</v>
      </c>
      <c r="R30839" t="s">
        <v>56</v>
      </c>
      <c r="S30839" t="s">
        <v>62044</v>
      </c>
      <c r="T30839" t="s">
        <v>58</v>
      </c>
      <c r="U30839" t="s">
        <v>517</v>
      </c>
      <c r="V30839" t="s">
        <v>350</v>
      </c>
      <c r="W30839" t="s">
        <v>277</v>
      </c>
      <c r="X30839">
        <v>5.54</v>
      </c>
      <c r="Y30839">
        <v>0</v>
      </c>
      <c r="Z30839" s="1">
        <v>36800</v>
      </c>
      <c r="AA30839">
        <v>0</v>
      </c>
      <c r="AB30839" t="s">
        <v>62</v>
      </c>
      <c r="AC30839" t="s">
        <v>62</v>
      </c>
      <c r="AD30839">
        <v>9</v>
      </c>
      <c r="AE30839">
        <v>0</v>
      </c>
      <c r="AF30839">
        <v>7125</v>
      </c>
      <c r="AG30839">
        <v>0.16800000000000001</v>
      </c>
      <c r="AH30839">
        <v>24</v>
      </c>
      <c r="AI30839" t="s">
        <v>63</v>
      </c>
      <c r="AJ30839">
        <v>0</v>
      </c>
      <c r="AK30839">
        <v>0</v>
      </c>
      <c r="AL30839">
        <v>7824.1998000000003</v>
      </c>
      <c r="AM30839">
        <v>7824.2</v>
      </c>
      <c r="AN30839">
        <v>7500</v>
      </c>
      <c r="AO30839">
        <v>324.2</v>
      </c>
      <c r="AP30839">
        <v>0</v>
      </c>
      <c r="AQ30839">
        <v>0</v>
      </c>
      <c r="AR30839">
        <v>0</v>
      </c>
      <c r="AS30839" s="1">
        <v>41091</v>
      </c>
      <c r="AT30839">
        <v>5566.41</v>
      </c>
      <c r="AV30839" s="1">
        <v>42491</v>
      </c>
    </row>
    <row r="30840" spans="1:48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48</v>
      </c>
      <c r="G30840">
        <v>0.11990000000000001</v>
      </c>
      <c r="H30840">
        <v>99.63</v>
      </c>
      <c r="I30840" t="s">
        <v>49</v>
      </c>
      <c r="J30840" t="s">
        <v>64</v>
      </c>
      <c r="K30840" t="s">
        <v>62045</v>
      </c>
      <c r="L30840" t="s">
        <v>219</v>
      </c>
      <c r="M30840" t="s">
        <v>95</v>
      </c>
      <c r="N30840">
        <v>48000</v>
      </c>
      <c r="O30840" t="s">
        <v>66</v>
      </c>
      <c r="P30840" s="1">
        <v>40756</v>
      </c>
      <c r="Q30840" t="s">
        <v>55</v>
      </c>
      <c r="R30840" t="s">
        <v>56</v>
      </c>
      <c r="S30840" t="s">
        <v>62046</v>
      </c>
      <c r="T30840" t="s">
        <v>127</v>
      </c>
      <c r="U30840" t="s">
        <v>62047</v>
      </c>
      <c r="V30840" t="s">
        <v>1702</v>
      </c>
      <c r="W30840" t="s">
        <v>1547</v>
      </c>
      <c r="X30840">
        <v>7.6</v>
      </c>
      <c r="Y30840">
        <v>0</v>
      </c>
      <c r="Z30840" s="1">
        <v>34943</v>
      </c>
      <c r="AA30840">
        <v>2</v>
      </c>
      <c r="AB30840">
        <v>69</v>
      </c>
      <c r="AC30840" t="s">
        <v>62</v>
      </c>
      <c r="AD30840">
        <v>10</v>
      </c>
      <c r="AE30840">
        <v>0</v>
      </c>
      <c r="AF30840">
        <v>9524</v>
      </c>
      <c r="AG30840">
        <v>0.64400000000000002</v>
      </c>
      <c r="AH30840">
        <v>14</v>
      </c>
      <c r="AI30840" t="s">
        <v>63</v>
      </c>
      <c r="AJ30840">
        <v>0</v>
      </c>
      <c r="AK30840">
        <v>0</v>
      </c>
      <c r="AL30840">
        <v>3586.6197999999999</v>
      </c>
      <c r="AM30840">
        <v>3586.62</v>
      </c>
      <c r="AN30840">
        <v>3000</v>
      </c>
      <c r="AO30840">
        <v>586.62</v>
      </c>
      <c r="AP30840">
        <v>0</v>
      </c>
      <c r="AQ30840">
        <v>0</v>
      </c>
      <c r="AR30840">
        <v>0</v>
      </c>
      <c r="AS30840" s="1">
        <v>41883</v>
      </c>
      <c r="AT30840">
        <v>100.27</v>
      </c>
      <c r="AV30840" s="1">
        <v>42278</v>
      </c>
    </row>
    <row r="30841" spans="1:48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48</v>
      </c>
      <c r="G30841">
        <v>5.4199999999999998E-2</v>
      </c>
      <c r="H30841">
        <v>422.24</v>
      </c>
      <c r="I30841" t="s">
        <v>99</v>
      </c>
      <c r="J30841" t="s">
        <v>495</v>
      </c>
      <c r="K30841" t="s">
        <v>62048</v>
      </c>
      <c r="L30841" t="s">
        <v>75</v>
      </c>
      <c r="M30841" t="s">
        <v>95</v>
      </c>
      <c r="N30841">
        <v>57000</v>
      </c>
      <c r="O30841" t="s">
        <v>54</v>
      </c>
      <c r="P30841" s="1">
        <v>40787</v>
      </c>
      <c r="Q30841" t="s">
        <v>55</v>
      </c>
      <c r="R30841" t="s">
        <v>56</v>
      </c>
      <c r="S30841" t="s">
        <v>62049</v>
      </c>
      <c r="T30841" t="s">
        <v>58</v>
      </c>
      <c r="U30841" t="s">
        <v>2642</v>
      </c>
      <c r="V30841" t="s">
        <v>3617</v>
      </c>
      <c r="W30841" t="s">
        <v>200</v>
      </c>
      <c r="X30841">
        <v>28.06</v>
      </c>
      <c r="Y30841">
        <v>0</v>
      </c>
      <c r="Z30841" s="1">
        <v>33786</v>
      </c>
      <c r="AA30841">
        <v>0</v>
      </c>
      <c r="AB30841" t="s">
        <v>62</v>
      </c>
      <c r="AC30841" t="s">
        <v>62</v>
      </c>
      <c r="AD30841">
        <v>18</v>
      </c>
      <c r="AE30841">
        <v>0</v>
      </c>
      <c r="AF30841">
        <v>52819</v>
      </c>
      <c r="AG30841">
        <v>0.38600000000000001</v>
      </c>
      <c r="AH30841">
        <v>42</v>
      </c>
      <c r="AI30841" t="s">
        <v>63</v>
      </c>
      <c r="AJ30841">
        <v>0</v>
      </c>
      <c r="AK30841">
        <v>0</v>
      </c>
      <c r="AL30841">
        <v>15200.553099999999</v>
      </c>
      <c r="AM30841">
        <v>15146.27</v>
      </c>
      <c r="AN30841">
        <v>14000</v>
      </c>
      <c r="AO30841">
        <v>1200.55</v>
      </c>
      <c r="AP30841">
        <v>0</v>
      </c>
      <c r="AQ30841">
        <v>0</v>
      </c>
      <c r="AR30841">
        <v>0</v>
      </c>
      <c r="AS30841" s="1">
        <v>41883</v>
      </c>
      <c r="AT30841">
        <v>435.56</v>
      </c>
      <c r="AV30841" s="1">
        <v>42491</v>
      </c>
    </row>
    <row r="30842" spans="1:48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48</v>
      </c>
      <c r="G30842">
        <v>0.15229999999999999</v>
      </c>
      <c r="H30842">
        <v>41.74</v>
      </c>
      <c r="I30842" t="s">
        <v>72</v>
      </c>
      <c r="J30842" t="s">
        <v>94</v>
      </c>
      <c r="K30842" t="s">
        <v>62050</v>
      </c>
      <c r="L30842" t="s">
        <v>219</v>
      </c>
      <c r="M30842" t="s">
        <v>53</v>
      </c>
      <c r="N30842">
        <v>58000</v>
      </c>
      <c r="O30842" t="s">
        <v>66</v>
      </c>
      <c r="P30842" s="1">
        <v>40756</v>
      </c>
      <c r="Q30842" t="s">
        <v>55</v>
      </c>
      <c r="R30842" t="s">
        <v>56</v>
      </c>
      <c r="S30842" t="s">
        <v>51</v>
      </c>
      <c r="T30842" t="s">
        <v>121</v>
      </c>
      <c r="U30842" t="s">
        <v>490</v>
      </c>
      <c r="V30842" t="s">
        <v>5127</v>
      </c>
      <c r="W30842" t="s">
        <v>257</v>
      </c>
      <c r="X30842">
        <v>8.4600000000000009</v>
      </c>
      <c r="Y30842">
        <v>0</v>
      </c>
      <c r="Z30842" s="1">
        <v>35490</v>
      </c>
      <c r="AA30842">
        <v>2</v>
      </c>
      <c r="AB30842" t="s">
        <v>62</v>
      </c>
      <c r="AC30842" t="s">
        <v>62</v>
      </c>
      <c r="AD30842">
        <v>6</v>
      </c>
      <c r="AE30842">
        <v>0</v>
      </c>
      <c r="AF30842">
        <v>3293</v>
      </c>
      <c r="AG30842">
        <v>0.79800000000000004</v>
      </c>
      <c r="AH30842">
        <v>9</v>
      </c>
      <c r="AI30842" t="s">
        <v>63</v>
      </c>
      <c r="AJ30842">
        <v>0</v>
      </c>
      <c r="AK30842">
        <v>0</v>
      </c>
      <c r="AL30842">
        <v>1474.7103</v>
      </c>
      <c r="AM30842">
        <v>1474.71</v>
      </c>
      <c r="AN30842">
        <v>1200</v>
      </c>
      <c r="AO30842">
        <v>274.70999999999998</v>
      </c>
      <c r="AP30842">
        <v>0</v>
      </c>
      <c r="AQ30842">
        <v>0</v>
      </c>
      <c r="AR30842">
        <v>0</v>
      </c>
      <c r="AS30842" s="1">
        <v>41579</v>
      </c>
      <c r="AT30842">
        <v>434.97</v>
      </c>
      <c r="AV30842" s="1">
        <v>41760</v>
      </c>
    </row>
    <row r="30843" spans="1:48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48</v>
      </c>
      <c r="G30843">
        <v>0.1479</v>
      </c>
      <c r="H30843">
        <v>51.85</v>
      </c>
      <c r="I30843" t="s">
        <v>72</v>
      </c>
      <c r="J30843" t="s">
        <v>135</v>
      </c>
      <c r="K30843" t="s">
        <v>62051</v>
      </c>
      <c r="L30843" t="s">
        <v>75</v>
      </c>
      <c r="M30843" t="s">
        <v>53</v>
      </c>
      <c r="N30843">
        <v>41000</v>
      </c>
      <c r="O30843" t="s">
        <v>4113</v>
      </c>
      <c r="P30843" s="1">
        <v>40756</v>
      </c>
      <c r="Q30843" t="s">
        <v>55</v>
      </c>
      <c r="R30843" t="s">
        <v>56</v>
      </c>
      <c r="S30843" t="s">
        <v>51</v>
      </c>
      <c r="T30843" t="s">
        <v>58</v>
      </c>
      <c r="U30843" t="s">
        <v>62052</v>
      </c>
      <c r="V30843" t="s">
        <v>2302</v>
      </c>
      <c r="W30843" t="s">
        <v>71</v>
      </c>
      <c r="X30843">
        <v>19.2</v>
      </c>
      <c r="Y30843">
        <v>1</v>
      </c>
      <c r="Z30843" s="1">
        <v>36404</v>
      </c>
      <c r="AA30843">
        <v>1</v>
      </c>
      <c r="AB30843">
        <v>22</v>
      </c>
      <c r="AC30843" t="s">
        <v>62</v>
      </c>
      <c r="AD30843">
        <v>8</v>
      </c>
      <c r="AE30843">
        <v>0</v>
      </c>
      <c r="AF30843">
        <v>6834</v>
      </c>
      <c r="AG30843">
        <v>0.91300000000000003</v>
      </c>
      <c r="AH30843">
        <v>33</v>
      </c>
      <c r="AI30843" t="s">
        <v>63</v>
      </c>
      <c r="AJ30843">
        <v>0</v>
      </c>
      <c r="AK30843">
        <v>0</v>
      </c>
      <c r="AL30843">
        <v>1866.3243</v>
      </c>
      <c r="AM30843">
        <v>1866.32</v>
      </c>
      <c r="AN30843">
        <v>1500</v>
      </c>
      <c r="AO30843">
        <v>366.32</v>
      </c>
      <c r="AP30843">
        <v>0</v>
      </c>
      <c r="AQ30843">
        <v>0</v>
      </c>
      <c r="AR30843">
        <v>0</v>
      </c>
      <c r="AS30843" s="1">
        <v>41883</v>
      </c>
      <c r="AT30843">
        <v>55.81</v>
      </c>
      <c r="AV30843" s="1">
        <v>42430</v>
      </c>
    </row>
    <row r="30844" spans="1:48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48</v>
      </c>
      <c r="G30844">
        <v>7.4899999999999994E-2</v>
      </c>
      <c r="H30844">
        <v>93.31</v>
      </c>
      <c r="I30844" t="s">
        <v>99</v>
      </c>
      <c r="J30844" t="s">
        <v>152</v>
      </c>
      <c r="K30844" t="s">
        <v>62053</v>
      </c>
      <c r="L30844" t="s">
        <v>192</v>
      </c>
      <c r="M30844" t="s">
        <v>53</v>
      </c>
      <c r="N30844">
        <v>8472</v>
      </c>
      <c r="O30844" t="s">
        <v>4113</v>
      </c>
      <c r="P30844" s="1">
        <v>40756</v>
      </c>
      <c r="Q30844" t="s">
        <v>55</v>
      </c>
      <c r="R30844" t="s">
        <v>56</v>
      </c>
      <c r="S30844" t="s">
        <v>62054</v>
      </c>
      <c r="T30844" t="s">
        <v>161</v>
      </c>
      <c r="U30844" t="s">
        <v>13516</v>
      </c>
      <c r="V30844" t="s">
        <v>2215</v>
      </c>
      <c r="W30844" t="s">
        <v>1547</v>
      </c>
      <c r="X30844">
        <v>0</v>
      </c>
      <c r="Y30844">
        <v>0</v>
      </c>
      <c r="Z30844" s="1">
        <v>35156</v>
      </c>
      <c r="AA30844">
        <v>0</v>
      </c>
      <c r="AB30844" t="s">
        <v>62</v>
      </c>
      <c r="AC30844" t="s">
        <v>62</v>
      </c>
      <c r="AD30844">
        <v>3</v>
      </c>
      <c r="AE30844">
        <v>0</v>
      </c>
      <c r="AF30844">
        <v>0</v>
      </c>
      <c r="AG30844">
        <v>0</v>
      </c>
      <c r="AH30844">
        <v>6</v>
      </c>
      <c r="AI30844" t="s">
        <v>63</v>
      </c>
      <c r="AJ30844">
        <v>0</v>
      </c>
      <c r="AK30844">
        <v>0</v>
      </c>
      <c r="AL30844">
        <v>3358.9539</v>
      </c>
      <c r="AM30844">
        <v>3358.95</v>
      </c>
      <c r="AN30844">
        <v>3000</v>
      </c>
      <c r="AO30844">
        <v>358.95</v>
      </c>
      <c r="AP30844">
        <v>0</v>
      </c>
      <c r="AQ30844">
        <v>0</v>
      </c>
      <c r="AR30844">
        <v>0</v>
      </c>
      <c r="AS30844" s="1">
        <v>41883</v>
      </c>
      <c r="AT30844">
        <v>102.73</v>
      </c>
      <c r="AV30844" s="1">
        <v>42491</v>
      </c>
    </row>
    <row r="30845" spans="1:48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41</v>
      </c>
      <c r="G30845">
        <v>0.1149</v>
      </c>
      <c r="H30845">
        <v>112.14</v>
      </c>
      <c r="I30845" t="s">
        <v>49</v>
      </c>
      <c r="J30845" t="s">
        <v>50</v>
      </c>
      <c r="K30845" t="s">
        <v>62055</v>
      </c>
      <c r="L30845" t="s">
        <v>249</v>
      </c>
      <c r="M30845" t="s">
        <v>76</v>
      </c>
      <c r="N30845">
        <v>60000</v>
      </c>
      <c r="O30845" t="s">
        <v>66</v>
      </c>
      <c r="P30845" s="1">
        <v>40756</v>
      </c>
      <c r="Q30845" t="s">
        <v>45403</v>
      </c>
      <c r="R30845" t="s">
        <v>56</v>
      </c>
      <c r="S30845" t="s">
        <v>62056</v>
      </c>
      <c r="T30845" t="s">
        <v>121</v>
      </c>
      <c r="U30845" t="s">
        <v>8444</v>
      </c>
      <c r="V30845" t="s">
        <v>27604</v>
      </c>
      <c r="W30845" t="s">
        <v>200</v>
      </c>
      <c r="X30845">
        <v>10.62</v>
      </c>
      <c r="Y30845">
        <v>0</v>
      </c>
      <c r="Z30845" s="1">
        <v>36008</v>
      </c>
      <c r="AA30845">
        <v>0</v>
      </c>
      <c r="AB30845" t="s">
        <v>62</v>
      </c>
      <c r="AC30845" t="s">
        <v>62</v>
      </c>
      <c r="AD30845">
        <v>16</v>
      </c>
      <c r="AE30845">
        <v>0</v>
      </c>
      <c r="AF30845">
        <v>22568</v>
      </c>
      <c r="AG30845">
        <v>0.35699999999999998</v>
      </c>
      <c r="AH30845">
        <v>30</v>
      </c>
      <c r="AI30845" t="s">
        <v>63</v>
      </c>
      <c r="AJ30845">
        <v>456</v>
      </c>
      <c r="AK30845">
        <v>456</v>
      </c>
      <c r="AL30845">
        <v>6251.42</v>
      </c>
      <c r="AM30845">
        <v>6251.42</v>
      </c>
      <c r="AN30845">
        <v>4643.84</v>
      </c>
      <c r="AO30845">
        <v>1607.58</v>
      </c>
      <c r="AP30845">
        <v>0</v>
      </c>
      <c r="AQ30845">
        <v>0</v>
      </c>
      <c r="AR30845">
        <v>0</v>
      </c>
      <c r="AS30845" s="1">
        <v>42491</v>
      </c>
      <c r="AT30845">
        <v>112.14</v>
      </c>
      <c r="AU30845">
        <v>42522</v>
      </c>
      <c r="AV30845" s="1">
        <v>42491</v>
      </c>
    </row>
    <row r="30846" spans="1:48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48</v>
      </c>
      <c r="G30846">
        <v>7.4899999999999994E-2</v>
      </c>
      <c r="H30846">
        <v>217.72</v>
      </c>
      <c r="I30846" t="s">
        <v>99</v>
      </c>
      <c r="J30846" t="s">
        <v>152</v>
      </c>
      <c r="K30846" t="s">
        <v>30744</v>
      </c>
      <c r="L30846" t="s">
        <v>114</v>
      </c>
      <c r="M30846" t="s">
        <v>95</v>
      </c>
      <c r="N30846">
        <v>33888</v>
      </c>
      <c r="O30846" t="s">
        <v>54</v>
      </c>
      <c r="P30846" s="1">
        <v>40756</v>
      </c>
      <c r="Q30846" t="s">
        <v>55</v>
      </c>
      <c r="R30846" t="s">
        <v>56</v>
      </c>
      <c r="S30846" t="s">
        <v>62057</v>
      </c>
      <c r="T30846" t="s">
        <v>68</v>
      </c>
      <c r="U30846" t="s">
        <v>529</v>
      </c>
      <c r="V30846" t="s">
        <v>163</v>
      </c>
      <c r="W30846" t="s">
        <v>164</v>
      </c>
      <c r="X30846">
        <v>23.58</v>
      </c>
      <c r="Y30846">
        <v>0</v>
      </c>
      <c r="Z30846" s="1">
        <v>35339</v>
      </c>
      <c r="AA30846">
        <v>0</v>
      </c>
      <c r="AB30846" t="s">
        <v>62</v>
      </c>
      <c r="AC30846">
        <v>99</v>
      </c>
      <c r="AD30846">
        <v>9</v>
      </c>
      <c r="AE30846">
        <v>1</v>
      </c>
      <c r="AF30846">
        <v>6388</v>
      </c>
      <c r="AG30846">
        <v>0.629</v>
      </c>
      <c r="AH30846">
        <v>17</v>
      </c>
      <c r="AI30846" t="s">
        <v>63</v>
      </c>
      <c r="AJ30846">
        <v>0</v>
      </c>
      <c r="AK30846">
        <v>0</v>
      </c>
      <c r="AL30846">
        <v>7801.2674999999999</v>
      </c>
      <c r="AM30846">
        <v>7494.79</v>
      </c>
      <c r="AN30846">
        <v>7000</v>
      </c>
      <c r="AO30846">
        <v>801.27</v>
      </c>
      <c r="AP30846">
        <v>0</v>
      </c>
      <c r="AQ30846">
        <v>0</v>
      </c>
      <c r="AR30846">
        <v>0</v>
      </c>
      <c r="AS30846" s="1">
        <v>41671</v>
      </c>
      <c r="AT30846">
        <v>1727.33</v>
      </c>
      <c r="AV30846" s="1">
        <v>42005</v>
      </c>
    </row>
    <row r="30847" spans="1:48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299999999</v>
      </c>
      <c r="F30847" t="s">
        <v>141</v>
      </c>
      <c r="G30847">
        <v>0.13489999999999999</v>
      </c>
      <c r="H30847">
        <v>690.15</v>
      </c>
      <c r="I30847" t="s">
        <v>72</v>
      </c>
      <c r="J30847" t="s">
        <v>73</v>
      </c>
      <c r="K30847" t="s">
        <v>2351</v>
      </c>
      <c r="L30847" t="s">
        <v>75</v>
      </c>
      <c r="M30847" t="s">
        <v>53</v>
      </c>
      <c r="N30847">
        <v>73300</v>
      </c>
      <c r="O30847" t="s">
        <v>54</v>
      </c>
      <c r="P30847" s="1">
        <v>40787</v>
      </c>
      <c r="Q30847" t="s">
        <v>55</v>
      </c>
      <c r="R30847" t="s">
        <v>56</v>
      </c>
      <c r="S30847" t="s">
        <v>51</v>
      </c>
      <c r="T30847" t="s">
        <v>58</v>
      </c>
      <c r="U30847" t="s">
        <v>56359</v>
      </c>
      <c r="V30847" t="s">
        <v>376</v>
      </c>
      <c r="W30847" t="s">
        <v>180</v>
      </c>
      <c r="X30847">
        <v>5.27</v>
      </c>
      <c r="Y30847">
        <v>0</v>
      </c>
      <c r="Z30847" s="1">
        <v>36312</v>
      </c>
      <c r="AA30847">
        <v>1</v>
      </c>
      <c r="AB30847" t="s">
        <v>62</v>
      </c>
      <c r="AC30847" t="s">
        <v>62</v>
      </c>
      <c r="AD30847">
        <v>6</v>
      </c>
      <c r="AE30847">
        <v>0</v>
      </c>
      <c r="AF30847">
        <v>19624</v>
      </c>
      <c r="AG30847">
        <v>0.53900000000000003</v>
      </c>
      <c r="AH30847">
        <v>19</v>
      </c>
      <c r="AI30847" t="s">
        <v>63</v>
      </c>
      <c r="AJ30847">
        <v>0</v>
      </c>
      <c r="AK30847">
        <v>0</v>
      </c>
      <c r="AL30847">
        <v>40095.579899999997</v>
      </c>
      <c r="AM30847">
        <v>39564.75</v>
      </c>
      <c r="AN30847">
        <v>30000</v>
      </c>
      <c r="AO30847">
        <v>10095.58</v>
      </c>
      <c r="AP30847">
        <v>0</v>
      </c>
      <c r="AQ30847">
        <v>0</v>
      </c>
      <c r="AR30847">
        <v>0</v>
      </c>
      <c r="AS30847" s="1">
        <v>42064</v>
      </c>
      <c r="AT30847">
        <v>11511.82</v>
      </c>
      <c r="AV30847" s="1">
        <v>42491</v>
      </c>
    </row>
    <row r="30848" spans="1:48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48</v>
      </c>
      <c r="G30848">
        <v>0.1149</v>
      </c>
      <c r="H30848">
        <v>131.88999999999999</v>
      </c>
      <c r="I30848" t="s">
        <v>49</v>
      </c>
      <c r="J30848" t="s">
        <v>50</v>
      </c>
      <c r="K30848" t="s">
        <v>60760</v>
      </c>
      <c r="L30848" t="s">
        <v>114</v>
      </c>
      <c r="M30848" t="s">
        <v>95</v>
      </c>
      <c r="N30848">
        <v>65000</v>
      </c>
      <c r="O30848" t="s">
        <v>4113</v>
      </c>
      <c r="P30848" s="1">
        <v>40756</v>
      </c>
      <c r="Q30848" t="s">
        <v>55</v>
      </c>
      <c r="R30848" t="s">
        <v>56</v>
      </c>
      <c r="S30848" t="s">
        <v>51</v>
      </c>
      <c r="T30848" t="s">
        <v>58</v>
      </c>
      <c r="U30848" t="s">
        <v>517</v>
      </c>
      <c r="V30848" t="s">
        <v>2559</v>
      </c>
      <c r="W30848" t="s">
        <v>61</v>
      </c>
      <c r="X30848">
        <v>9.3000000000000007</v>
      </c>
      <c r="Y30848">
        <v>0</v>
      </c>
      <c r="Z30848" s="1">
        <v>36100</v>
      </c>
      <c r="AA30848">
        <v>2</v>
      </c>
      <c r="AB30848">
        <v>37</v>
      </c>
      <c r="AC30848">
        <v>89</v>
      </c>
      <c r="AD30848">
        <v>9</v>
      </c>
      <c r="AE30848">
        <v>1</v>
      </c>
      <c r="AF30848">
        <v>0</v>
      </c>
      <c r="AG30848">
        <v>0</v>
      </c>
      <c r="AH30848">
        <v>20</v>
      </c>
      <c r="AI30848" t="s">
        <v>63</v>
      </c>
      <c r="AJ30848">
        <v>0</v>
      </c>
      <c r="AK30848">
        <v>0</v>
      </c>
      <c r="AL30848">
        <v>4747.8263999999999</v>
      </c>
      <c r="AM30848">
        <v>4747.83</v>
      </c>
      <c r="AN30848">
        <v>4000</v>
      </c>
      <c r="AO30848">
        <v>747.83</v>
      </c>
      <c r="AP30848">
        <v>0</v>
      </c>
      <c r="AQ30848">
        <v>0</v>
      </c>
      <c r="AR30848">
        <v>0</v>
      </c>
      <c r="AS30848" s="1">
        <v>41883</v>
      </c>
      <c r="AT30848">
        <v>144.41999999999999</v>
      </c>
      <c r="AV30848" s="1">
        <v>42491</v>
      </c>
    </row>
    <row r="30849" spans="1:48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48</v>
      </c>
      <c r="G30849">
        <v>5.9900000000000002E-2</v>
      </c>
      <c r="H30849">
        <v>365.01</v>
      </c>
      <c r="I30849" t="s">
        <v>99</v>
      </c>
      <c r="J30849" t="s">
        <v>229</v>
      </c>
      <c r="K30849" t="s">
        <v>62058</v>
      </c>
      <c r="L30849" t="s">
        <v>52</v>
      </c>
      <c r="M30849" t="s">
        <v>53</v>
      </c>
      <c r="N30849">
        <v>38400</v>
      </c>
      <c r="O30849" t="s">
        <v>4113</v>
      </c>
      <c r="P30849" s="1">
        <v>40756</v>
      </c>
      <c r="Q30849" t="s">
        <v>55</v>
      </c>
      <c r="R30849" t="s">
        <v>56</v>
      </c>
      <c r="S30849" t="s">
        <v>62059</v>
      </c>
      <c r="T30849" t="s">
        <v>68</v>
      </c>
      <c r="U30849" t="s">
        <v>529</v>
      </c>
      <c r="V30849" t="s">
        <v>1714</v>
      </c>
      <c r="W30849" t="s">
        <v>61</v>
      </c>
      <c r="X30849">
        <v>14.28</v>
      </c>
      <c r="Y30849">
        <v>0</v>
      </c>
      <c r="Z30849" s="1">
        <v>32509</v>
      </c>
      <c r="AA30849">
        <v>0</v>
      </c>
      <c r="AB30849" t="s">
        <v>62</v>
      </c>
      <c r="AC30849" t="s">
        <v>62</v>
      </c>
      <c r="AD30849">
        <v>9</v>
      </c>
      <c r="AE30849">
        <v>0</v>
      </c>
      <c r="AF30849">
        <v>14718</v>
      </c>
      <c r="AG30849">
        <v>0.40899999999999997</v>
      </c>
      <c r="AH30849">
        <v>12</v>
      </c>
      <c r="AI30849" t="s">
        <v>63</v>
      </c>
      <c r="AJ30849">
        <v>0</v>
      </c>
      <c r="AK30849">
        <v>0</v>
      </c>
      <c r="AL30849">
        <v>13140.3159</v>
      </c>
      <c r="AM30849">
        <v>13140.32</v>
      </c>
      <c r="AN30849">
        <v>12000</v>
      </c>
      <c r="AO30849">
        <v>1140.32</v>
      </c>
      <c r="AP30849">
        <v>0</v>
      </c>
      <c r="AQ30849">
        <v>0</v>
      </c>
      <c r="AR30849">
        <v>0</v>
      </c>
      <c r="AS30849" s="1">
        <v>41883</v>
      </c>
      <c r="AT30849">
        <v>366.27</v>
      </c>
      <c r="AV30849" s="1">
        <v>42186</v>
      </c>
    </row>
    <row r="30850" spans="1:48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48</v>
      </c>
      <c r="G30850">
        <v>5.4199999999999998E-2</v>
      </c>
      <c r="H30850">
        <v>361.92</v>
      </c>
      <c r="I30850" t="s">
        <v>99</v>
      </c>
      <c r="J30850" t="s">
        <v>495</v>
      </c>
      <c r="K30850" t="s">
        <v>1373</v>
      </c>
      <c r="L30850" t="s">
        <v>219</v>
      </c>
      <c r="M30850" t="s">
        <v>95</v>
      </c>
      <c r="N30850">
        <v>140000</v>
      </c>
      <c r="O30850" t="s">
        <v>4113</v>
      </c>
      <c r="P30850" s="1">
        <v>40756</v>
      </c>
      <c r="Q30850" t="s">
        <v>55</v>
      </c>
      <c r="R30850" t="s">
        <v>56</v>
      </c>
      <c r="S30850" t="s">
        <v>62060</v>
      </c>
      <c r="T30850" t="s">
        <v>197</v>
      </c>
      <c r="U30850" t="s">
        <v>16922</v>
      </c>
      <c r="V30850" t="s">
        <v>1376</v>
      </c>
      <c r="W30850" t="s">
        <v>223</v>
      </c>
      <c r="X30850">
        <v>7.05</v>
      </c>
      <c r="Y30850">
        <v>0</v>
      </c>
      <c r="Z30850" s="1">
        <v>37012</v>
      </c>
      <c r="AA30850">
        <v>1</v>
      </c>
      <c r="AB30850" t="s">
        <v>62</v>
      </c>
      <c r="AC30850" t="s">
        <v>62</v>
      </c>
      <c r="AD30850">
        <v>14</v>
      </c>
      <c r="AE30850">
        <v>0</v>
      </c>
      <c r="AF30850">
        <v>3288</v>
      </c>
      <c r="AG30850">
        <v>0.1</v>
      </c>
      <c r="AH30850">
        <v>40</v>
      </c>
      <c r="AI30850" t="s">
        <v>63</v>
      </c>
      <c r="AJ30850">
        <v>0</v>
      </c>
      <c r="AK30850">
        <v>0</v>
      </c>
      <c r="AL30850">
        <v>13029.0506</v>
      </c>
      <c r="AM30850">
        <v>12920.48</v>
      </c>
      <c r="AN30850">
        <v>12000</v>
      </c>
      <c r="AO30850">
        <v>1029.05</v>
      </c>
      <c r="AP30850">
        <v>0</v>
      </c>
      <c r="AQ30850">
        <v>0</v>
      </c>
      <c r="AR30850">
        <v>0</v>
      </c>
      <c r="AS30850" s="1">
        <v>41883</v>
      </c>
      <c r="AT30850">
        <v>375.25</v>
      </c>
      <c r="AV30850" s="1">
        <v>41883</v>
      </c>
    </row>
    <row r="30851" spans="1:48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41</v>
      </c>
      <c r="G30851">
        <v>0.15989999999999999</v>
      </c>
      <c r="H30851">
        <v>121.57</v>
      </c>
      <c r="I30851" t="s">
        <v>103</v>
      </c>
      <c r="J30851" t="s">
        <v>104</v>
      </c>
      <c r="K30851" t="s">
        <v>62061</v>
      </c>
      <c r="L30851" t="s">
        <v>263</v>
      </c>
      <c r="M30851" t="s">
        <v>53</v>
      </c>
      <c r="N30851">
        <v>49000</v>
      </c>
      <c r="O30851" t="s">
        <v>4113</v>
      </c>
      <c r="P30851" s="1">
        <v>40756</v>
      </c>
      <c r="Q30851" t="s">
        <v>55</v>
      </c>
      <c r="R30851" t="s">
        <v>56</v>
      </c>
      <c r="S30851" t="s">
        <v>51</v>
      </c>
      <c r="T30851" t="s">
        <v>58</v>
      </c>
      <c r="U30851" t="s">
        <v>62062</v>
      </c>
      <c r="V30851" t="s">
        <v>1330</v>
      </c>
      <c r="W30851" t="s">
        <v>61</v>
      </c>
      <c r="X30851">
        <v>18.489999999999998</v>
      </c>
      <c r="Y30851">
        <v>0</v>
      </c>
      <c r="Z30851" s="1">
        <v>37165</v>
      </c>
      <c r="AA30851">
        <v>2</v>
      </c>
      <c r="AB30851">
        <v>39</v>
      </c>
      <c r="AC30851">
        <v>116</v>
      </c>
      <c r="AD30851">
        <v>7</v>
      </c>
      <c r="AE30851">
        <v>1</v>
      </c>
      <c r="AF30851">
        <v>4711</v>
      </c>
      <c r="AG30851">
        <v>0.69299999999999995</v>
      </c>
      <c r="AH30851">
        <v>15</v>
      </c>
      <c r="AI30851" t="s">
        <v>63</v>
      </c>
      <c r="AJ30851">
        <v>0</v>
      </c>
      <c r="AK30851">
        <v>0</v>
      </c>
      <c r="AL30851">
        <v>5325.7188999999998</v>
      </c>
      <c r="AM30851">
        <v>5325.72</v>
      </c>
      <c r="AN30851">
        <v>5000</v>
      </c>
      <c r="AO30851">
        <v>325.72000000000003</v>
      </c>
      <c r="AP30851">
        <v>0</v>
      </c>
      <c r="AQ30851">
        <v>0</v>
      </c>
      <c r="AR30851">
        <v>0</v>
      </c>
      <c r="AS30851" s="1">
        <v>40940</v>
      </c>
      <c r="AT30851">
        <v>4841.8599999999997</v>
      </c>
      <c r="AV30851" s="1">
        <v>42430</v>
      </c>
    </row>
    <row r="30852" spans="1:48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48</v>
      </c>
      <c r="G30852">
        <v>7.4899999999999994E-2</v>
      </c>
      <c r="H30852">
        <v>171.06</v>
      </c>
      <c r="I30852" t="s">
        <v>99</v>
      </c>
      <c r="J30852" t="s">
        <v>152</v>
      </c>
      <c r="K30852" t="s">
        <v>46033</v>
      </c>
      <c r="L30852" t="s">
        <v>83</v>
      </c>
      <c r="M30852" t="s">
        <v>95</v>
      </c>
      <c r="N30852">
        <v>38450</v>
      </c>
      <c r="O30852" t="s">
        <v>4113</v>
      </c>
      <c r="P30852" s="1">
        <v>40756</v>
      </c>
      <c r="Q30852" t="s">
        <v>55</v>
      </c>
      <c r="R30852" t="s">
        <v>56</v>
      </c>
      <c r="S30852" t="s">
        <v>62063</v>
      </c>
      <c r="T30852" t="s">
        <v>58</v>
      </c>
      <c r="U30852" t="s">
        <v>40610</v>
      </c>
      <c r="V30852" t="s">
        <v>222</v>
      </c>
      <c r="W30852" t="s">
        <v>223</v>
      </c>
      <c r="X30852">
        <v>15.23</v>
      </c>
      <c r="Y30852">
        <v>0</v>
      </c>
      <c r="Z30852" s="1">
        <v>35400</v>
      </c>
      <c r="AA30852">
        <v>0</v>
      </c>
      <c r="AB30852">
        <v>40</v>
      </c>
      <c r="AC30852" t="s">
        <v>62</v>
      </c>
      <c r="AD30852">
        <v>11</v>
      </c>
      <c r="AE30852">
        <v>0</v>
      </c>
      <c r="AF30852">
        <v>2343</v>
      </c>
      <c r="AG30852">
        <v>0.221</v>
      </c>
      <c r="AH30852">
        <v>16</v>
      </c>
      <c r="AI30852" t="s">
        <v>63</v>
      </c>
      <c r="AJ30852">
        <v>0</v>
      </c>
      <c r="AK30852">
        <v>0</v>
      </c>
      <c r="AL30852">
        <v>6158.1174000000001</v>
      </c>
      <c r="AM30852">
        <v>5878.2</v>
      </c>
      <c r="AN30852">
        <v>5500</v>
      </c>
      <c r="AO30852">
        <v>658.12</v>
      </c>
      <c r="AP30852">
        <v>0</v>
      </c>
      <c r="AQ30852">
        <v>0</v>
      </c>
      <c r="AR30852">
        <v>0</v>
      </c>
      <c r="AS30852" s="1">
        <v>41883</v>
      </c>
      <c r="AT30852">
        <v>184.69</v>
      </c>
      <c r="AV30852" s="1">
        <v>42248</v>
      </c>
    </row>
    <row r="30853" spans="1:48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41</v>
      </c>
      <c r="G30853">
        <v>0.1149</v>
      </c>
      <c r="H30853">
        <v>615.66</v>
      </c>
      <c r="I30853" t="s">
        <v>49</v>
      </c>
      <c r="J30853" t="s">
        <v>50</v>
      </c>
      <c r="K30853" t="s">
        <v>19506</v>
      </c>
      <c r="L30853" t="s">
        <v>75</v>
      </c>
      <c r="M30853" t="s">
        <v>95</v>
      </c>
      <c r="N30853">
        <v>135000</v>
      </c>
      <c r="O30853" t="s">
        <v>4113</v>
      </c>
      <c r="P30853" s="1">
        <v>40787</v>
      </c>
      <c r="Q30853" t="s">
        <v>55</v>
      </c>
      <c r="R30853" t="s">
        <v>56</v>
      </c>
      <c r="S30853" t="s">
        <v>51</v>
      </c>
      <c r="T30853" t="s">
        <v>127</v>
      </c>
      <c r="U30853" t="s">
        <v>255</v>
      </c>
      <c r="V30853" t="s">
        <v>2122</v>
      </c>
      <c r="W30853" t="s">
        <v>61</v>
      </c>
      <c r="X30853">
        <v>0.27</v>
      </c>
      <c r="Y30853">
        <v>0</v>
      </c>
      <c r="Z30853" s="1">
        <v>34486</v>
      </c>
      <c r="AA30853">
        <v>1</v>
      </c>
      <c r="AB30853" t="s">
        <v>62</v>
      </c>
      <c r="AC30853" t="s">
        <v>62</v>
      </c>
      <c r="AD30853">
        <v>10</v>
      </c>
      <c r="AE30853">
        <v>0</v>
      </c>
      <c r="AF30853">
        <v>2099</v>
      </c>
      <c r="AG30853">
        <v>3.2000000000000001E-2</v>
      </c>
      <c r="AH30853">
        <v>37</v>
      </c>
      <c r="AI30853" t="s">
        <v>63</v>
      </c>
      <c r="AJ30853">
        <v>0</v>
      </c>
      <c r="AK30853">
        <v>0</v>
      </c>
      <c r="AL30853">
        <v>30760.7065</v>
      </c>
      <c r="AM30853">
        <v>30760.71</v>
      </c>
      <c r="AN30853">
        <v>28000</v>
      </c>
      <c r="AO30853">
        <v>2760.71</v>
      </c>
      <c r="AP30853">
        <v>0</v>
      </c>
      <c r="AQ30853">
        <v>0</v>
      </c>
      <c r="AR30853">
        <v>0</v>
      </c>
      <c r="AS30853" s="1">
        <v>41122</v>
      </c>
      <c r="AT30853">
        <v>24618.39</v>
      </c>
      <c r="AV30853" s="1">
        <v>41122</v>
      </c>
    </row>
    <row r="30854" spans="1:48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41</v>
      </c>
      <c r="G30854">
        <v>0.12989999999999999</v>
      </c>
      <c r="H30854">
        <v>796.18</v>
      </c>
      <c r="I30854" t="s">
        <v>72</v>
      </c>
      <c r="J30854" t="s">
        <v>168</v>
      </c>
      <c r="K30854" t="s">
        <v>62064</v>
      </c>
      <c r="L30854" t="s">
        <v>159</v>
      </c>
      <c r="M30854" t="s">
        <v>53</v>
      </c>
      <c r="N30854">
        <v>85000</v>
      </c>
      <c r="O30854" t="s">
        <v>54</v>
      </c>
      <c r="P30854" s="1">
        <v>40756</v>
      </c>
      <c r="Q30854" t="s">
        <v>45403</v>
      </c>
      <c r="R30854" t="s">
        <v>56</v>
      </c>
      <c r="S30854" t="s">
        <v>62065</v>
      </c>
      <c r="T30854" t="s">
        <v>161</v>
      </c>
      <c r="U30854" t="s">
        <v>62066</v>
      </c>
      <c r="V30854" t="s">
        <v>2108</v>
      </c>
      <c r="W30854" t="s">
        <v>1311</v>
      </c>
      <c r="X30854">
        <v>15.44</v>
      </c>
      <c r="Y30854">
        <v>0</v>
      </c>
      <c r="Z30854" s="1">
        <v>35309</v>
      </c>
      <c r="AA30854">
        <v>0</v>
      </c>
      <c r="AB30854">
        <v>70</v>
      </c>
      <c r="AC30854" t="s">
        <v>62</v>
      </c>
      <c r="AD30854">
        <v>4</v>
      </c>
      <c r="AE30854">
        <v>0</v>
      </c>
      <c r="AF30854">
        <v>0</v>
      </c>
      <c r="AG30854">
        <v>0</v>
      </c>
      <c r="AH30854">
        <v>15</v>
      </c>
      <c r="AI30854" t="s">
        <v>63</v>
      </c>
      <c r="AJ30854">
        <v>2236</v>
      </c>
      <c r="AK30854">
        <v>2141</v>
      </c>
      <c r="AL30854">
        <v>45038.98</v>
      </c>
      <c r="AM30854">
        <v>43106.79</v>
      </c>
      <c r="AN30854">
        <v>32764.39</v>
      </c>
      <c r="AO30854">
        <v>12274.59</v>
      </c>
      <c r="AP30854">
        <v>0</v>
      </c>
      <c r="AQ30854">
        <v>0</v>
      </c>
      <c r="AR30854">
        <v>0</v>
      </c>
      <c r="AS30854" s="1">
        <v>42491</v>
      </c>
      <c r="AT30854">
        <v>796.18</v>
      </c>
      <c r="AU30854">
        <v>42522</v>
      </c>
      <c r="AV30854" s="1">
        <v>42461</v>
      </c>
    </row>
    <row r="30855" spans="1:48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48</v>
      </c>
      <c r="G30855">
        <v>9.9900000000000003E-2</v>
      </c>
      <c r="H30855">
        <v>462.97</v>
      </c>
      <c r="I30855" t="s">
        <v>49</v>
      </c>
      <c r="J30855" t="s">
        <v>112</v>
      </c>
      <c r="K30855" t="s">
        <v>62067</v>
      </c>
      <c r="L30855" t="s">
        <v>75</v>
      </c>
      <c r="M30855" t="s">
        <v>95</v>
      </c>
      <c r="N30855">
        <v>100000</v>
      </c>
      <c r="O30855" t="s">
        <v>54</v>
      </c>
      <c r="P30855" s="1">
        <v>40756</v>
      </c>
      <c r="Q30855" t="s">
        <v>55</v>
      </c>
      <c r="R30855" t="s">
        <v>56</v>
      </c>
      <c r="S30855" t="s">
        <v>62068</v>
      </c>
      <c r="T30855" t="s">
        <v>58</v>
      </c>
      <c r="U30855" t="s">
        <v>12057</v>
      </c>
      <c r="V30855" t="s">
        <v>376</v>
      </c>
      <c r="W30855" t="s">
        <v>180</v>
      </c>
      <c r="X30855">
        <v>14.41</v>
      </c>
      <c r="Y30855">
        <v>0</v>
      </c>
      <c r="Z30855" s="1">
        <v>35462</v>
      </c>
      <c r="AA30855">
        <v>2</v>
      </c>
      <c r="AB30855" t="s">
        <v>62</v>
      </c>
      <c r="AC30855" t="s">
        <v>62</v>
      </c>
      <c r="AD30855">
        <v>7</v>
      </c>
      <c r="AE30855">
        <v>0</v>
      </c>
      <c r="AF30855">
        <v>10362</v>
      </c>
      <c r="AG30855">
        <v>0.44900000000000001</v>
      </c>
      <c r="AH30855">
        <v>25</v>
      </c>
      <c r="AI30855" t="s">
        <v>63</v>
      </c>
      <c r="AJ30855">
        <v>0</v>
      </c>
      <c r="AK30855">
        <v>0</v>
      </c>
      <c r="AL30855">
        <v>15503.6121</v>
      </c>
      <c r="AM30855">
        <v>15449.59</v>
      </c>
      <c r="AN30855">
        <v>14350</v>
      </c>
      <c r="AO30855">
        <v>1153.6099999999999</v>
      </c>
      <c r="AP30855">
        <v>0</v>
      </c>
      <c r="AQ30855">
        <v>0</v>
      </c>
      <c r="AR30855">
        <v>0</v>
      </c>
      <c r="AS30855" s="1">
        <v>41153</v>
      </c>
      <c r="AT30855">
        <v>112.7</v>
      </c>
      <c r="AV30855" s="1">
        <v>41153</v>
      </c>
    </row>
    <row r="30856" spans="1:48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48</v>
      </c>
      <c r="G30856">
        <v>7.4899999999999994E-2</v>
      </c>
      <c r="H30856">
        <v>202.17</v>
      </c>
      <c r="I30856" t="s">
        <v>99</v>
      </c>
      <c r="J30856" t="s">
        <v>152</v>
      </c>
      <c r="K30856" t="s">
        <v>37402</v>
      </c>
      <c r="L30856" t="s">
        <v>83</v>
      </c>
      <c r="M30856" t="s">
        <v>95</v>
      </c>
      <c r="N30856">
        <v>170000</v>
      </c>
      <c r="O30856" t="s">
        <v>54</v>
      </c>
      <c r="P30856" s="1">
        <v>40756</v>
      </c>
      <c r="Q30856" t="s">
        <v>55</v>
      </c>
      <c r="R30856" t="s">
        <v>56</v>
      </c>
      <c r="S30856" t="s">
        <v>62069</v>
      </c>
      <c r="T30856" t="s">
        <v>58</v>
      </c>
      <c r="U30856" t="s">
        <v>62070</v>
      </c>
      <c r="V30856" t="s">
        <v>2794</v>
      </c>
      <c r="W30856" t="s">
        <v>596</v>
      </c>
      <c r="X30856">
        <v>13.59</v>
      </c>
      <c r="Y30856">
        <v>0</v>
      </c>
      <c r="Z30856" s="1">
        <v>36708</v>
      </c>
      <c r="AA30856">
        <v>0</v>
      </c>
      <c r="AB30856" t="s">
        <v>62</v>
      </c>
      <c r="AC30856" t="s">
        <v>62</v>
      </c>
      <c r="AD30856">
        <v>12</v>
      </c>
      <c r="AE30856">
        <v>0</v>
      </c>
      <c r="AF30856">
        <v>5795</v>
      </c>
      <c r="AG30856">
        <v>0.436</v>
      </c>
      <c r="AH30856">
        <v>29</v>
      </c>
      <c r="AI30856" t="s">
        <v>63</v>
      </c>
      <c r="AJ30856">
        <v>0</v>
      </c>
      <c r="AK30856">
        <v>0</v>
      </c>
      <c r="AL30856">
        <v>7277.7404999999999</v>
      </c>
      <c r="AM30856">
        <v>6997.83</v>
      </c>
      <c r="AN30856">
        <v>6500</v>
      </c>
      <c r="AO30856">
        <v>777.74</v>
      </c>
      <c r="AP30856">
        <v>0</v>
      </c>
      <c r="AQ30856">
        <v>0</v>
      </c>
      <c r="AR30856">
        <v>0</v>
      </c>
      <c r="AS30856" s="1">
        <v>41883</v>
      </c>
      <c r="AT30856">
        <v>229.39</v>
      </c>
      <c r="AV30856" s="1">
        <v>42491</v>
      </c>
    </row>
    <row r="30857" spans="1:48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41</v>
      </c>
      <c r="G30857">
        <v>0.15620000000000001</v>
      </c>
      <c r="H30857">
        <v>482.34</v>
      </c>
      <c r="I30857" t="s">
        <v>103</v>
      </c>
      <c r="J30857" t="s">
        <v>358</v>
      </c>
      <c r="K30857" t="s">
        <v>37153</v>
      </c>
      <c r="L30857" t="s">
        <v>90</v>
      </c>
      <c r="M30857" t="s">
        <v>95</v>
      </c>
      <c r="N30857">
        <v>80000</v>
      </c>
      <c r="O30857" t="s">
        <v>54</v>
      </c>
      <c r="P30857" s="1">
        <v>40756</v>
      </c>
      <c r="Q30857" t="s">
        <v>55</v>
      </c>
      <c r="R30857" t="s">
        <v>56</v>
      </c>
      <c r="S30857" t="s">
        <v>62071</v>
      </c>
      <c r="T30857" t="s">
        <v>239</v>
      </c>
      <c r="U30857" t="s">
        <v>56580</v>
      </c>
      <c r="V30857" t="s">
        <v>123</v>
      </c>
      <c r="W30857" t="s">
        <v>124</v>
      </c>
      <c r="X30857">
        <v>4.32</v>
      </c>
      <c r="Y30857">
        <v>0</v>
      </c>
      <c r="Z30857" s="1">
        <v>38261</v>
      </c>
      <c r="AA30857">
        <v>7</v>
      </c>
      <c r="AB30857" t="s">
        <v>62</v>
      </c>
      <c r="AC30857" t="s">
        <v>62</v>
      </c>
      <c r="AD30857">
        <v>6</v>
      </c>
      <c r="AE30857">
        <v>0</v>
      </c>
      <c r="AF30857">
        <v>1959</v>
      </c>
      <c r="AG30857">
        <v>0.10299999999999999</v>
      </c>
      <c r="AH30857">
        <v>10</v>
      </c>
      <c r="AI30857" t="s">
        <v>63</v>
      </c>
      <c r="AJ30857">
        <v>0</v>
      </c>
      <c r="AK30857">
        <v>0</v>
      </c>
      <c r="AL30857">
        <v>27251.445199999998</v>
      </c>
      <c r="AM30857">
        <v>27251.45</v>
      </c>
      <c r="AN30857">
        <v>20000</v>
      </c>
      <c r="AO30857">
        <v>7251.45</v>
      </c>
      <c r="AP30857">
        <v>0</v>
      </c>
      <c r="AQ30857">
        <v>0</v>
      </c>
      <c r="AR30857">
        <v>0</v>
      </c>
      <c r="AS30857" s="1">
        <v>41883</v>
      </c>
      <c r="AT30857">
        <v>10383.709999999999</v>
      </c>
      <c r="AV30857" s="1">
        <v>41883</v>
      </c>
    </row>
    <row r="30858" spans="1:48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48</v>
      </c>
      <c r="G30858">
        <v>0.1399</v>
      </c>
      <c r="H30858">
        <v>323.79000000000002</v>
      </c>
      <c r="I30858" t="s">
        <v>72</v>
      </c>
      <c r="J30858" t="s">
        <v>81</v>
      </c>
      <c r="K30858" t="s">
        <v>23883</v>
      </c>
      <c r="L30858" t="s">
        <v>75</v>
      </c>
      <c r="M30858" t="s">
        <v>95</v>
      </c>
      <c r="N30858">
        <v>66901</v>
      </c>
      <c r="O30858" t="s">
        <v>4113</v>
      </c>
      <c r="P30858" s="1">
        <v>40756</v>
      </c>
      <c r="Q30858" t="s">
        <v>55</v>
      </c>
      <c r="R30858" t="s">
        <v>56</v>
      </c>
      <c r="S30858" t="s">
        <v>51</v>
      </c>
      <c r="T30858" t="s">
        <v>58</v>
      </c>
      <c r="U30858" t="s">
        <v>62072</v>
      </c>
      <c r="V30858" t="s">
        <v>1385</v>
      </c>
      <c r="W30858" t="s">
        <v>61</v>
      </c>
      <c r="X30858">
        <v>19.32</v>
      </c>
      <c r="Y30858">
        <v>0</v>
      </c>
      <c r="Z30858" s="1">
        <v>32964</v>
      </c>
      <c r="AA30858">
        <v>1</v>
      </c>
      <c r="AB30858" t="s">
        <v>62</v>
      </c>
      <c r="AC30858" t="s">
        <v>62</v>
      </c>
      <c r="AD30858">
        <v>8</v>
      </c>
      <c r="AE30858">
        <v>0</v>
      </c>
      <c r="AF30858">
        <v>42904</v>
      </c>
      <c r="AG30858">
        <v>0.93899999999999995</v>
      </c>
      <c r="AH30858">
        <v>14</v>
      </c>
      <c r="AI30858" t="s">
        <v>63</v>
      </c>
      <c r="AJ30858">
        <v>0</v>
      </c>
      <c r="AK30858">
        <v>0</v>
      </c>
      <c r="AL30858">
        <v>11332.7495</v>
      </c>
      <c r="AM30858">
        <v>11302.85</v>
      </c>
      <c r="AN30858">
        <v>9475</v>
      </c>
      <c r="AO30858">
        <v>1857.75</v>
      </c>
      <c r="AP30858">
        <v>0</v>
      </c>
      <c r="AQ30858">
        <v>0</v>
      </c>
      <c r="AR30858">
        <v>0</v>
      </c>
      <c r="AS30858" s="1">
        <v>41487</v>
      </c>
      <c r="AT30858">
        <v>4224.42</v>
      </c>
      <c r="AV30858" s="1">
        <v>42491</v>
      </c>
    </row>
    <row r="30859" spans="1:48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41</v>
      </c>
      <c r="G30859">
        <v>0.1149</v>
      </c>
      <c r="H30859">
        <v>549.69000000000005</v>
      </c>
      <c r="I30859" t="s">
        <v>49</v>
      </c>
      <c r="J30859" t="s">
        <v>50</v>
      </c>
      <c r="K30859" t="s">
        <v>62073</v>
      </c>
      <c r="L30859" t="s">
        <v>90</v>
      </c>
      <c r="M30859" t="s">
        <v>95</v>
      </c>
      <c r="N30859">
        <v>47500</v>
      </c>
      <c r="O30859" t="s">
        <v>54</v>
      </c>
      <c r="P30859" s="1">
        <v>40756</v>
      </c>
      <c r="Q30859" t="s">
        <v>55</v>
      </c>
      <c r="R30859" t="s">
        <v>56</v>
      </c>
      <c r="S30859" t="s">
        <v>51</v>
      </c>
      <c r="T30859" t="s">
        <v>58</v>
      </c>
      <c r="U30859" t="s">
        <v>2642</v>
      </c>
      <c r="V30859" t="s">
        <v>2843</v>
      </c>
      <c r="W30859" t="s">
        <v>80</v>
      </c>
      <c r="X30859">
        <v>14.12</v>
      </c>
      <c r="Y30859">
        <v>0</v>
      </c>
      <c r="Z30859" s="1">
        <v>33208</v>
      </c>
      <c r="AA30859">
        <v>0</v>
      </c>
      <c r="AB30859" t="s">
        <v>62</v>
      </c>
      <c r="AC30859" t="s">
        <v>62</v>
      </c>
      <c r="AD30859">
        <v>14</v>
      </c>
      <c r="AE30859">
        <v>0</v>
      </c>
      <c r="AF30859">
        <v>28943</v>
      </c>
      <c r="AG30859">
        <v>0.34799999999999998</v>
      </c>
      <c r="AH30859">
        <v>28</v>
      </c>
      <c r="AI30859" t="s">
        <v>63</v>
      </c>
      <c r="AJ30859">
        <v>0</v>
      </c>
      <c r="AK30859">
        <v>0</v>
      </c>
      <c r="AL30859">
        <v>29535.126</v>
      </c>
      <c r="AM30859">
        <v>29210.240000000002</v>
      </c>
      <c r="AN30859">
        <v>25000</v>
      </c>
      <c r="AO30859">
        <v>4535.13</v>
      </c>
      <c r="AP30859">
        <v>0</v>
      </c>
      <c r="AQ30859">
        <v>0</v>
      </c>
      <c r="AR30859">
        <v>0</v>
      </c>
      <c r="AS30859" s="1">
        <v>41456</v>
      </c>
      <c r="AT30859">
        <v>18014.61</v>
      </c>
      <c r="AV30859" s="1">
        <v>42370</v>
      </c>
    </row>
    <row r="30860" spans="1:48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48</v>
      </c>
      <c r="G30860">
        <v>0.1149</v>
      </c>
      <c r="H30860">
        <v>725.37</v>
      </c>
      <c r="I30860" t="s">
        <v>49</v>
      </c>
      <c r="J30860" t="s">
        <v>50</v>
      </c>
      <c r="K30860" t="s">
        <v>51</v>
      </c>
      <c r="L30860" t="s">
        <v>90</v>
      </c>
      <c r="M30860" t="s">
        <v>53</v>
      </c>
      <c r="N30860">
        <v>119000</v>
      </c>
      <c r="O30860" t="s">
        <v>54</v>
      </c>
      <c r="P30860" s="1">
        <v>40756</v>
      </c>
      <c r="Q30860" t="s">
        <v>55</v>
      </c>
      <c r="R30860" t="s">
        <v>56</v>
      </c>
      <c r="S30860" t="s">
        <v>62074</v>
      </c>
      <c r="T30860" t="s">
        <v>68</v>
      </c>
      <c r="U30860" t="s">
        <v>529</v>
      </c>
      <c r="V30860" t="s">
        <v>1385</v>
      </c>
      <c r="W30860" t="s">
        <v>61</v>
      </c>
      <c r="X30860">
        <v>10.99</v>
      </c>
      <c r="Y30860">
        <v>0</v>
      </c>
      <c r="Z30860" s="1">
        <v>37196</v>
      </c>
      <c r="AA30860">
        <v>2</v>
      </c>
      <c r="AB30860" t="s">
        <v>62</v>
      </c>
      <c r="AC30860" t="s">
        <v>62</v>
      </c>
      <c r="AD30860">
        <v>12</v>
      </c>
      <c r="AE30860">
        <v>0</v>
      </c>
      <c r="AF30860">
        <v>22738</v>
      </c>
      <c r="AG30860">
        <v>0.66300000000000003</v>
      </c>
      <c r="AH30860">
        <v>35</v>
      </c>
      <c r="AI30860" t="s">
        <v>63</v>
      </c>
      <c r="AJ30860">
        <v>0</v>
      </c>
      <c r="AK30860">
        <v>0</v>
      </c>
      <c r="AL30860">
        <v>26113.213800000001</v>
      </c>
      <c r="AM30860">
        <v>26113.21</v>
      </c>
      <c r="AN30860">
        <v>22000</v>
      </c>
      <c r="AO30860">
        <v>4113.21</v>
      </c>
      <c r="AP30860">
        <v>0</v>
      </c>
      <c r="AQ30860">
        <v>0</v>
      </c>
      <c r="AR30860">
        <v>0</v>
      </c>
      <c r="AS30860" s="1">
        <v>41883</v>
      </c>
      <c r="AT30860">
        <v>756.17</v>
      </c>
      <c r="AV30860" s="1">
        <v>42491</v>
      </c>
    </row>
    <row r="30861" spans="1:48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48</v>
      </c>
      <c r="G30861">
        <v>0.10589999999999999</v>
      </c>
      <c r="H30861">
        <v>195.27</v>
      </c>
      <c r="I30861" t="s">
        <v>49</v>
      </c>
      <c r="J30861" t="s">
        <v>224</v>
      </c>
      <c r="K30861" t="s">
        <v>62075</v>
      </c>
      <c r="L30861" t="s">
        <v>75</v>
      </c>
      <c r="M30861" t="s">
        <v>53</v>
      </c>
      <c r="N30861">
        <v>80490</v>
      </c>
      <c r="O30861" t="s">
        <v>4113</v>
      </c>
      <c r="P30861" s="1">
        <v>40756</v>
      </c>
      <c r="Q30861" t="s">
        <v>55</v>
      </c>
      <c r="R30861" t="s">
        <v>56</v>
      </c>
      <c r="S30861" t="s">
        <v>51</v>
      </c>
      <c r="T30861" t="s">
        <v>265</v>
      </c>
      <c r="U30861" t="s">
        <v>16471</v>
      </c>
      <c r="V30861" t="s">
        <v>1070</v>
      </c>
      <c r="W30861" t="s">
        <v>61</v>
      </c>
      <c r="X30861">
        <v>16.670000000000002</v>
      </c>
      <c r="Y30861">
        <v>0</v>
      </c>
      <c r="Z30861" s="1">
        <v>30468</v>
      </c>
      <c r="AA30861">
        <v>0</v>
      </c>
      <c r="AB30861">
        <v>48</v>
      </c>
      <c r="AC30861" t="s">
        <v>62</v>
      </c>
      <c r="AD30861">
        <v>5</v>
      </c>
      <c r="AE30861">
        <v>0</v>
      </c>
      <c r="AF30861">
        <v>120</v>
      </c>
      <c r="AG30861">
        <v>0.4</v>
      </c>
      <c r="AH30861">
        <v>24</v>
      </c>
      <c r="AI30861" t="s">
        <v>63</v>
      </c>
      <c r="AJ30861">
        <v>0</v>
      </c>
      <c r="AK30861">
        <v>0</v>
      </c>
      <c r="AL30861">
        <v>7029.6940999999997</v>
      </c>
      <c r="AM30861">
        <v>6736.79</v>
      </c>
      <c r="AN30861">
        <v>6000</v>
      </c>
      <c r="AO30861">
        <v>1029.69</v>
      </c>
      <c r="AP30861">
        <v>0</v>
      </c>
      <c r="AQ30861">
        <v>0</v>
      </c>
      <c r="AR30861">
        <v>0</v>
      </c>
      <c r="AS30861" s="1">
        <v>41883</v>
      </c>
      <c r="AT30861">
        <v>206.75</v>
      </c>
      <c r="AV30861" s="1">
        <v>41883</v>
      </c>
    </row>
    <row r="30862" spans="1:48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41</v>
      </c>
      <c r="G30862">
        <v>0.1799</v>
      </c>
      <c r="H30862">
        <v>761.64</v>
      </c>
      <c r="I30862" t="s">
        <v>189</v>
      </c>
      <c r="J30862" t="s">
        <v>347</v>
      </c>
      <c r="K30862" t="s">
        <v>62076</v>
      </c>
      <c r="L30862" t="s">
        <v>75</v>
      </c>
      <c r="M30862" t="s">
        <v>95</v>
      </c>
      <c r="N30862">
        <v>108000</v>
      </c>
      <c r="O30862" t="s">
        <v>54</v>
      </c>
      <c r="P30862" s="1">
        <v>40787</v>
      </c>
      <c r="Q30862" t="s">
        <v>55</v>
      </c>
      <c r="R30862" t="s">
        <v>56</v>
      </c>
      <c r="S30862" t="s">
        <v>51</v>
      </c>
      <c r="T30862" t="s">
        <v>58</v>
      </c>
      <c r="U30862" t="s">
        <v>62077</v>
      </c>
      <c r="V30862" t="s">
        <v>1727</v>
      </c>
      <c r="W30862" t="s">
        <v>200</v>
      </c>
      <c r="X30862">
        <v>20.32</v>
      </c>
      <c r="Y30862">
        <v>0</v>
      </c>
      <c r="Z30862" s="1">
        <v>32143</v>
      </c>
      <c r="AA30862">
        <v>1</v>
      </c>
      <c r="AB30862" t="s">
        <v>62</v>
      </c>
      <c r="AC30862" t="s">
        <v>62</v>
      </c>
      <c r="AD30862">
        <v>13</v>
      </c>
      <c r="AE30862">
        <v>0</v>
      </c>
      <c r="AF30862">
        <v>34804</v>
      </c>
      <c r="AG30862">
        <v>0.8</v>
      </c>
      <c r="AH30862">
        <v>38</v>
      </c>
      <c r="AI30862" t="s">
        <v>63</v>
      </c>
      <c r="AJ30862">
        <v>0</v>
      </c>
      <c r="AK30862">
        <v>0</v>
      </c>
      <c r="AL30862">
        <v>35844.406999999999</v>
      </c>
      <c r="AM30862">
        <v>35844.410000000003</v>
      </c>
      <c r="AN30862">
        <v>30000</v>
      </c>
      <c r="AO30862">
        <v>5844.41</v>
      </c>
      <c r="AP30862">
        <v>0</v>
      </c>
      <c r="AQ30862">
        <v>0</v>
      </c>
      <c r="AR30862">
        <v>0</v>
      </c>
      <c r="AS30862" s="1">
        <v>41214</v>
      </c>
      <c r="AT30862">
        <v>25959.01</v>
      </c>
      <c r="AV30862" s="1">
        <v>41214</v>
      </c>
    </row>
    <row r="30863" spans="1:48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48</v>
      </c>
      <c r="G30863">
        <v>5.4199999999999998E-2</v>
      </c>
      <c r="H30863">
        <v>301.60000000000002</v>
      </c>
      <c r="I30863" t="s">
        <v>99</v>
      </c>
      <c r="J30863" t="s">
        <v>495</v>
      </c>
      <c r="K30863" t="s">
        <v>62078</v>
      </c>
      <c r="L30863" t="s">
        <v>219</v>
      </c>
      <c r="M30863" t="s">
        <v>53</v>
      </c>
      <c r="N30863">
        <v>42000</v>
      </c>
      <c r="O30863" t="s">
        <v>66</v>
      </c>
      <c r="P30863" s="1">
        <v>40756</v>
      </c>
      <c r="Q30863" t="s">
        <v>55</v>
      </c>
      <c r="R30863" t="s">
        <v>56</v>
      </c>
      <c r="S30863" t="s">
        <v>62079</v>
      </c>
      <c r="T30863" t="s">
        <v>127</v>
      </c>
      <c r="U30863" t="s">
        <v>255</v>
      </c>
      <c r="V30863" t="s">
        <v>3568</v>
      </c>
      <c r="W30863" t="s">
        <v>277</v>
      </c>
      <c r="X30863">
        <v>6.63</v>
      </c>
      <c r="Y30863">
        <v>0</v>
      </c>
      <c r="Z30863" s="1">
        <v>35309</v>
      </c>
      <c r="AA30863">
        <v>0</v>
      </c>
      <c r="AB30863" t="s">
        <v>62</v>
      </c>
      <c r="AC30863" t="s">
        <v>62</v>
      </c>
      <c r="AD30863">
        <v>14</v>
      </c>
      <c r="AE30863">
        <v>0</v>
      </c>
      <c r="AF30863">
        <v>8199</v>
      </c>
      <c r="AG30863">
        <v>0.28000000000000003</v>
      </c>
      <c r="AH30863">
        <v>18</v>
      </c>
      <c r="AI30863" t="s">
        <v>63</v>
      </c>
      <c r="AJ30863">
        <v>0</v>
      </c>
      <c r="AK30863">
        <v>0</v>
      </c>
      <c r="AL30863">
        <v>10857.5345</v>
      </c>
      <c r="AM30863">
        <v>10857.53</v>
      </c>
      <c r="AN30863">
        <v>10000</v>
      </c>
      <c r="AO30863">
        <v>857.53</v>
      </c>
      <c r="AP30863">
        <v>0</v>
      </c>
      <c r="AQ30863">
        <v>0</v>
      </c>
      <c r="AR30863">
        <v>0</v>
      </c>
      <c r="AS30863" s="1">
        <v>41883</v>
      </c>
      <c r="AT30863">
        <v>309.42</v>
      </c>
      <c r="AV30863" s="1">
        <v>41883</v>
      </c>
    </row>
    <row r="30864" spans="1:48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41</v>
      </c>
      <c r="G30864">
        <v>0.13489999999999999</v>
      </c>
      <c r="H30864">
        <v>276.06</v>
      </c>
      <c r="I30864" t="s">
        <v>72</v>
      </c>
      <c r="J30864" t="s">
        <v>73</v>
      </c>
      <c r="K30864" t="s">
        <v>62080</v>
      </c>
      <c r="L30864" t="s">
        <v>114</v>
      </c>
      <c r="M30864" t="s">
        <v>53</v>
      </c>
      <c r="N30864">
        <v>120000</v>
      </c>
      <c r="O30864" t="s">
        <v>66</v>
      </c>
      <c r="P30864" s="1">
        <v>40787</v>
      </c>
      <c r="Q30864" t="s">
        <v>45403</v>
      </c>
      <c r="R30864" t="s">
        <v>56</v>
      </c>
      <c r="S30864" t="s">
        <v>62081</v>
      </c>
      <c r="T30864" t="s">
        <v>161</v>
      </c>
      <c r="U30864" t="s">
        <v>4119</v>
      </c>
      <c r="V30864" t="s">
        <v>129</v>
      </c>
      <c r="W30864" t="s">
        <v>61</v>
      </c>
      <c r="X30864">
        <v>9.36</v>
      </c>
      <c r="Y30864">
        <v>1</v>
      </c>
      <c r="Z30864" s="1">
        <v>34820</v>
      </c>
      <c r="AA30864">
        <v>0</v>
      </c>
      <c r="AB30864">
        <v>9</v>
      </c>
      <c r="AC30864" t="s">
        <v>62</v>
      </c>
      <c r="AD30864">
        <v>10</v>
      </c>
      <c r="AE30864">
        <v>0</v>
      </c>
      <c r="AF30864">
        <v>41032</v>
      </c>
      <c r="AG30864">
        <v>0.88100000000000001</v>
      </c>
      <c r="AH30864">
        <v>29</v>
      </c>
      <c r="AI30864" t="s">
        <v>63</v>
      </c>
      <c r="AJ30864">
        <v>1082</v>
      </c>
      <c r="AK30864">
        <v>1082</v>
      </c>
      <c r="AL30864">
        <v>15445.15</v>
      </c>
      <c r="AM30864">
        <v>15445.15</v>
      </c>
      <c r="AN30864">
        <v>10917.87</v>
      </c>
      <c r="AO30864">
        <v>4527.28</v>
      </c>
      <c r="AP30864">
        <v>0</v>
      </c>
      <c r="AQ30864">
        <v>0</v>
      </c>
      <c r="AR30864">
        <v>0</v>
      </c>
      <c r="AS30864" s="1">
        <v>42491</v>
      </c>
      <c r="AT30864">
        <v>276.06</v>
      </c>
      <c r="AU30864">
        <v>42522</v>
      </c>
      <c r="AV30864" s="1">
        <v>42491</v>
      </c>
    </row>
    <row r="30865" spans="1:48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48</v>
      </c>
      <c r="G30865">
        <v>9.9900000000000003E-2</v>
      </c>
      <c r="H30865">
        <v>1064.67</v>
      </c>
      <c r="I30865" t="s">
        <v>49</v>
      </c>
      <c r="J30865" t="s">
        <v>112</v>
      </c>
      <c r="K30865" t="s">
        <v>62082</v>
      </c>
      <c r="L30865" t="s">
        <v>83</v>
      </c>
      <c r="M30865" t="s">
        <v>95</v>
      </c>
      <c r="N30865">
        <v>67600</v>
      </c>
      <c r="O30865" t="s">
        <v>54</v>
      </c>
      <c r="P30865" s="1">
        <v>40756</v>
      </c>
      <c r="Q30865" t="s">
        <v>55</v>
      </c>
      <c r="R30865" t="s">
        <v>56</v>
      </c>
      <c r="S30865" t="s">
        <v>62083</v>
      </c>
      <c r="T30865" t="s">
        <v>58</v>
      </c>
      <c r="U30865" t="s">
        <v>517</v>
      </c>
      <c r="V30865" t="s">
        <v>1488</v>
      </c>
      <c r="W30865" t="s">
        <v>111</v>
      </c>
      <c r="X30865">
        <v>12.98</v>
      </c>
      <c r="Y30865">
        <v>0</v>
      </c>
      <c r="Z30865" s="1">
        <v>36130</v>
      </c>
      <c r="AA30865">
        <v>3</v>
      </c>
      <c r="AB30865" t="s">
        <v>62</v>
      </c>
      <c r="AC30865" t="s">
        <v>62</v>
      </c>
      <c r="AD30865">
        <v>19</v>
      </c>
      <c r="AE30865">
        <v>0</v>
      </c>
      <c r="AF30865">
        <v>20413</v>
      </c>
      <c r="AG30865">
        <v>0.22500000000000001</v>
      </c>
      <c r="AH30865">
        <v>47</v>
      </c>
      <c r="AI30865" t="s">
        <v>63</v>
      </c>
      <c r="AJ30865">
        <v>0</v>
      </c>
      <c r="AK30865">
        <v>0</v>
      </c>
      <c r="AL30865">
        <v>34141.633500000004</v>
      </c>
      <c r="AM30865">
        <v>34115.769999999997</v>
      </c>
      <c r="AN30865">
        <v>33000</v>
      </c>
      <c r="AO30865">
        <v>1141.6300000000001</v>
      </c>
      <c r="AP30865">
        <v>0</v>
      </c>
      <c r="AQ30865">
        <v>0</v>
      </c>
      <c r="AR30865">
        <v>0</v>
      </c>
      <c r="AS30865" s="1">
        <v>41030</v>
      </c>
      <c r="AT30865">
        <v>14.67</v>
      </c>
      <c r="AV30865" s="1">
        <v>41821</v>
      </c>
    </row>
    <row r="30866" spans="1:48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48</v>
      </c>
      <c r="G30866">
        <v>5.4199999999999998E-2</v>
      </c>
      <c r="H30866">
        <v>434.31</v>
      </c>
      <c r="I30866" t="s">
        <v>99</v>
      </c>
      <c r="J30866" t="s">
        <v>495</v>
      </c>
      <c r="K30866" t="s">
        <v>62084</v>
      </c>
      <c r="L30866" t="s">
        <v>192</v>
      </c>
      <c r="M30866" t="s">
        <v>95</v>
      </c>
      <c r="N30866">
        <v>83199.960000000006</v>
      </c>
      <c r="O30866" t="s">
        <v>66</v>
      </c>
      <c r="P30866" s="1">
        <v>40756</v>
      </c>
      <c r="Q30866" t="s">
        <v>55</v>
      </c>
      <c r="R30866" t="s">
        <v>56</v>
      </c>
      <c r="S30866" t="s">
        <v>62085</v>
      </c>
      <c r="T30866" t="s">
        <v>58</v>
      </c>
      <c r="U30866" t="s">
        <v>14710</v>
      </c>
      <c r="V30866" t="s">
        <v>1615</v>
      </c>
      <c r="W30866" t="s">
        <v>61</v>
      </c>
      <c r="X30866">
        <v>6.46</v>
      </c>
      <c r="Y30866">
        <v>0</v>
      </c>
      <c r="Z30866" s="1">
        <v>28672</v>
      </c>
      <c r="AA30866">
        <v>0</v>
      </c>
      <c r="AB30866">
        <v>73</v>
      </c>
      <c r="AC30866" t="s">
        <v>62</v>
      </c>
      <c r="AD30866">
        <v>13</v>
      </c>
      <c r="AE30866">
        <v>0</v>
      </c>
      <c r="AF30866">
        <v>20727</v>
      </c>
      <c r="AG30866">
        <v>0.34599999999999997</v>
      </c>
      <c r="AH30866">
        <v>40</v>
      </c>
      <c r="AI30866" t="s">
        <v>63</v>
      </c>
      <c r="AJ30866">
        <v>0</v>
      </c>
      <c r="AK30866">
        <v>0</v>
      </c>
      <c r="AL30866">
        <v>15634.8315</v>
      </c>
      <c r="AM30866">
        <v>15634.83</v>
      </c>
      <c r="AN30866">
        <v>14400</v>
      </c>
      <c r="AO30866">
        <v>1234.83</v>
      </c>
      <c r="AP30866">
        <v>0</v>
      </c>
      <c r="AQ30866">
        <v>0</v>
      </c>
      <c r="AR30866">
        <v>0</v>
      </c>
      <c r="AS30866" s="1">
        <v>41883</v>
      </c>
      <c r="AT30866">
        <v>441.08</v>
      </c>
      <c r="AV30866" s="1">
        <v>42491</v>
      </c>
    </row>
    <row r="30867" spans="1:48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48</v>
      </c>
      <c r="G30867">
        <v>6.9900000000000004E-2</v>
      </c>
      <c r="H30867">
        <v>308.73</v>
      </c>
      <c r="I30867" t="s">
        <v>99</v>
      </c>
      <c r="J30867" t="s">
        <v>157</v>
      </c>
      <c r="K30867" t="s">
        <v>62086</v>
      </c>
      <c r="L30867" t="s">
        <v>192</v>
      </c>
      <c r="M30867" t="s">
        <v>95</v>
      </c>
      <c r="N30867">
        <v>34000</v>
      </c>
      <c r="O30867" t="s">
        <v>66</v>
      </c>
      <c r="P30867" s="1">
        <v>40756</v>
      </c>
      <c r="Q30867" t="s">
        <v>55</v>
      </c>
      <c r="R30867" t="s">
        <v>56</v>
      </c>
      <c r="S30867" t="s">
        <v>62087</v>
      </c>
      <c r="T30867" t="s">
        <v>161</v>
      </c>
      <c r="U30867" t="s">
        <v>2831</v>
      </c>
      <c r="V30867" t="s">
        <v>718</v>
      </c>
      <c r="W30867" t="s">
        <v>608</v>
      </c>
      <c r="X30867">
        <v>13.52</v>
      </c>
      <c r="Y30867">
        <v>0</v>
      </c>
      <c r="Z30867" s="1">
        <v>39083</v>
      </c>
      <c r="AA30867">
        <v>0</v>
      </c>
      <c r="AB30867" t="s">
        <v>62</v>
      </c>
      <c r="AC30867" t="s">
        <v>62</v>
      </c>
      <c r="AD30867">
        <v>8</v>
      </c>
      <c r="AE30867">
        <v>0</v>
      </c>
      <c r="AF30867">
        <v>394</v>
      </c>
      <c r="AG30867">
        <v>3.2000000000000001E-2</v>
      </c>
      <c r="AH30867">
        <v>10</v>
      </c>
      <c r="AI30867" t="s">
        <v>63</v>
      </c>
      <c r="AJ30867">
        <v>0</v>
      </c>
      <c r="AK30867">
        <v>0</v>
      </c>
      <c r="AL30867">
        <v>11108.739100000001</v>
      </c>
      <c r="AM30867">
        <v>11108.74</v>
      </c>
      <c r="AN30867">
        <v>10000</v>
      </c>
      <c r="AO30867">
        <v>1108.74</v>
      </c>
      <c r="AP30867">
        <v>0</v>
      </c>
      <c r="AQ30867">
        <v>0</v>
      </c>
      <c r="AR30867">
        <v>0</v>
      </c>
      <c r="AS30867" s="1">
        <v>41821</v>
      </c>
      <c r="AT30867">
        <v>924.74</v>
      </c>
      <c r="AV30867" s="1">
        <v>41883</v>
      </c>
    </row>
    <row r="30868" spans="1:48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48</v>
      </c>
      <c r="G30868">
        <v>6.9900000000000004E-2</v>
      </c>
      <c r="H30868">
        <v>246.99</v>
      </c>
      <c r="I30868" t="s">
        <v>99</v>
      </c>
      <c r="J30868" t="s">
        <v>157</v>
      </c>
      <c r="K30868" t="s">
        <v>62088</v>
      </c>
      <c r="L30868" t="s">
        <v>75</v>
      </c>
      <c r="M30868" t="s">
        <v>76</v>
      </c>
      <c r="N30868">
        <v>36000</v>
      </c>
      <c r="O30868" t="s">
        <v>66</v>
      </c>
      <c r="P30868" s="1">
        <v>40756</v>
      </c>
      <c r="Q30868" t="s">
        <v>55</v>
      </c>
      <c r="R30868" t="s">
        <v>56</v>
      </c>
      <c r="S30868" t="s">
        <v>62089</v>
      </c>
      <c r="T30868" t="s">
        <v>127</v>
      </c>
      <c r="U30868" t="s">
        <v>11667</v>
      </c>
      <c r="V30868" t="s">
        <v>7061</v>
      </c>
      <c r="W30868" t="s">
        <v>71</v>
      </c>
      <c r="X30868">
        <v>5.27</v>
      </c>
      <c r="Y30868">
        <v>0</v>
      </c>
      <c r="Z30868" s="1">
        <v>36069</v>
      </c>
      <c r="AA30868">
        <v>0</v>
      </c>
      <c r="AB30868" t="s">
        <v>62</v>
      </c>
      <c r="AC30868" t="s">
        <v>62</v>
      </c>
      <c r="AD30868">
        <v>5</v>
      </c>
      <c r="AE30868">
        <v>0</v>
      </c>
      <c r="AF30868">
        <v>585</v>
      </c>
      <c r="AG30868">
        <v>4.2999999999999997E-2</v>
      </c>
      <c r="AH30868">
        <v>16</v>
      </c>
      <c r="AI30868" t="s">
        <v>63</v>
      </c>
      <c r="AJ30868">
        <v>0</v>
      </c>
      <c r="AK30868">
        <v>0</v>
      </c>
      <c r="AL30868">
        <v>8852.2077000000008</v>
      </c>
      <c r="AM30868">
        <v>8796.8799999999992</v>
      </c>
      <c r="AN30868">
        <v>8000</v>
      </c>
      <c r="AO30868">
        <v>852.21</v>
      </c>
      <c r="AP30868">
        <v>0</v>
      </c>
      <c r="AQ30868">
        <v>0</v>
      </c>
      <c r="AR30868">
        <v>0</v>
      </c>
      <c r="AS30868" s="1">
        <v>41671</v>
      </c>
      <c r="AT30868">
        <v>1943.01</v>
      </c>
      <c r="AV30868" s="1">
        <v>41671</v>
      </c>
    </row>
    <row r="30869" spans="1:48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41</v>
      </c>
      <c r="G30869">
        <v>0.16489999999999999</v>
      </c>
      <c r="H30869">
        <v>307.24</v>
      </c>
      <c r="I30869" t="s">
        <v>103</v>
      </c>
      <c r="J30869" t="s">
        <v>146</v>
      </c>
      <c r="K30869" t="s">
        <v>10399</v>
      </c>
      <c r="L30869" t="s">
        <v>249</v>
      </c>
      <c r="M30869" t="s">
        <v>95</v>
      </c>
      <c r="N30869">
        <v>55000</v>
      </c>
      <c r="O30869" t="s">
        <v>4113</v>
      </c>
      <c r="P30869" s="1">
        <v>40756</v>
      </c>
      <c r="Q30869" t="s">
        <v>55</v>
      </c>
      <c r="R30869" t="s">
        <v>56</v>
      </c>
      <c r="S30869" t="s">
        <v>62090</v>
      </c>
      <c r="T30869" t="s">
        <v>379</v>
      </c>
      <c r="U30869" t="s">
        <v>2734</v>
      </c>
      <c r="V30869" t="s">
        <v>4941</v>
      </c>
      <c r="W30869" t="s">
        <v>200</v>
      </c>
      <c r="X30869">
        <v>11.24</v>
      </c>
      <c r="Y30869">
        <v>1</v>
      </c>
      <c r="Z30869" s="1">
        <v>35551</v>
      </c>
      <c r="AA30869">
        <v>0</v>
      </c>
      <c r="AB30869">
        <v>7</v>
      </c>
      <c r="AC30869" t="s">
        <v>62</v>
      </c>
      <c r="AD30869">
        <v>9</v>
      </c>
      <c r="AE30869">
        <v>0</v>
      </c>
      <c r="AF30869">
        <v>6335</v>
      </c>
      <c r="AG30869">
        <v>0.40600000000000003</v>
      </c>
      <c r="AH30869">
        <v>21</v>
      </c>
      <c r="AI30869" t="s">
        <v>63</v>
      </c>
      <c r="AJ30869">
        <v>0</v>
      </c>
      <c r="AK30869">
        <v>0</v>
      </c>
      <c r="AL30869">
        <v>16551.1666</v>
      </c>
      <c r="AM30869">
        <v>16551.169999999998</v>
      </c>
      <c r="AN30869">
        <v>12500</v>
      </c>
      <c r="AO30869">
        <v>4051.17</v>
      </c>
      <c r="AP30869">
        <v>0</v>
      </c>
      <c r="AQ30869">
        <v>0</v>
      </c>
      <c r="AR30869">
        <v>0</v>
      </c>
      <c r="AS30869" s="1">
        <v>41699</v>
      </c>
      <c r="AT30869">
        <v>6650.39</v>
      </c>
      <c r="AV30869" s="1">
        <v>41671</v>
      </c>
    </row>
    <row r="30870" spans="1:48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48</v>
      </c>
      <c r="G30870">
        <v>7.4899999999999994E-2</v>
      </c>
      <c r="H30870">
        <v>870.85</v>
      </c>
      <c r="I30870" t="s">
        <v>99</v>
      </c>
      <c r="J30870" t="s">
        <v>152</v>
      </c>
      <c r="K30870" t="s">
        <v>62091</v>
      </c>
      <c r="L30870" t="s">
        <v>75</v>
      </c>
      <c r="M30870" t="s">
        <v>95</v>
      </c>
      <c r="N30870">
        <v>200000</v>
      </c>
      <c r="O30870" t="s">
        <v>54</v>
      </c>
      <c r="P30870" s="1">
        <v>40756</v>
      </c>
      <c r="Q30870" t="s">
        <v>55</v>
      </c>
      <c r="R30870" t="s">
        <v>56</v>
      </c>
      <c r="S30870" t="s">
        <v>62092</v>
      </c>
      <c r="T30870" t="s">
        <v>127</v>
      </c>
      <c r="U30870" t="s">
        <v>2180</v>
      </c>
      <c r="V30870" t="s">
        <v>549</v>
      </c>
      <c r="W30870" t="s">
        <v>205</v>
      </c>
      <c r="X30870">
        <v>14.44</v>
      </c>
      <c r="Y30870">
        <v>0</v>
      </c>
      <c r="Z30870" s="1">
        <v>34001</v>
      </c>
      <c r="AA30870">
        <v>3</v>
      </c>
      <c r="AB30870" t="s">
        <v>62</v>
      </c>
      <c r="AC30870" t="s">
        <v>62</v>
      </c>
      <c r="AD30870">
        <v>16</v>
      </c>
      <c r="AE30870">
        <v>0</v>
      </c>
      <c r="AF30870">
        <v>8292</v>
      </c>
      <c r="AG30870">
        <v>8.4000000000000005E-2</v>
      </c>
      <c r="AH30870">
        <v>51</v>
      </c>
      <c r="AI30870" t="s">
        <v>63</v>
      </c>
      <c r="AJ30870">
        <v>0</v>
      </c>
      <c r="AK30870">
        <v>0</v>
      </c>
      <c r="AL30870">
        <v>29455.301100000001</v>
      </c>
      <c r="AM30870">
        <v>29455.3</v>
      </c>
      <c r="AN30870">
        <v>28000</v>
      </c>
      <c r="AO30870">
        <v>1455.3</v>
      </c>
      <c r="AP30870">
        <v>0</v>
      </c>
      <c r="AQ30870">
        <v>0</v>
      </c>
      <c r="AR30870">
        <v>0</v>
      </c>
      <c r="AS30870" s="1">
        <v>41091</v>
      </c>
      <c r="AT30870">
        <v>6627.87</v>
      </c>
      <c r="AV30870" s="1">
        <v>41091</v>
      </c>
    </row>
    <row r="30871" spans="1:48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41</v>
      </c>
      <c r="G30871">
        <v>0.1799</v>
      </c>
      <c r="H30871">
        <v>792.11</v>
      </c>
      <c r="I30871" t="s">
        <v>189</v>
      </c>
      <c r="J30871" t="s">
        <v>347</v>
      </c>
      <c r="K30871" t="s">
        <v>62093</v>
      </c>
      <c r="L30871" t="s">
        <v>192</v>
      </c>
      <c r="M30871" t="s">
        <v>53</v>
      </c>
      <c r="N30871">
        <v>92000</v>
      </c>
      <c r="O30871" t="s">
        <v>54</v>
      </c>
      <c r="P30871" s="1">
        <v>40787</v>
      </c>
      <c r="Q30871" t="s">
        <v>107</v>
      </c>
      <c r="R30871" t="s">
        <v>56</v>
      </c>
      <c r="S30871" t="s">
        <v>51</v>
      </c>
      <c r="T30871" t="s">
        <v>58</v>
      </c>
      <c r="U30871" t="s">
        <v>1585</v>
      </c>
      <c r="V30871" t="s">
        <v>376</v>
      </c>
      <c r="W30871" t="s">
        <v>180</v>
      </c>
      <c r="X30871">
        <v>13.43</v>
      </c>
      <c r="Y30871">
        <v>0</v>
      </c>
      <c r="Z30871" s="1">
        <v>37043</v>
      </c>
      <c r="AA30871">
        <v>1</v>
      </c>
      <c r="AB30871">
        <v>75</v>
      </c>
      <c r="AC30871" t="s">
        <v>62</v>
      </c>
      <c r="AD30871">
        <v>10</v>
      </c>
      <c r="AE30871">
        <v>0</v>
      </c>
      <c r="AF30871">
        <v>19381</v>
      </c>
      <c r="AG30871">
        <v>0.66400000000000003</v>
      </c>
      <c r="AH30871">
        <v>31</v>
      </c>
      <c r="AI30871" t="s">
        <v>63</v>
      </c>
      <c r="AJ30871">
        <v>0</v>
      </c>
      <c r="AK30871">
        <v>0</v>
      </c>
      <c r="AL30871">
        <v>8614.5400000000009</v>
      </c>
      <c r="AM30871">
        <v>8448.7000000000007</v>
      </c>
      <c r="AN30871">
        <v>1184.97</v>
      </c>
      <c r="AO30871">
        <v>5695.47</v>
      </c>
      <c r="AP30871">
        <v>0</v>
      </c>
      <c r="AQ30871">
        <v>1734.1</v>
      </c>
      <c r="AR30871">
        <v>16.84</v>
      </c>
      <c r="AS30871" s="1">
        <v>41426</v>
      </c>
      <c r="AT30871">
        <v>215.33</v>
      </c>
      <c r="AV30871" s="1">
        <v>41548</v>
      </c>
    </row>
    <row r="30872" spans="1:48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41</v>
      </c>
      <c r="G30872">
        <v>0.10589999999999999</v>
      </c>
      <c r="H30872">
        <v>502.93</v>
      </c>
      <c r="I30872" t="s">
        <v>49</v>
      </c>
      <c r="J30872" t="s">
        <v>224</v>
      </c>
      <c r="K30872" t="s">
        <v>62094</v>
      </c>
      <c r="L30872" t="s">
        <v>52</v>
      </c>
      <c r="M30872" t="s">
        <v>95</v>
      </c>
      <c r="N30872">
        <v>68496</v>
      </c>
      <c r="O30872" t="s">
        <v>54</v>
      </c>
      <c r="P30872" s="1">
        <v>40787</v>
      </c>
      <c r="Q30872" t="s">
        <v>45403</v>
      </c>
      <c r="R30872" t="s">
        <v>56</v>
      </c>
      <c r="S30872" t="s">
        <v>62095</v>
      </c>
      <c r="T30872" t="s">
        <v>171</v>
      </c>
      <c r="U30872" t="s">
        <v>62096</v>
      </c>
      <c r="V30872" t="s">
        <v>724</v>
      </c>
      <c r="W30872" t="s">
        <v>205</v>
      </c>
      <c r="X30872">
        <v>0</v>
      </c>
      <c r="Y30872">
        <v>0</v>
      </c>
      <c r="Z30872" s="1">
        <v>36220</v>
      </c>
      <c r="AA30872">
        <v>0</v>
      </c>
      <c r="AB30872" t="s">
        <v>62</v>
      </c>
      <c r="AC30872" t="s">
        <v>62</v>
      </c>
      <c r="AD30872">
        <v>7</v>
      </c>
      <c r="AE30872">
        <v>0</v>
      </c>
      <c r="AF30872">
        <v>0</v>
      </c>
      <c r="AG30872">
        <v>0</v>
      </c>
      <c r="AH30872">
        <v>18</v>
      </c>
      <c r="AI30872" t="s">
        <v>63</v>
      </c>
      <c r="AJ30872">
        <v>2000</v>
      </c>
      <c r="AK30872">
        <v>1998</v>
      </c>
      <c r="AL30872">
        <v>28115.07</v>
      </c>
      <c r="AM30872">
        <v>28085.16</v>
      </c>
      <c r="AN30872">
        <v>21349.52</v>
      </c>
      <c r="AO30872">
        <v>6765.55</v>
      </c>
      <c r="AP30872">
        <v>0</v>
      </c>
      <c r="AQ30872">
        <v>0</v>
      </c>
      <c r="AR30872">
        <v>0</v>
      </c>
      <c r="AS30872" s="1">
        <v>42491</v>
      </c>
      <c r="AT30872">
        <v>502.93</v>
      </c>
      <c r="AU30872">
        <v>42522</v>
      </c>
      <c r="AV30872" s="1">
        <v>42491</v>
      </c>
    </row>
    <row r="30873" spans="1:48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48</v>
      </c>
      <c r="G30873">
        <v>7.4899999999999994E-2</v>
      </c>
      <c r="H30873">
        <v>217.72</v>
      </c>
      <c r="I30873" t="s">
        <v>99</v>
      </c>
      <c r="J30873" t="s">
        <v>152</v>
      </c>
      <c r="K30873" t="s">
        <v>62097</v>
      </c>
      <c r="L30873" t="s">
        <v>52</v>
      </c>
      <c r="M30873" t="s">
        <v>95</v>
      </c>
      <c r="N30873">
        <v>51000</v>
      </c>
      <c r="O30873" t="s">
        <v>4113</v>
      </c>
      <c r="P30873" s="1">
        <v>40756</v>
      </c>
      <c r="Q30873" t="s">
        <v>55</v>
      </c>
      <c r="R30873" t="s">
        <v>56</v>
      </c>
      <c r="S30873" t="s">
        <v>51</v>
      </c>
      <c r="T30873" t="s">
        <v>121</v>
      </c>
      <c r="U30873" t="s">
        <v>62098</v>
      </c>
      <c r="V30873" t="s">
        <v>2829</v>
      </c>
      <c r="W30873" t="s">
        <v>80</v>
      </c>
      <c r="X30873">
        <v>3.95</v>
      </c>
      <c r="Y30873">
        <v>0</v>
      </c>
      <c r="Z30873" s="1">
        <v>36586</v>
      </c>
      <c r="AA30873">
        <v>1</v>
      </c>
      <c r="AB30873">
        <v>50</v>
      </c>
      <c r="AC30873" t="s">
        <v>62</v>
      </c>
      <c r="AD30873">
        <v>7</v>
      </c>
      <c r="AE30873">
        <v>0</v>
      </c>
      <c r="AF30873">
        <v>0</v>
      </c>
      <c r="AG30873">
        <v>0</v>
      </c>
      <c r="AH30873">
        <v>25</v>
      </c>
      <c r="AI30873" t="s">
        <v>63</v>
      </c>
      <c r="AJ30873">
        <v>0</v>
      </c>
      <c r="AK30873">
        <v>0</v>
      </c>
      <c r="AL30873">
        <v>7817.4930000000004</v>
      </c>
      <c r="AM30873">
        <v>7817.49</v>
      </c>
      <c r="AN30873">
        <v>7000</v>
      </c>
      <c r="AO30873">
        <v>817.49</v>
      </c>
      <c r="AP30873">
        <v>0</v>
      </c>
      <c r="AQ30873">
        <v>0</v>
      </c>
      <c r="AR30873">
        <v>0</v>
      </c>
      <c r="AS30873" s="1">
        <v>41730</v>
      </c>
      <c r="AT30873">
        <v>1297.29</v>
      </c>
      <c r="AV30873" s="1">
        <v>41730</v>
      </c>
    </row>
    <row r="30874" spans="1:48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41</v>
      </c>
      <c r="G30874">
        <v>0.13489999999999999</v>
      </c>
      <c r="H30874">
        <v>575.12</v>
      </c>
      <c r="I30874" t="s">
        <v>72</v>
      </c>
      <c r="J30874" t="s">
        <v>73</v>
      </c>
      <c r="K30874" t="s">
        <v>62099</v>
      </c>
      <c r="L30874" t="s">
        <v>249</v>
      </c>
      <c r="M30874" t="s">
        <v>95</v>
      </c>
      <c r="N30874">
        <v>108900</v>
      </c>
      <c r="O30874" t="s">
        <v>4113</v>
      </c>
      <c r="P30874" s="1">
        <v>40756</v>
      </c>
      <c r="Q30874" t="s">
        <v>107</v>
      </c>
      <c r="R30874" t="s">
        <v>56</v>
      </c>
      <c r="S30874" t="s">
        <v>51</v>
      </c>
      <c r="T30874" t="s">
        <v>58</v>
      </c>
      <c r="U30874" t="s">
        <v>62100</v>
      </c>
      <c r="V30874" t="s">
        <v>5791</v>
      </c>
      <c r="W30874" t="s">
        <v>223</v>
      </c>
      <c r="X30874">
        <v>6.49</v>
      </c>
      <c r="Y30874">
        <v>0</v>
      </c>
      <c r="Z30874" s="1">
        <v>36220</v>
      </c>
      <c r="AA30874">
        <v>3</v>
      </c>
      <c r="AB30874" t="s">
        <v>62</v>
      </c>
      <c r="AC30874" t="s">
        <v>62</v>
      </c>
      <c r="AD30874">
        <v>14</v>
      </c>
      <c r="AE30874">
        <v>0</v>
      </c>
      <c r="AF30874">
        <v>21586</v>
      </c>
      <c r="AG30874">
        <v>0.29099999999999998</v>
      </c>
      <c r="AH30874">
        <v>37</v>
      </c>
      <c r="AI30874" t="s">
        <v>63</v>
      </c>
      <c r="AJ30874">
        <v>0</v>
      </c>
      <c r="AK30874">
        <v>0</v>
      </c>
      <c r="AL30874">
        <v>21941.77</v>
      </c>
      <c r="AM30874">
        <v>21941.77</v>
      </c>
      <c r="AN30874">
        <v>12081.81</v>
      </c>
      <c r="AO30874">
        <v>7447.91</v>
      </c>
      <c r="AP30874">
        <v>0</v>
      </c>
      <c r="AQ30874">
        <v>2412.0500000000002</v>
      </c>
      <c r="AR30874">
        <v>115.8961</v>
      </c>
      <c r="AS30874" s="1">
        <v>41821</v>
      </c>
      <c r="AT30874">
        <v>575.12</v>
      </c>
      <c r="AV30874" s="1">
        <v>41974</v>
      </c>
    </row>
    <row r="30875" spans="1:48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41</v>
      </c>
      <c r="G30875">
        <v>0.16889999999999999</v>
      </c>
      <c r="H30875">
        <v>520.66999999999996</v>
      </c>
      <c r="I30875" t="s">
        <v>103</v>
      </c>
      <c r="J30875" t="s">
        <v>210</v>
      </c>
      <c r="K30875" t="s">
        <v>62101</v>
      </c>
      <c r="L30875" t="s">
        <v>219</v>
      </c>
      <c r="M30875" t="s">
        <v>53</v>
      </c>
      <c r="N30875">
        <v>37000</v>
      </c>
      <c r="O30875" t="s">
        <v>54</v>
      </c>
      <c r="P30875" s="1">
        <v>40756</v>
      </c>
      <c r="Q30875" t="s">
        <v>107</v>
      </c>
      <c r="R30875" t="s">
        <v>56</v>
      </c>
      <c r="S30875" t="s">
        <v>62102</v>
      </c>
      <c r="T30875" t="s">
        <v>171</v>
      </c>
      <c r="U30875" t="s">
        <v>10777</v>
      </c>
      <c r="V30875" t="s">
        <v>1409</v>
      </c>
      <c r="W30875" t="s">
        <v>71</v>
      </c>
      <c r="X30875">
        <v>6.29</v>
      </c>
      <c r="Y30875">
        <v>1</v>
      </c>
      <c r="Z30875" s="1">
        <v>33939</v>
      </c>
      <c r="AA30875">
        <v>0</v>
      </c>
      <c r="AB30875">
        <v>15</v>
      </c>
      <c r="AC30875" t="s">
        <v>62</v>
      </c>
      <c r="AD30875">
        <v>4</v>
      </c>
      <c r="AE30875">
        <v>0</v>
      </c>
      <c r="AF30875">
        <v>118</v>
      </c>
      <c r="AG30875">
        <v>0.11799999999999999</v>
      </c>
      <c r="AH30875">
        <v>30</v>
      </c>
      <c r="AI30875" t="s">
        <v>63</v>
      </c>
      <c r="AJ30875">
        <v>0</v>
      </c>
      <c r="AK30875">
        <v>0</v>
      </c>
      <c r="AL30875">
        <v>9401.2199999999993</v>
      </c>
      <c r="AM30875">
        <v>9401.2199999999993</v>
      </c>
      <c r="AN30875">
        <v>3739.78</v>
      </c>
      <c r="AO30875">
        <v>4669.9799999999996</v>
      </c>
      <c r="AP30875">
        <v>0</v>
      </c>
      <c r="AQ30875">
        <v>991.46</v>
      </c>
      <c r="AR30875">
        <v>9.5299999999999994</v>
      </c>
      <c r="AS30875" s="1">
        <v>41334</v>
      </c>
      <c r="AT30875">
        <v>301</v>
      </c>
      <c r="AV30875" s="1">
        <v>41456</v>
      </c>
    </row>
    <row r="30876" spans="1:48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48</v>
      </c>
      <c r="G30876">
        <v>5.4199999999999998E-2</v>
      </c>
      <c r="H30876">
        <v>301.60000000000002</v>
      </c>
      <c r="I30876" t="s">
        <v>99</v>
      </c>
      <c r="J30876" t="s">
        <v>495</v>
      </c>
      <c r="K30876" t="s">
        <v>62103</v>
      </c>
      <c r="L30876" t="s">
        <v>83</v>
      </c>
      <c r="M30876" t="s">
        <v>95</v>
      </c>
      <c r="N30876">
        <v>50000</v>
      </c>
      <c r="O30876" t="s">
        <v>66</v>
      </c>
      <c r="P30876" s="1">
        <v>40756</v>
      </c>
      <c r="Q30876" t="s">
        <v>107</v>
      </c>
      <c r="R30876" t="s">
        <v>56</v>
      </c>
      <c r="S30876" t="s">
        <v>51</v>
      </c>
      <c r="T30876" t="s">
        <v>58</v>
      </c>
      <c r="U30876" t="s">
        <v>1203</v>
      </c>
      <c r="V30876" t="s">
        <v>424</v>
      </c>
      <c r="W30876" t="s">
        <v>180</v>
      </c>
      <c r="X30876">
        <v>10.08</v>
      </c>
      <c r="Y30876">
        <v>0</v>
      </c>
      <c r="Z30876" s="1">
        <v>32599</v>
      </c>
      <c r="AA30876">
        <v>2</v>
      </c>
      <c r="AB30876" t="s">
        <v>62</v>
      </c>
      <c r="AC30876" t="s">
        <v>62</v>
      </c>
      <c r="AD30876">
        <v>8</v>
      </c>
      <c r="AE30876">
        <v>0</v>
      </c>
      <c r="AF30876">
        <v>5382</v>
      </c>
      <c r="AG30876">
        <v>0.19400000000000001</v>
      </c>
      <c r="AH30876">
        <v>28</v>
      </c>
      <c r="AI30876" t="s">
        <v>63</v>
      </c>
      <c r="AJ30876">
        <v>0</v>
      </c>
      <c r="AK30876">
        <v>0</v>
      </c>
      <c r="AL30876">
        <v>2864.35</v>
      </c>
      <c r="AM30876">
        <v>2864.35</v>
      </c>
      <c r="AN30876">
        <v>2081.5700000000002</v>
      </c>
      <c r="AO30876">
        <v>328.19</v>
      </c>
      <c r="AP30876">
        <v>0</v>
      </c>
      <c r="AQ30876">
        <v>454.59</v>
      </c>
      <c r="AR30876">
        <v>4.45</v>
      </c>
      <c r="AS30876" s="1">
        <v>41030</v>
      </c>
      <c r="AT30876">
        <v>301.60000000000002</v>
      </c>
      <c r="AV30876" s="1">
        <v>41214</v>
      </c>
    </row>
    <row r="30877" spans="1:48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48</v>
      </c>
      <c r="G30877">
        <v>0.13489999999999999</v>
      </c>
      <c r="H30877">
        <v>169.66</v>
      </c>
      <c r="I30877" t="s">
        <v>72</v>
      </c>
      <c r="J30877" t="s">
        <v>73</v>
      </c>
      <c r="K30877" t="s">
        <v>62104</v>
      </c>
      <c r="L30877" t="s">
        <v>90</v>
      </c>
      <c r="M30877" t="s">
        <v>95</v>
      </c>
      <c r="N30877">
        <v>53500</v>
      </c>
      <c r="O30877" t="s">
        <v>54</v>
      </c>
      <c r="P30877" s="1">
        <v>40756</v>
      </c>
      <c r="Q30877" t="s">
        <v>55</v>
      </c>
      <c r="R30877" t="s">
        <v>56</v>
      </c>
      <c r="S30877" t="s">
        <v>62105</v>
      </c>
      <c r="T30877" t="s">
        <v>58</v>
      </c>
      <c r="U30877" t="s">
        <v>236</v>
      </c>
      <c r="V30877" t="s">
        <v>1622</v>
      </c>
      <c r="W30877" t="s">
        <v>200</v>
      </c>
      <c r="X30877">
        <v>17.59</v>
      </c>
      <c r="Y30877">
        <v>0</v>
      </c>
      <c r="Z30877" s="1">
        <v>36465</v>
      </c>
      <c r="AA30877">
        <v>0</v>
      </c>
      <c r="AB30877">
        <v>27</v>
      </c>
      <c r="AC30877" t="s">
        <v>62</v>
      </c>
      <c r="AD30877">
        <v>20</v>
      </c>
      <c r="AE30877">
        <v>0</v>
      </c>
      <c r="AF30877">
        <v>1890</v>
      </c>
      <c r="AG30877">
        <v>0.7</v>
      </c>
      <c r="AH30877">
        <v>25</v>
      </c>
      <c r="AI30877" t="s">
        <v>63</v>
      </c>
      <c r="AJ30877">
        <v>0</v>
      </c>
      <c r="AK30877">
        <v>0</v>
      </c>
      <c r="AL30877">
        <v>6107.4186</v>
      </c>
      <c r="AM30877">
        <v>6107.42</v>
      </c>
      <c r="AN30877">
        <v>5000</v>
      </c>
      <c r="AO30877">
        <v>1107.42</v>
      </c>
      <c r="AP30877">
        <v>0</v>
      </c>
      <c r="AQ30877">
        <v>0</v>
      </c>
      <c r="AR30877">
        <v>0</v>
      </c>
      <c r="AS30877" s="1">
        <v>41883</v>
      </c>
      <c r="AT30877">
        <v>191.18</v>
      </c>
      <c r="AV30877" s="1">
        <v>41883</v>
      </c>
    </row>
    <row r="30878" spans="1:48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48</v>
      </c>
      <c r="G30878">
        <v>0.1479</v>
      </c>
      <c r="H30878">
        <v>397.47</v>
      </c>
      <c r="I30878" t="s">
        <v>72</v>
      </c>
      <c r="J30878" t="s">
        <v>135</v>
      </c>
      <c r="K30878" t="s">
        <v>4145</v>
      </c>
      <c r="L30878" t="s">
        <v>90</v>
      </c>
      <c r="M30878" t="s">
        <v>53</v>
      </c>
      <c r="N30878">
        <v>63000</v>
      </c>
      <c r="O30878" t="s">
        <v>4113</v>
      </c>
      <c r="P30878" s="1">
        <v>40756</v>
      </c>
      <c r="Q30878" t="s">
        <v>55</v>
      </c>
      <c r="R30878" t="s">
        <v>56</v>
      </c>
      <c r="S30878" t="s">
        <v>62106</v>
      </c>
      <c r="T30878" t="s">
        <v>58</v>
      </c>
      <c r="U30878" t="s">
        <v>236</v>
      </c>
      <c r="V30878" t="s">
        <v>204</v>
      </c>
      <c r="W30878" t="s">
        <v>205</v>
      </c>
      <c r="X30878">
        <v>22.95</v>
      </c>
      <c r="Y30878">
        <v>0</v>
      </c>
      <c r="Z30878" s="1">
        <v>36434</v>
      </c>
      <c r="AA30878">
        <v>1</v>
      </c>
      <c r="AB30878" t="s">
        <v>62</v>
      </c>
      <c r="AC30878" t="s">
        <v>62</v>
      </c>
      <c r="AD30878">
        <v>6</v>
      </c>
      <c r="AE30878">
        <v>0</v>
      </c>
      <c r="AF30878">
        <v>1175</v>
      </c>
      <c r="AG30878">
        <v>0.61799999999999999</v>
      </c>
      <c r="AH30878">
        <v>29</v>
      </c>
      <c r="AI30878" t="s">
        <v>63</v>
      </c>
      <c r="AJ30878">
        <v>0</v>
      </c>
      <c r="AK30878">
        <v>0</v>
      </c>
      <c r="AL30878">
        <v>14308.9046</v>
      </c>
      <c r="AM30878">
        <v>14308.9</v>
      </c>
      <c r="AN30878">
        <v>11500</v>
      </c>
      <c r="AO30878">
        <v>2808.9</v>
      </c>
      <c r="AP30878">
        <v>0</v>
      </c>
      <c r="AQ30878">
        <v>0</v>
      </c>
      <c r="AR30878">
        <v>0</v>
      </c>
      <c r="AS30878" s="1">
        <v>41883</v>
      </c>
      <c r="AT30878">
        <v>423.95</v>
      </c>
      <c r="AV30878" s="1">
        <v>42339</v>
      </c>
    </row>
    <row r="30879" spans="1:48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41</v>
      </c>
      <c r="G30879">
        <v>0.13489999999999999</v>
      </c>
      <c r="H30879">
        <v>805.17</v>
      </c>
      <c r="I30879" t="s">
        <v>72</v>
      </c>
      <c r="J30879" t="s">
        <v>73</v>
      </c>
      <c r="K30879" t="s">
        <v>62107</v>
      </c>
      <c r="L30879" t="s">
        <v>83</v>
      </c>
      <c r="M30879" t="s">
        <v>95</v>
      </c>
      <c r="N30879">
        <v>187000</v>
      </c>
      <c r="O30879" t="s">
        <v>54</v>
      </c>
      <c r="P30879" s="1">
        <v>40756</v>
      </c>
      <c r="Q30879" t="s">
        <v>55</v>
      </c>
      <c r="R30879" t="s">
        <v>56</v>
      </c>
      <c r="S30879" t="s">
        <v>51</v>
      </c>
      <c r="T30879" t="s">
        <v>161</v>
      </c>
      <c r="U30879" t="s">
        <v>13516</v>
      </c>
      <c r="V30879" t="s">
        <v>204</v>
      </c>
      <c r="W30879" t="s">
        <v>205</v>
      </c>
      <c r="X30879">
        <v>10.63</v>
      </c>
      <c r="Y30879">
        <v>0</v>
      </c>
      <c r="Z30879" s="1">
        <v>34455</v>
      </c>
      <c r="AA30879">
        <v>1</v>
      </c>
      <c r="AB30879" t="s">
        <v>62</v>
      </c>
      <c r="AC30879" t="s">
        <v>62</v>
      </c>
      <c r="AD30879">
        <v>10</v>
      </c>
      <c r="AE30879">
        <v>0</v>
      </c>
      <c r="AF30879">
        <v>9</v>
      </c>
      <c r="AG30879">
        <v>0</v>
      </c>
      <c r="AH30879">
        <v>31</v>
      </c>
      <c r="AI30879" t="s">
        <v>63</v>
      </c>
      <c r="AJ30879">
        <v>0</v>
      </c>
      <c r="AK30879">
        <v>0</v>
      </c>
      <c r="AL30879">
        <v>47689.84</v>
      </c>
      <c r="AM30879">
        <v>45645.99</v>
      </c>
      <c r="AN30879">
        <v>35000</v>
      </c>
      <c r="AO30879">
        <v>12689.84</v>
      </c>
      <c r="AP30879">
        <v>0</v>
      </c>
      <c r="AQ30879">
        <v>0</v>
      </c>
      <c r="AR30879">
        <v>0</v>
      </c>
      <c r="AS30879" s="1">
        <v>42248</v>
      </c>
      <c r="AT30879">
        <v>9862.7000000000007</v>
      </c>
      <c r="AV30879" s="1">
        <v>42248</v>
      </c>
    </row>
    <row r="30880" spans="1:48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41</v>
      </c>
      <c r="G30880">
        <v>0.1149</v>
      </c>
      <c r="H30880">
        <v>518.91</v>
      </c>
      <c r="I30880" t="s">
        <v>49</v>
      </c>
      <c r="J30880" t="s">
        <v>50</v>
      </c>
      <c r="K30880" t="s">
        <v>62108</v>
      </c>
      <c r="L30880" t="s">
        <v>114</v>
      </c>
      <c r="M30880" t="s">
        <v>95</v>
      </c>
      <c r="N30880">
        <v>68004</v>
      </c>
      <c r="O30880" t="s">
        <v>54</v>
      </c>
      <c r="P30880" s="1">
        <v>40787</v>
      </c>
      <c r="Q30880" t="s">
        <v>45403</v>
      </c>
      <c r="R30880" t="s">
        <v>56</v>
      </c>
      <c r="S30880" t="s">
        <v>62109</v>
      </c>
      <c r="T30880" t="s">
        <v>58</v>
      </c>
      <c r="U30880" t="s">
        <v>62110</v>
      </c>
      <c r="V30880" t="s">
        <v>9657</v>
      </c>
      <c r="W30880" t="s">
        <v>223</v>
      </c>
      <c r="X30880">
        <v>19.940000000000001</v>
      </c>
      <c r="Y30880">
        <v>0</v>
      </c>
      <c r="Z30880" s="1">
        <v>35065</v>
      </c>
      <c r="AA30880">
        <v>2</v>
      </c>
      <c r="AB30880" t="s">
        <v>62</v>
      </c>
      <c r="AC30880" t="s">
        <v>62</v>
      </c>
      <c r="AD30880">
        <v>10</v>
      </c>
      <c r="AE30880">
        <v>0</v>
      </c>
      <c r="AF30880">
        <v>13056</v>
      </c>
      <c r="AG30880">
        <v>0.51400000000000001</v>
      </c>
      <c r="AH30880">
        <v>33</v>
      </c>
      <c r="AI30880" t="s">
        <v>63</v>
      </c>
      <c r="AJ30880">
        <v>2052</v>
      </c>
      <c r="AK30880">
        <v>2052</v>
      </c>
      <c r="AL30880">
        <v>29019.81</v>
      </c>
      <c r="AM30880">
        <v>29019.81</v>
      </c>
      <c r="AN30880">
        <v>21548</v>
      </c>
      <c r="AO30880">
        <v>7471.81</v>
      </c>
      <c r="AP30880">
        <v>0</v>
      </c>
      <c r="AQ30880">
        <v>0</v>
      </c>
      <c r="AR30880">
        <v>0</v>
      </c>
      <c r="AS30880" s="1">
        <v>42491</v>
      </c>
      <c r="AT30880">
        <v>518.91</v>
      </c>
      <c r="AU30880">
        <v>42522</v>
      </c>
      <c r="AV30880" s="1">
        <v>42491</v>
      </c>
    </row>
    <row r="30881" spans="1:48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48</v>
      </c>
      <c r="G30881">
        <v>9.9900000000000003E-2</v>
      </c>
      <c r="H30881">
        <v>112.92</v>
      </c>
      <c r="I30881" t="s">
        <v>49</v>
      </c>
      <c r="J30881" t="s">
        <v>112</v>
      </c>
      <c r="K30881" t="s">
        <v>62111</v>
      </c>
      <c r="L30881" t="s">
        <v>106</v>
      </c>
      <c r="M30881" t="s">
        <v>95</v>
      </c>
      <c r="N30881">
        <v>28800</v>
      </c>
      <c r="O30881" t="s">
        <v>66</v>
      </c>
      <c r="P30881" s="1">
        <v>40756</v>
      </c>
      <c r="Q30881" t="s">
        <v>55</v>
      </c>
      <c r="R30881" t="s">
        <v>56</v>
      </c>
      <c r="S30881" t="s">
        <v>51</v>
      </c>
      <c r="T30881" t="s">
        <v>58</v>
      </c>
      <c r="U30881" t="s">
        <v>62112</v>
      </c>
      <c r="V30881" t="s">
        <v>11855</v>
      </c>
      <c r="W30881" t="s">
        <v>608</v>
      </c>
      <c r="X30881">
        <v>7.38</v>
      </c>
      <c r="Y30881">
        <v>0</v>
      </c>
      <c r="Z30881" s="1">
        <v>39234</v>
      </c>
      <c r="AA30881">
        <v>0</v>
      </c>
      <c r="AB30881" t="s">
        <v>62</v>
      </c>
      <c r="AC30881" t="s">
        <v>62</v>
      </c>
      <c r="AD30881">
        <v>7</v>
      </c>
      <c r="AE30881">
        <v>0</v>
      </c>
      <c r="AF30881">
        <v>4579</v>
      </c>
      <c r="AG30881">
        <v>0.39500000000000002</v>
      </c>
      <c r="AH30881">
        <v>11</v>
      </c>
      <c r="AI30881" t="s">
        <v>63</v>
      </c>
      <c r="AJ30881">
        <v>0</v>
      </c>
      <c r="AK30881">
        <v>0</v>
      </c>
      <c r="AL30881">
        <v>3899.1918000000001</v>
      </c>
      <c r="AM30881">
        <v>3899.19</v>
      </c>
      <c r="AN30881">
        <v>3500</v>
      </c>
      <c r="AO30881">
        <v>399.19</v>
      </c>
      <c r="AP30881">
        <v>0</v>
      </c>
      <c r="AQ30881">
        <v>0</v>
      </c>
      <c r="AR30881">
        <v>0</v>
      </c>
      <c r="AS30881" s="1">
        <v>41334</v>
      </c>
      <c r="AT30881">
        <v>298.43</v>
      </c>
      <c r="AV30881" s="1">
        <v>41944</v>
      </c>
    </row>
    <row r="30882" spans="1:48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41</v>
      </c>
      <c r="G30882">
        <v>0.10589999999999999</v>
      </c>
      <c r="H30882">
        <v>407.62</v>
      </c>
      <c r="I30882" t="s">
        <v>49</v>
      </c>
      <c r="J30882" t="s">
        <v>224</v>
      </c>
      <c r="K30882" t="s">
        <v>62113</v>
      </c>
      <c r="L30882" t="s">
        <v>75</v>
      </c>
      <c r="M30882" t="s">
        <v>76</v>
      </c>
      <c r="N30882">
        <v>48000</v>
      </c>
      <c r="O30882" t="s">
        <v>54</v>
      </c>
      <c r="P30882" s="1">
        <v>40787</v>
      </c>
      <c r="Q30882" t="s">
        <v>55</v>
      </c>
      <c r="R30882" t="s">
        <v>56</v>
      </c>
      <c r="S30882" t="s">
        <v>51</v>
      </c>
      <c r="T30882" t="s">
        <v>58</v>
      </c>
      <c r="U30882" t="s">
        <v>62114</v>
      </c>
      <c r="V30882" t="s">
        <v>1238</v>
      </c>
      <c r="W30882" t="s">
        <v>596</v>
      </c>
      <c r="X30882">
        <v>21.43</v>
      </c>
      <c r="Y30882">
        <v>0</v>
      </c>
      <c r="Z30882" s="1">
        <v>35886</v>
      </c>
      <c r="AA30882">
        <v>0</v>
      </c>
      <c r="AB30882" t="s">
        <v>62</v>
      </c>
      <c r="AC30882" t="s">
        <v>62</v>
      </c>
      <c r="AD30882">
        <v>14</v>
      </c>
      <c r="AE30882">
        <v>0</v>
      </c>
      <c r="AF30882">
        <v>21172</v>
      </c>
      <c r="AG30882">
        <v>0.437</v>
      </c>
      <c r="AH30882">
        <v>49</v>
      </c>
      <c r="AI30882" t="s">
        <v>63</v>
      </c>
      <c r="AJ30882">
        <v>0</v>
      </c>
      <c r="AK30882">
        <v>0</v>
      </c>
      <c r="AL30882">
        <v>23767.759999999998</v>
      </c>
      <c r="AM30882">
        <v>21569.95</v>
      </c>
      <c r="AN30882">
        <v>18925</v>
      </c>
      <c r="AO30882">
        <v>4842.76</v>
      </c>
      <c r="AP30882">
        <v>0</v>
      </c>
      <c r="AQ30882">
        <v>0</v>
      </c>
      <c r="AR30882">
        <v>0</v>
      </c>
      <c r="AS30882" s="1">
        <v>42005</v>
      </c>
      <c r="AT30882">
        <v>7894.26</v>
      </c>
      <c r="AV30882" s="1">
        <v>42005</v>
      </c>
    </row>
    <row r="30883" spans="1:48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41</v>
      </c>
      <c r="G30883">
        <v>0.1099</v>
      </c>
      <c r="H30883">
        <v>543.44000000000005</v>
      </c>
      <c r="I30883" t="s">
        <v>49</v>
      </c>
      <c r="J30883" t="s">
        <v>88</v>
      </c>
      <c r="K30883" t="s">
        <v>21923</v>
      </c>
      <c r="L30883" t="s">
        <v>83</v>
      </c>
      <c r="M30883" t="s">
        <v>95</v>
      </c>
      <c r="N30883">
        <v>150000</v>
      </c>
      <c r="O30883" t="s">
        <v>4113</v>
      </c>
      <c r="P30883" s="1">
        <v>40787</v>
      </c>
      <c r="Q30883" t="s">
        <v>55</v>
      </c>
      <c r="R30883" t="s">
        <v>56</v>
      </c>
      <c r="S30883" t="s">
        <v>51</v>
      </c>
      <c r="T30883" t="s">
        <v>751</v>
      </c>
      <c r="U30883" t="s">
        <v>36789</v>
      </c>
      <c r="V30883" t="s">
        <v>1215</v>
      </c>
      <c r="W30883" t="s">
        <v>80</v>
      </c>
      <c r="X30883">
        <v>17.38</v>
      </c>
      <c r="Y30883">
        <v>0</v>
      </c>
      <c r="Z30883" s="1">
        <v>28703</v>
      </c>
      <c r="AA30883">
        <v>3</v>
      </c>
      <c r="AB30883" t="s">
        <v>62</v>
      </c>
      <c r="AC30883" t="s">
        <v>62</v>
      </c>
      <c r="AD30883">
        <v>9</v>
      </c>
      <c r="AE30883">
        <v>0</v>
      </c>
      <c r="AF30883">
        <v>23411</v>
      </c>
      <c r="AG30883">
        <v>0.53</v>
      </c>
      <c r="AH30883">
        <v>36</v>
      </c>
      <c r="AI30883" t="s">
        <v>63</v>
      </c>
      <c r="AJ30883">
        <v>0</v>
      </c>
      <c r="AK30883">
        <v>0</v>
      </c>
      <c r="AL30883">
        <v>30501.855100000001</v>
      </c>
      <c r="AM30883">
        <v>30349.35</v>
      </c>
      <c r="AN30883">
        <v>25000</v>
      </c>
      <c r="AO30883">
        <v>5501.86</v>
      </c>
      <c r="AP30883">
        <v>0</v>
      </c>
      <c r="AQ30883">
        <v>0</v>
      </c>
      <c r="AR30883">
        <v>0</v>
      </c>
      <c r="AS30883" s="1">
        <v>41699</v>
      </c>
      <c r="AT30883">
        <v>14749.94</v>
      </c>
      <c r="AV30883" s="1">
        <v>41699</v>
      </c>
    </row>
    <row r="30884" spans="1:48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41</v>
      </c>
      <c r="G30884">
        <v>9.9099999999999994E-2</v>
      </c>
      <c r="H30884">
        <v>402.86</v>
      </c>
      <c r="I30884" t="s">
        <v>49</v>
      </c>
      <c r="J30884" t="s">
        <v>112</v>
      </c>
      <c r="K30884" t="s">
        <v>62115</v>
      </c>
      <c r="L30884" t="s">
        <v>75</v>
      </c>
      <c r="M30884" t="s">
        <v>95</v>
      </c>
      <c r="N30884">
        <v>80000</v>
      </c>
      <c r="O30884" t="s">
        <v>66</v>
      </c>
      <c r="P30884" s="1">
        <v>40848</v>
      </c>
      <c r="Q30884" t="s">
        <v>55</v>
      </c>
      <c r="R30884" t="s">
        <v>56</v>
      </c>
      <c r="S30884" t="s">
        <v>62116</v>
      </c>
      <c r="T30884" t="s">
        <v>68</v>
      </c>
      <c r="U30884" t="s">
        <v>43704</v>
      </c>
      <c r="V30884" t="s">
        <v>1228</v>
      </c>
      <c r="W30884" t="s">
        <v>118</v>
      </c>
      <c r="X30884">
        <v>15.21</v>
      </c>
      <c r="Y30884">
        <v>0</v>
      </c>
      <c r="Z30884" s="1">
        <v>34366</v>
      </c>
      <c r="AA30884">
        <v>0</v>
      </c>
      <c r="AB30884" t="s">
        <v>62</v>
      </c>
      <c r="AC30884" t="s">
        <v>62</v>
      </c>
      <c r="AD30884">
        <v>9</v>
      </c>
      <c r="AE30884">
        <v>0</v>
      </c>
      <c r="AF30884">
        <v>19738</v>
      </c>
      <c r="AG30884">
        <v>0.308</v>
      </c>
      <c r="AH30884">
        <v>19</v>
      </c>
      <c r="AI30884" t="s">
        <v>63</v>
      </c>
      <c r="AJ30884">
        <v>0</v>
      </c>
      <c r="AK30884">
        <v>0</v>
      </c>
      <c r="AL30884">
        <v>23992.079900000001</v>
      </c>
      <c r="AM30884">
        <v>23581.69</v>
      </c>
      <c r="AN30884">
        <v>19000</v>
      </c>
      <c r="AO30884">
        <v>4992.08</v>
      </c>
      <c r="AP30884">
        <v>0</v>
      </c>
      <c r="AQ30884">
        <v>0</v>
      </c>
      <c r="AR30884">
        <v>0</v>
      </c>
      <c r="AS30884" s="1">
        <v>42430</v>
      </c>
      <c r="AT30884">
        <v>249.07</v>
      </c>
      <c r="AV30884" s="1">
        <v>42401</v>
      </c>
    </row>
    <row r="30885" spans="1:48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48</v>
      </c>
      <c r="G30885">
        <v>5.9900000000000002E-2</v>
      </c>
      <c r="H30885">
        <v>231.18</v>
      </c>
      <c r="I30885" t="s">
        <v>99</v>
      </c>
      <c r="J30885" t="s">
        <v>229</v>
      </c>
      <c r="K30885" t="s">
        <v>13321</v>
      </c>
      <c r="L30885" t="s">
        <v>83</v>
      </c>
      <c r="M30885" t="s">
        <v>95</v>
      </c>
      <c r="N30885">
        <v>57400</v>
      </c>
      <c r="O30885" t="s">
        <v>54</v>
      </c>
      <c r="P30885" s="1">
        <v>40756</v>
      </c>
      <c r="Q30885" t="s">
        <v>55</v>
      </c>
      <c r="R30885" t="s">
        <v>56</v>
      </c>
      <c r="S30885" t="s">
        <v>51</v>
      </c>
      <c r="T30885" t="s">
        <v>68</v>
      </c>
      <c r="U30885" t="s">
        <v>1117</v>
      </c>
      <c r="V30885" t="s">
        <v>4949</v>
      </c>
      <c r="W30885" t="s">
        <v>634</v>
      </c>
      <c r="X30885">
        <v>7.51</v>
      </c>
      <c r="Y30885">
        <v>0</v>
      </c>
      <c r="Z30885" s="1">
        <v>36069</v>
      </c>
      <c r="AA30885">
        <v>0</v>
      </c>
      <c r="AB30885" t="s">
        <v>62</v>
      </c>
      <c r="AC30885" t="s">
        <v>62</v>
      </c>
      <c r="AD30885">
        <v>10</v>
      </c>
      <c r="AE30885">
        <v>0</v>
      </c>
      <c r="AF30885">
        <v>701</v>
      </c>
      <c r="AG30885">
        <v>0.159</v>
      </c>
      <c r="AH30885">
        <v>35</v>
      </c>
      <c r="AI30885" t="s">
        <v>63</v>
      </c>
      <c r="AJ30885">
        <v>0</v>
      </c>
      <c r="AK30885">
        <v>0</v>
      </c>
      <c r="AL30885">
        <v>8322.1767999999993</v>
      </c>
      <c r="AM30885">
        <v>8322.18</v>
      </c>
      <c r="AN30885">
        <v>7600</v>
      </c>
      <c r="AO30885">
        <v>722.18</v>
      </c>
      <c r="AP30885">
        <v>0</v>
      </c>
      <c r="AQ30885">
        <v>0</v>
      </c>
      <c r="AR30885">
        <v>0</v>
      </c>
      <c r="AS30885" s="1">
        <v>41883</v>
      </c>
      <c r="AT30885">
        <v>234.52</v>
      </c>
      <c r="AV30885" s="1">
        <v>41913</v>
      </c>
    </row>
    <row r="30886" spans="1:48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41</v>
      </c>
      <c r="G30886">
        <v>8.4900000000000003E-2</v>
      </c>
      <c r="H30886">
        <v>295.37</v>
      </c>
      <c r="I30886" t="s">
        <v>99</v>
      </c>
      <c r="J30886" t="s">
        <v>100</v>
      </c>
      <c r="K30886" t="s">
        <v>62117</v>
      </c>
      <c r="L30886" t="s">
        <v>249</v>
      </c>
      <c r="M30886" t="s">
        <v>95</v>
      </c>
      <c r="N30886">
        <v>70000</v>
      </c>
      <c r="O30886" t="s">
        <v>66</v>
      </c>
      <c r="P30886" s="1">
        <v>40756</v>
      </c>
      <c r="Q30886" t="s">
        <v>55</v>
      </c>
      <c r="R30886" t="s">
        <v>56</v>
      </c>
      <c r="S30886" t="s">
        <v>62118</v>
      </c>
      <c r="T30886" t="s">
        <v>68</v>
      </c>
      <c r="U30886" t="s">
        <v>529</v>
      </c>
      <c r="V30886" t="s">
        <v>1608</v>
      </c>
      <c r="W30886" t="s">
        <v>111</v>
      </c>
      <c r="X30886">
        <v>7.37</v>
      </c>
      <c r="Y30886">
        <v>0</v>
      </c>
      <c r="Z30886" s="1">
        <v>36526</v>
      </c>
      <c r="AA30886">
        <v>0</v>
      </c>
      <c r="AB30886">
        <v>75</v>
      </c>
      <c r="AC30886" t="s">
        <v>62</v>
      </c>
      <c r="AD30886">
        <v>10</v>
      </c>
      <c r="AE30886">
        <v>0</v>
      </c>
      <c r="AF30886">
        <v>3476</v>
      </c>
      <c r="AG30886">
        <v>0.14699999999999999</v>
      </c>
      <c r="AH30886">
        <v>20</v>
      </c>
      <c r="AI30886" t="s">
        <v>63</v>
      </c>
      <c r="AJ30886">
        <v>0</v>
      </c>
      <c r="AK30886">
        <v>0</v>
      </c>
      <c r="AL30886">
        <v>15530.054599999999</v>
      </c>
      <c r="AM30886">
        <v>15260.44</v>
      </c>
      <c r="AN30886">
        <v>14400</v>
      </c>
      <c r="AO30886">
        <v>1130.05</v>
      </c>
      <c r="AP30886">
        <v>0</v>
      </c>
      <c r="AQ30886">
        <v>0</v>
      </c>
      <c r="AR30886">
        <v>0</v>
      </c>
      <c r="AS30886" s="1">
        <v>41153</v>
      </c>
      <c r="AT30886">
        <v>12284.84</v>
      </c>
      <c r="AV30886" s="1">
        <v>42339</v>
      </c>
    </row>
    <row r="30887" spans="1:48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48</v>
      </c>
      <c r="G30887">
        <v>0.11990000000000001</v>
      </c>
      <c r="H30887">
        <v>89.67</v>
      </c>
      <c r="I30887" t="s">
        <v>49</v>
      </c>
      <c r="J30887" t="s">
        <v>64</v>
      </c>
      <c r="K30887" t="s">
        <v>62119</v>
      </c>
      <c r="L30887" t="s">
        <v>75</v>
      </c>
      <c r="M30887" t="s">
        <v>95</v>
      </c>
      <c r="N30887">
        <v>60000</v>
      </c>
      <c r="O30887" t="s">
        <v>66</v>
      </c>
      <c r="P30887" s="1">
        <v>40756</v>
      </c>
      <c r="Q30887" t="s">
        <v>55</v>
      </c>
      <c r="R30887" t="s">
        <v>56</v>
      </c>
      <c r="S30887" t="s">
        <v>62120</v>
      </c>
      <c r="T30887" t="s">
        <v>197</v>
      </c>
      <c r="U30887" t="s">
        <v>16922</v>
      </c>
      <c r="V30887" t="s">
        <v>748</v>
      </c>
      <c r="W30887" t="s">
        <v>313</v>
      </c>
      <c r="X30887">
        <v>22.32</v>
      </c>
      <c r="Y30887">
        <v>0</v>
      </c>
      <c r="Z30887" s="1">
        <v>32813</v>
      </c>
      <c r="AA30887">
        <v>0</v>
      </c>
      <c r="AB30887" t="s">
        <v>62</v>
      </c>
      <c r="AC30887" t="s">
        <v>62</v>
      </c>
      <c r="AD30887">
        <v>6</v>
      </c>
      <c r="AE30887">
        <v>0</v>
      </c>
      <c r="AF30887">
        <v>29634</v>
      </c>
      <c r="AG30887">
        <v>0.93500000000000005</v>
      </c>
      <c r="AH30887">
        <v>14</v>
      </c>
      <c r="AI30887" t="s">
        <v>63</v>
      </c>
      <c r="AJ30887">
        <v>0</v>
      </c>
      <c r="AK30887">
        <v>0</v>
      </c>
      <c r="AL30887">
        <v>3227.9366</v>
      </c>
      <c r="AM30887">
        <v>3198.05</v>
      </c>
      <c r="AN30887">
        <v>2700</v>
      </c>
      <c r="AO30887">
        <v>527.94000000000005</v>
      </c>
      <c r="AP30887">
        <v>0</v>
      </c>
      <c r="AQ30887">
        <v>0</v>
      </c>
      <c r="AR30887">
        <v>0</v>
      </c>
      <c r="AS30887" s="1">
        <v>41883</v>
      </c>
      <c r="AT30887">
        <v>90.19</v>
      </c>
      <c r="AV30887" s="1">
        <v>41852</v>
      </c>
    </row>
    <row r="30888" spans="1:48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48</v>
      </c>
      <c r="G30888">
        <v>6.9900000000000004E-2</v>
      </c>
      <c r="H30888">
        <v>92.62</v>
      </c>
      <c r="I30888" t="s">
        <v>99</v>
      </c>
      <c r="J30888" t="s">
        <v>157</v>
      </c>
      <c r="K30888" t="s">
        <v>3999</v>
      </c>
      <c r="L30888" t="s">
        <v>83</v>
      </c>
      <c r="M30888" t="s">
        <v>95</v>
      </c>
      <c r="N30888">
        <v>45600</v>
      </c>
      <c r="O30888" t="s">
        <v>54</v>
      </c>
      <c r="P30888" s="1">
        <v>40756</v>
      </c>
      <c r="Q30888" t="s">
        <v>55</v>
      </c>
      <c r="R30888" t="s">
        <v>56</v>
      </c>
      <c r="S30888" t="s">
        <v>51</v>
      </c>
      <c r="T30888" t="s">
        <v>265</v>
      </c>
      <c r="U30888" t="s">
        <v>437</v>
      </c>
      <c r="V30888" t="s">
        <v>855</v>
      </c>
      <c r="W30888" t="s">
        <v>257</v>
      </c>
      <c r="X30888">
        <v>21.89</v>
      </c>
      <c r="Y30888">
        <v>1</v>
      </c>
      <c r="Z30888" s="1">
        <v>37956</v>
      </c>
      <c r="AA30888">
        <v>0</v>
      </c>
      <c r="AB30888">
        <v>19</v>
      </c>
      <c r="AC30888" t="s">
        <v>62</v>
      </c>
      <c r="AD30888">
        <v>6</v>
      </c>
      <c r="AE30888">
        <v>0</v>
      </c>
      <c r="AF30888">
        <v>4559</v>
      </c>
      <c r="AG30888">
        <v>0.246</v>
      </c>
      <c r="AH30888">
        <v>12</v>
      </c>
      <c r="AI30888" t="s">
        <v>63</v>
      </c>
      <c r="AJ30888">
        <v>0</v>
      </c>
      <c r="AK30888">
        <v>0</v>
      </c>
      <c r="AL30888">
        <v>3223.4031</v>
      </c>
      <c r="AM30888">
        <v>3223.4</v>
      </c>
      <c r="AN30888">
        <v>3000</v>
      </c>
      <c r="AO30888">
        <v>223.4</v>
      </c>
      <c r="AP30888">
        <v>0</v>
      </c>
      <c r="AQ30888">
        <v>0</v>
      </c>
      <c r="AR30888">
        <v>0</v>
      </c>
      <c r="AS30888" s="1">
        <v>41275</v>
      </c>
      <c r="AT30888">
        <v>1338.34</v>
      </c>
      <c r="AV30888" s="1">
        <v>41730</v>
      </c>
    </row>
    <row r="30889" spans="1:48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48</v>
      </c>
      <c r="G30889">
        <v>0.15229999999999999</v>
      </c>
      <c r="H30889">
        <v>208.67</v>
      </c>
      <c r="I30889" t="s">
        <v>72</v>
      </c>
      <c r="J30889" t="s">
        <v>94</v>
      </c>
      <c r="K30889" t="s">
        <v>13566</v>
      </c>
      <c r="L30889" t="s">
        <v>83</v>
      </c>
      <c r="M30889" t="s">
        <v>95</v>
      </c>
      <c r="N30889">
        <v>61000</v>
      </c>
      <c r="O30889" t="s">
        <v>66</v>
      </c>
      <c r="P30889" s="1">
        <v>40756</v>
      </c>
      <c r="Q30889" t="s">
        <v>55</v>
      </c>
      <c r="R30889" t="s">
        <v>56</v>
      </c>
      <c r="S30889" t="s">
        <v>51</v>
      </c>
      <c r="T30889" t="s">
        <v>379</v>
      </c>
      <c r="U30889" t="s">
        <v>1349</v>
      </c>
      <c r="V30889" t="s">
        <v>9227</v>
      </c>
      <c r="W30889" t="s">
        <v>1547</v>
      </c>
      <c r="X30889">
        <v>12.96</v>
      </c>
      <c r="Y30889">
        <v>0</v>
      </c>
      <c r="Z30889" s="1">
        <v>36100</v>
      </c>
      <c r="AA30889">
        <v>2</v>
      </c>
      <c r="AB30889">
        <v>39</v>
      </c>
      <c r="AC30889" t="s">
        <v>62</v>
      </c>
      <c r="AD30889">
        <v>13</v>
      </c>
      <c r="AE30889">
        <v>0</v>
      </c>
      <c r="AF30889">
        <v>3809</v>
      </c>
      <c r="AG30889">
        <v>0.29299999999999998</v>
      </c>
      <c r="AH30889">
        <v>31</v>
      </c>
      <c r="AI30889" t="s">
        <v>63</v>
      </c>
      <c r="AJ30889">
        <v>0</v>
      </c>
      <c r="AK30889">
        <v>0</v>
      </c>
      <c r="AL30889">
        <v>6076.4712</v>
      </c>
      <c r="AM30889">
        <v>6076.47</v>
      </c>
      <c r="AN30889">
        <v>6000</v>
      </c>
      <c r="AO30889">
        <v>76.47</v>
      </c>
      <c r="AP30889">
        <v>0</v>
      </c>
      <c r="AQ30889">
        <v>0</v>
      </c>
      <c r="AR30889">
        <v>0</v>
      </c>
      <c r="AS30889" s="1">
        <v>40817</v>
      </c>
      <c r="AT30889">
        <v>6078.12</v>
      </c>
      <c r="AV30889" s="1">
        <v>41883</v>
      </c>
    </row>
    <row r="30890" spans="1:48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48</v>
      </c>
      <c r="G30890">
        <v>0.16489999999999999</v>
      </c>
      <c r="H30890">
        <v>191.16</v>
      </c>
      <c r="I30890" t="s">
        <v>103</v>
      </c>
      <c r="J30890" t="s">
        <v>146</v>
      </c>
      <c r="K30890" t="s">
        <v>62121</v>
      </c>
      <c r="L30890" t="s">
        <v>52</v>
      </c>
      <c r="M30890" t="s">
        <v>76</v>
      </c>
      <c r="N30890">
        <v>25104</v>
      </c>
      <c r="O30890" t="s">
        <v>4113</v>
      </c>
      <c r="P30890" s="1">
        <v>40756</v>
      </c>
      <c r="Q30890" t="s">
        <v>55</v>
      </c>
      <c r="R30890" t="s">
        <v>56</v>
      </c>
      <c r="S30890" t="s">
        <v>62122</v>
      </c>
      <c r="T30890" t="s">
        <v>58</v>
      </c>
      <c r="U30890" t="s">
        <v>681</v>
      </c>
      <c r="V30890" t="s">
        <v>2032</v>
      </c>
      <c r="W30890" t="s">
        <v>80</v>
      </c>
      <c r="X30890">
        <v>16.97</v>
      </c>
      <c r="Y30890">
        <v>0</v>
      </c>
      <c r="Z30890" s="1">
        <v>39022</v>
      </c>
      <c r="AA30890">
        <v>3</v>
      </c>
      <c r="AB30890">
        <v>49</v>
      </c>
      <c r="AC30890" t="s">
        <v>62</v>
      </c>
      <c r="AD30890">
        <v>5</v>
      </c>
      <c r="AE30890">
        <v>0</v>
      </c>
      <c r="AF30890">
        <v>4771</v>
      </c>
      <c r="AG30890">
        <v>0.9</v>
      </c>
      <c r="AH30890">
        <v>11</v>
      </c>
      <c r="AI30890" t="s">
        <v>63</v>
      </c>
      <c r="AJ30890">
        <v>0</v>
      </c>
      <c r="AK30890">
        <v>0</v>
      </c>
      <c r="AL30890">
        <v>6899.2127</v>
      </c>
      <c r="AM30890">
        <v>6899.21</v>
      </c>
      <c r="AN30890">
        <v>5400</v>
      </c>
      <c r="AO30890">
        <v>1484.21</v>
      </c>
      <c r="AP30890">
        <v>15.000000010000001</v>
      </c>
      <c r="AQ30890">
        <v>0</v>
      </c>
      <c r="AR30890">
        <v>0</v>
      </c>
      <c r="AS30890" s="1">
        <v>41913</v>
      </c>
      <c r="AT30890">
        <v>219.85</v>
      </c>
      <c r="AV30890" s="1">
        <v>42370</v>
      </c>
    </row>
    <row r="30891" spans="1:48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41</v>
      </c>
      <c r="G30891">
        <v>0.1099</v>
      </c>
      <c r="H30891">
        <v>413.02</v>
      </c>
      <c r="I30891" t="s">
        <v>49</v>
      </c>
      <c r="J30891" t="s">
        <v>88</v>
      </c>
      <c r="K30891" t="s">
        <v>62123</v>
      </c>
      <c r="L30891" t="s">
        <v>114</v>
      </c>
      <c r="M30891" t="s">
        <v>95</v>
      </c>
      <c r="N30891">
        <v>57000</v>
      </c>
      <c r="O30891" t="s">
        <v>54</v>
      </c>
      <c r="P30891" s="1">
        <v>40756</v>
      </c>
      <c r="Q30891" t="s">
        <v>55</v>
      </c>
      <c r="R30891" t="s">
        <v>56</v>
      </c>
      <c r="S30891" t="s">
        <v>62124</v>
      </c>
      <c r="T30891" t="s">
        <v>58</v>
      </c>
      <c r="U30891" t="s">
        <v>517</v>
      </c>
      <c r="V30891" t="s">
        <v>633</v>
      </c>
      <c r="W30891" t="s">
        <v>634</v>
      </c>
      <c r="X30891">
        <v>18</v>
      </c>
      <c r="Y30891">
        <v>0</v>
      </c>
      <c r="Z30891" s="1">
        <v>36342</v>
      </c>
      <c r="AA30891">
        <v>0</v>
      </c>
      <c r="AB30891" t="s">
        <v>62</v>
      </c>
      <c r="AC30891" t="s">
        <v>62</v>
      </c>
      <c r="AD30891">
        <v>6</v>
      </c>
      <c r="AE30891">
        <v>0</v>
      </c>
      <c r="AF30891">
        <v>15813</v>
      </c>
      <c r="AG30891">
        <v>0.84199999999999997</v>
      </c>
      <c r="AH30891">
        <v>15</v>
      </c>
      <c r="AI30891" t="s">
        <v>63</v>
      </c>
      <c r="AJ30891">
        <v>0</v>
      </c>
      <c r="AK30891">
        <v>0</v>
      </c>
      <c r="AL30891">
        <v>24444.799999999999</v>
      </c>
      <c r="AM30891">
        <v>24090.99</v>
      </c>
      <c r="AN30891">
        <v>19000</v>
      </c>
      <c r="AO30891">
        <v>5444.8</v>
      </c>
      <c r="AP30891">
        <v>0</v>
      </c>
      <c r="AQ30891">
        <v>0</v>
      </c>
      <c r="AR30891">
        <v>0</v>
      </c>
      <c r="AS30891" s="1">
        <v>42217</v>
      </c>
      <c r="AT30891">
        <v>3374.39</v>
      </c>
      <c r="AV30891" s="1">
        <v>42491</v>
      </c>
    </row>
    <row r="30892" spans="1:48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48</v>
      </c>
      <c r="G30892">
        <v>0.11990000000000001</v>
      </c>
      <c r="H30892">
        <v>249.08</v>
      </c>
      <c r="I30892" t="s">
        <v>49</v>
      </c>
      <c r="J30892" t="s">
        <v>64</v>
      </c>
      <c r="K30892" t="s">
        <v>62125</v>
      </c>
      <c r="L30892" t="s">
        <v>52</v>
      </c>
      <c r="M30892" t="s">
        <v>53</v>
      </c>
      <c r="N30892">
        <v>68000</v>
      </c>
      <c r="O30892" t="s">
        <v>54</v>
      </c>
      <c r="P30892" s="1">
        <v>40787</v>
      </c>
      <c r="Q30892" t="s">
        <v>55</v>
      </c>
      <c r="R30892" t="s">
        <v>56</v>
      </c>
      <c r="S30892" t="s">
        <v>62126</v>
      </c>
      <c r="T30892" t="s">
        <v>121</v>
      </c>
      <c r="U30892" t="s">
        <v>490</v>
      </c>
      <c r="V30892" t="s">
        <v>501</v>
      </c>
      <c r="W30892" t="s">
        <v>174</v>
      </c>
      <c r="X30892">
        <v>19.760000000000002</v>
      </c>
      <c r="Y30892">
        <v>0</v>
      </c>
      <c r="Z30892" s="1">
        <v>32082</v>
      </c>
      <c r="AA30892">
        <v>1</v>
      </c>
      <c r="AB30892">
        <v>76</v>
      </c>
      <c r="AC30892" t="s">
        <v>62</v>
      </c>
      <c r="AD30892">
        <v>13</v>
      </c>
      <c r="AE30892">
        <v>0</v>
      </c>
      <c r="AF30892">
        <v>9636</v>
      </c>
      <c r="AG30892">
        <v>0.59199999999999997</v>
      </c>
      <c r="AH30892">
        <v>24</v>
      </c>
      <c r="AI30892" t="s">
        <v>63</v>
      </c>
      <c r="AJ30892">
        <v>0</v>
      </c>
      <c r="AK30892">
        <v>0</v>
      </c>
      <c r="AL30892">
        <v>8966.5141000000003</v>
      </c>
      <c r="AM30892">
        <v>8966.51</v>
      </c>
      <c r="AN30892">
        <v>7500</v>
      </c>
      <c r="AO30892">
        <v>1466.51</v>
      </c>
      <c r="AP30892">
        <v>0</v>
      </c>
      <c r="AQ30892">
        <v>0</v>
      </c>
      <c r="AR30892">
        <v>0</v>
      </c>
      <c r="AS30892" s="1">
        <v>41883</v>
      </c>
      <c r="AT30892">
        <v>250.35</v>
      </c>
      <c r="AV30892" s="1">
        <v>42491</v>
      </c>
    </row>
    <row r="30893" spans="1:48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48</v>
      </c>
      <c r="G30893">
        <v>5.4199999999999998E-2</v>
      </c>
      <c r="H30893">
        <v>132.71</v>
      </c>
      <c r="I30893" t="s">
        <v>99</v>
      </c>
      <c r="J30893" t="s">
        <v>495</v>
      </c>
      <c r="K30893" t="s">
        <v>43267</v>
      </c>
      <c r="L30893" t="s">
        <v>192</v>
      </c>
      <c r="M30893" t="s">
        <v>95</v>
      </c>
      <c r="N30893">
        <v>71000</v>
      </c>
      <c r="O30893" t="s">
        <v>4113</v>
      </c>
      <c r="P30893" s="1">
        <v>40756</v>
      </c>
      <c r="Q30893" t="s">
        <v>55</v>
      </c>
      <c r="R30893" t="s">
        <v>56</v>
      </c>
      <c r="S30893" t="s">
        <v>62127</v>
      </c>
      <c r="T30893" t="s">
        <v>58</v>
      </c>
      <c r="U30893" t="s">
        <v>62128</v>
      </c>
      <c r="V30893" t="s">
        <v>1376</v>
      </c>
      <c r="W30893" t="s">
        <v>223</v>
      </c>
      <c r="X30893">
        <v>13.61</v>
      </c>
      <c r="Y30893">
        <v>0</v>
      </c>
      <c r="Z30893" s="1">
        <v>36495</v>
      </c>
      <c r="AA30893">
        <v>0</v>
      </c>
      <c r="AB30893" t="s">
        <v>62</v>
      </c>
      <c r="AC30893" t="s">
        <v>62</v>
      </c>
      <c r="AD30893">
        <v>7</v>
      </c>
      <c r="AE30893">
        <v>0</v>
      </c>
      <c r="AF30893">
        <v>1477</v>
      </c>
      <c r="AG30893">
        <v>9.5000000000000001E-2</v>
      </c>
      <c r="AH30893">
        <v>16</v>
      </c>
      <c r="AI30893" t="s">
        <v>63</v>
      </c>
      <c r="AJ30893">
        <v>0</v>
      </c>
      <c r="AK30893">
        <v>0</v>
      </c>
      <c r="AL30893">
        <v>4777.2970999999998</v>
      </c>
      <c r="AM30893">
        <v>4777.3</v>
      </c>
      <c r="AN30893">
        <v>4400</v>
      </c>
      <c r="AO30893">
        <v>377.3</v>
      </c>
      <c r="AP30893">
        <v>0</v>
      </c>
      <c r="AQ30893">
        <v>0</v>
      </c>
      <c r="AR30893">
        <v>0</v>
      </c>
      <c r="AS30893" s="1">
        <v>41883</v>
      </c>
      <c r="AT30893">
        <v>143.49</v>
      </c>
      <c r="AV30893" s="1">
        <v>42491</v>
      </c>
    </row>
    <row r="30894" spans="1:48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48</v>
      </c>
      <c r="G30894">
        <v>7.4899999999999994E-2</v>
      </c>
      <c r="H30894">
        <v>194.39</v>
      </c>
      <c r="I30894" t="s">
        <v>99</v>
      </c>
      <c r="J30894" t="s">
        <v>152</v>
      </c>
      <c r="K30894" t="s">
        <v>42479</v>
      </c>
      <c r="L30894" t="s">
        <v>90</v>
      </c>
      <c r="M30894" t="s">
        <v>95</v>
      </c>
      <c r="N30894">
        <v>63177</v>
      </c>
      <c r="O30894" t="s">
        <v>66</v>
      </c>
      <c r="P30894" s="1">
        <v>40756</v>
      </c>
      <c r="Q30894" t="s">
        <v>55</v>
      </c>
      <c r="R30894" t="s">
        <v>56</v>
      </c>
      <c r="S30894" t="s">
        <v>62129</v>
      </c>
      <c r="T30894" t="s">
        <v>58</v>
      </c>
      <c r="U30894" t="s">
        <v>517</v>
      </c>
      <c r="V30894" t="s">
        <v>6252</v>
      </c>
      <c r="W30894" t="s">
        <v>61</v>
      </c>
      <c r="X30894">
        <v>11.59</v>
      </c>
      <c r="Y30894">
        <v>0</v>
      </c>
      <c r="Z30894" s="1">
        <v>36130</v>
      </c>
      <c r="AA30894">
        <v>1</v>
      </c>
      <c r="AB30894" t="s">
        <v>62</v>
      </c>
      <c r="AC30894" t="s">
        <v>62</v>
      </c>
      <c r="AD30894">
        <v>19</v>
      </c>
      <c r="AE30894">
        <v>0</v>
      </c>
      <c r="AF30894">
        <v>12935</v>
      </c>
      <c r="AG30894">
        <v>0.28100000000000003</v>
      </c>
      <c r="AH30894">
        <v>36</v>
      </c>
      <c r="AI30894" t="s">
        <v>63</v>
      </c>
      <c r="AJ30894">
        <v>0</v>
      </c>
      <c r="AK30894">
        <v>0</v>
      </c>
      <c r="AL30894">
        <v>6997.8453</v>
      </c>
      <c r="AM30894">
        <v>6997.85</v>
      </c>
      <c r="AN30894">
        <v>6250</v>
      </c>
      <c r="AO30894">
        <v>747.85</v>
      </c>
      <c r="AP30894">
        <v>0</v>
      </c>
      <c r="AQ30894">
        <v>0</v>
      </c>
      <c r="AR30894">
        <v>0</v>
      </c>
      <c r="AS30894" s="1">
        <v>41883</v>
      </c>
      <c r="AT30894">
        <v>213.19</v>
      </c>
      <c r="AV30894" s="1">
        <v>42005</v>
      </c>
    </row>
    <row r="30895" spans="1:48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41</v>
      </c>
      <c r="G30895">
        <v>0.1399</v>
      </c>
      <c r="H30895">
        <v>93.06</v>
      </c>
      <c r="I30895" t="s">
        <v>72</v>
      </c>
      <c r="J30895" t="s">
        <v>81</v>
      </c>
      <c r="K30895" t="s">
        <v>62130</v>
      </c>
      <c r="L30895" t="s">
        <v>90</v>
      </c>
      <c r="M30895" t="s">
        <v>53</v>
      </c>
      <c r="N30895">
        <v>35004</v>
      </c>
      <c r="O30895" t="s">
        <v>4113</v>
      </c>
      <c r="P30895" s="1">
        <v>40756</v>
      </c>
      <c r="Q30895" t="s">
        <v>55</v>
      </c>
      <c r="R30895" t="s">
        <v>56</v>
      </c>
      <c r="S30895" t="s">
        <v>62131</v>
      </c>
      <c r="T30895" t="s">
        <v>197</v>
      </c>
      <c r="U30895" t="s">
        <v>62132</v>
      </c>
      <c r="V30895" t="s">
        <v>1912</v>
      </c>
      <c r="W30895" t="s">
        <v>180</v>
      </c>
      <c r="X30895">
        <v>13.27</v>
      </c>
      <c r="Y30895">
        <v>0</v>
      </c>
      <c r="Z30895" s="1">
        <v>35400</v>
      </c>
      <c r="AA30895">
        <v>3</v>
      </c>
      <c r="AB30895" t="s">
        <v>62</v>
      </c>
      <c r="AC30895" t="s">
        <v>62</v>
      </c>
      <c r="AD30895">
        <v>5</v>
      </c>
      <c r="AE30895">
        <v>0</v>
      </c>
      <c r="AF30895">
        <v>1159</v>
      </c>
      <c r="AG30895">
        <v>0.30499999999999999</v>
      </c>
      <c r="AH30895">
        <v>8</v>
      </c>
      <c r="AI30895" t="s">
        <v>63</v>
      </c>
      <c r="AJ30895">
        <v>0</v>
      </c>
      <c r="AK30895">
        <v>0</v>
      </c>
      <c r="AL30895">
        <v>5353.3804</v>
      </c>
      <c r="AM30895">
        <v>5353.38</v>
      </c>
      <c r="AN30895">
        <v>4000</v>
      </c>
      <c r="AO30895">
        <v>1353.38</v>
      </c>
      <c r="AP30895">
        <v>0</v>
      </c>
      <c r="AQ30895">
        <v>0</v>
      </c>
      <c r="AR30895">
        <v>0</v>
      </c>
      <c r="AS30895" s="1">
        <v>41974</v>
      </c>
      <c r="AT30895">
        <v>1820.01</v>
      </c>
      <c r="AV30895" s="1">
        <v>41944</v>
      </c>
    </row>
    <row r="30896" spans="1:48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41</v>
      </c>
      <c r="G30896">
        <v>0.1149</v>
      </c>
      <c r="H30896">
        <v>87.96</v>
      </c>
      <c r="I30896" t="s">
        <v>49</v>
      </c>
      <c r="J30896" t="s">
        <v>50</v>
      </c>
      <c r="K30896" t="s">
        <v>62133</v>
      </c>
      <c r="L30896" t="s">
        <v>75</v>
      </c>
      <c r="M30896" t="s">
        <v>53</v>
      </c>
      <c r="N30896">
        <v>160549</v>
      </c>
      <c r="O30896" t="s">
        <v>54</v>
      </c>
      <c r="P30896" s="1">
        <v>40756</v>
      </c>
      <c r="Q30896" t="s">
        <v>55</v>
      </c>
      <c r="R30896" t="s">
        <v>56</v>
      </c>
      <c r="S30896" t="s">
        <v>62134</v>
      </c>
      <c r="T30896" t="s">
        <v>197</v>
      </c>
      <c r="U30896" t="s">
        <v>62135</v>
      </c>
      <c r="V30896" t="s">
        <v>4101</v>
      </c>
      <c r="W30896" t="s">
        <v>61</v>
      </c>
      <c r="X30896">
        <v>15.55</v>
      </c>
      <c r="Y30896">
        <v>0</v>
      </c>
      <c r="Z30896" s="1">
        <v>26938</v>
      </c>
      <c r="AA30896">
        <v>2</v>
      </c>
      <c r="AB30896" t="s">
        <v>62</v>
      </c>
      <c r="AC30896" t="s">
        <v>62</v>
      </c>
      <c r="AD30896">
        <v>12</v>
      </c>
      <c r="AE30896">
        <v>0</v>
      </c>
      <c r="AF30896">
        <v>33187</v>
      </c>
      <c r="AG30896">
        <v>0.63100000000000001</v>
      </c>
      <c r="AH30896">
        <v>29</v>
      </c>
      <c r="AI30896" t="s">
        <v>63</v>
      </c>
      <c r="AJ30896">
        <v>0</v>
      </c>
      <c r="AK30896">
        <v>0</v>
      </c>
      <c r="AL30896">
        <v>5253.1</v>
      </c>
      <c r="AM30896">
        <v>5253.1</v>
      </c>
      <c r="AN30896">
        <v>4000</v>
      </c>
      <c r="AO30896">
        <v>1253.0999999999999</v>
      </c>
      <c r="AP30896">
        <v>0</v>
      </c>
      <c r="AQ30896">
        <v>0</v>
      </c>
      <c r="AR30896">
        <v>0</v>
      </c>
      <c r="AS30896" s="1">
        <v>42370</v>
      </c>
      <c r="AT30896">
        <v>767.14</v>
      </c>
      <c r="AV30896" s="1">
        <v>42370</v>
      </c>
    </row>
    <row r="30897" spans="1:48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41</v>
      </c>
      <c r="G30897">
        <v>9.9900000000000003E-2</v>
      </c>
      <c r="H30897">
        <v>254.91</v>
      </c>
      <c r="I30897" t="s">
        <v>49</v>
      </c>
      <c r="J30897" t="s">
        <v>112</v>
      </c>
      <c r="K30897" t="s">
        <v>62136</v>
      </c>
      <c r="L30897" t="s">
        <v>192</v>
      </c>
      <c r="M30897" t="s">
        <v>53</v>
      </c>
      <c r="N30897">
        <v>75000</v>
      </c>
      <c r="O30897" t="s">
        <v>54</v>
      </c>
      <c r="P30897" s="1">
        <v>40756</v>
      </c>
      <c r="Q30897" t="s">
        <v>55</v>
      </c>
      <c r="R30897" t="s">
        <v>56</v>
      </c>
      <c r="S30897" t="s">
        <v>62137</v>
      </c>
      <c r="T30897" t="s">
        <v>58</v>
      </c>
      <c r="U30897" t="s">
        <v>62138</v>
      </c>
      <c r="V30897" t="s">
        <v>117</v>
      </c>
      <c r="W30897" t="s">
        <v>118</v>
      </c>
      <c r="X30897">
        <v>10.43</v>
      </c>
      <c r="Y30897">
        <v>0</v>
      </c>
      <c r="Z30897" s="1">
        <v>36434</v>
      </c>
      <c r="AA30897">
        <v>0</v>
      </c>
      <c r="AB30897" t="s">
        <v>62</v>
      </c>
      <c r="AC30897" t="s">
        <v>62</v>
      </c>
      <c r="AD30897">
        <v>9</v>
      </c>
      <c r="AE30897">
        <v>0</v>
      </c>
      <c r="AF30897">
        <v>4775</v>
      </c>
      <c r="AG30897">
        <v>0.34100000000000003</v>
      </c>
      <c r="AH30897">
        <v>18</v>
      </c>
      <c r="AI30897" t="s">
        <v>63</v>
      </c>
      <c r="AJ30897">
        <v>0</v>
      </c>
      <c r="AK30897">
        <v>0</v>
      </c>
      <c r="AL30897">
        <v>13952.327799999999</v>
      </c>
      <c r="AM30897">
        <v>13632.59</v>
      </c>
      <c r="AN30897">
        <v>12000</v>
      </c>
      <c r="AO30897">
        <v>1952.33</v>
      </c>
      <c r="AP30897">
        <v>0</v>
      </c>
      <c r="AQ30897">
        <v>0</v>
      </c>
      <c r="AR30897">
        <v>0</v>
      </c>
      <c r="AS30897" s="1">
        <v>41487</v>
      </c>
      <c r="AT30897">
        <v>8351.7900000000009</v>
      </c>
      <c r="AV30897" s="1">
        <v>42401</v>
      </c>
    </row>
    <row r="30898" spans="1:48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48</v>
      </c>
      <c r="G30898">
        <v>5.9900000000000002E-2</v>
      </c>
      <c r="H30898">
        <v>760.44</v>
      </c>
      <c r="I30898" t="s">
        <v>99</v>
      </c>
      <c r="J30898" t="s">
        <v>229</v>
      </c>
      <c r="K30898" t="s">
        <v>62139</v>
      </c>
      <c r="L30898" t="s">
        <v>219</v>
      </c>
      <c r="M30898" t="s">
        <v>53</v>
      </c>
      <c r="N30898">
        <v>50000</v>
      </c>
      <c r="O30898" t="s">
        <v>54</v>
      </c>
      <c r="P30898" s="1">
        <v>40756</v>
      </c>
      <c r="Q30898" t="s">
        <v>55</v>
      </c>
      <c r="R30898" t="s">
        <v>56</v>
      </c>
      <c r="S30898" t="s">
        <v>51</v>
      </c>
      <c r="T30898" t="s">
        <v>58</v>
      </c>
      <c r="U30898" t="s">
        <v>18300</v>
      </c>
      <c r="V30898" t="s">
        <v>1014</v>
      </c>
      <c r="W30898" t="s">
        <v>87</v>
      </c>
      <c r="X30898">
        <v>23.57</v>
      </c>
      <c r="Y30898">
        <v>0</v>
      </c>
      <c r="Z30898" s="1">
        <v>27515</v>
      </c>
      <c r="AA30898">
        <v>0</v>
      </c>
      <c r="AB30898" t="s">
        <v>62</v>
      </c>
      <c r="AC30898" t="s">
        <v>62</v>
      </c>
      <c r="AD30898">
        <v>10</v>
      </c>
      <c r="AE30898">
        <v>0</v>
      </c>
      <c r="AF30898">
        <v>11073</v>
      </c>
      <c r="AG30898">
        <v>8.7999999999999995E-2</v>
      </c>
      <c r="AH30898">
        <v>17</v>
      </c>
      <c r="AI30898" t="s">
        <v>63</v>
      </c>
      <c r="AJ30898">
        <v>0</v>
      </c>
      <c r="AK30898">
        <v>0</v>
      </c>
      <c r="AL30898">
        <v>27130.582299999998</v>
      </c>
      <c r="AM30898">
        <v>27130.58</v>
      </c>
      <c r="AN30898">
        <v>25000</v>
      </c>
      <c r="AO30898">
        <v>2130.58</v>
      </c>
      <c r="AP30898">
        <v>0</v>
      </c>
      <c r="AQ30898">
        <v>0</v>
      </c>
      <c r="AR30898">
        <v>0</v>
      </c>
      <c r="AS30898" s="1">
        <v>41548</v>
      </c>
      <c r="AT30898">
        <v>8882.6299999999992</v>
      </c>
      <c r="AV30898" s="1">
        <v>41852</v>
      </c>
    </row>
    <row r="30899" spans="1:48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41</v>
      </c>
      <c r="G30899">
        <v>0.2099</v>
      </c>
      <c r="H30899">
        <v>270.48</v>
      </c>
      <c r="I30899" t="s">
        <v>333</v>
      </c>
      <c r="J30899" t="s">
        <v>540</v>
      </c>
      <c r="K30899" t="s">
        <v>54011</v>
      </c>
      <c r="L30899" t="s">
        <v>75</v>
      </c>
      <c r="M30899" t="s">
        <v>95</v>
      </c>
      <c r="N30899">
        <v>65000</v>
      </c>
      <c r="O30899" t="s">
        <v>54</v>
      </c>
      <c r="P30899" s="1">
        <v>40756</v>
      </c>
      <c r="Q30899" t="s">
        <v>55</v>
      </c>
      <c r="R30899" t="s">
        <v>56</v>
      </c>
      <c r="S30899" t="s">
        <v>62140</v>
      </c>
      <c r="T30899" t="s">
        <v>58</v>
      </c>
      <c r="U30899" t="s">
        <v>216</v>
      </c>
      <c r="V30899" t="s">
        <v>1310</v>
      </c>
      <c r="W30899" t="s">
        <v>1311</v>
      </c>
      <c r="X30899">
        <v>13.77</v>
      </c>
      <c r="Y30899">
        <v>0</v>
      </c>
      <c r="Z30899" s="1">
        <v>30803</v>
      </c>
      <c r="AA30899">
        <v>1</v>
      </c>
      <c r="AB30899" t="s">
        <v>62</v>
      </c>
      <c r="AC30899" t="s">
        <v>62</v>
      </c>
      <c r="AD30899">
        <v>12</v>
      </c>
      <c r="AE30899">
        <v>0</v>
      </c>
      <c r="AF30899">
        <v>16372</v>
      </c>
      <c r="AG30899">
        <v>0.96899999999999997</v>
      </c>
      <c r="AH30899">
        <v>18</v>
      </c>
      <c r="AI30899" t="s">
        <v>63</v>
      </c>
      <c r="AJ30899">
        <v>0</v>
      </c>
      <c r="AK30899">
        <v>0</v>
      </c>
      <c r="AL30899">
        <v>14159.827799999999</v>
      </c>
      <c r="AM30899">
        <v>14124.43</v>
      </c>
      <c r="AN30899">
        <v>10000</v>
      </c>
      <c r="AO30899">
        <v>4159.83</v>
      </c>
      <c r="AP30899">
        <v>0</v>
      </c>
      <c r="AQ30899">
        <v>0</v>
      </c>
      <c r="AR30899">
        <v>0</v>
      </c>
      <c r="AS30899" s="1">
        <v>41609</v>
      </c>
      <c r="AT30899">
        <v>6873.1</v>
      </c>
      <c r="AV30899" s="1">
        <v>42491</v>
      </c>
    </row>
    <row r="30900" spans="1:48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48</v>
      </c>
      <c r="G30900">
        <v>5.4199999999999998E-2</v>
      </c>
      <c r="H30900">
        <v>211.12</v>
      </c>
      <c r="I30900" t="s">
        <v>99</v>
      </c>
      <c r="J30900" t="s">
        <v>495</v>
      </c>
      <c r="K30900" t="s">
        <v>62141</v>
      </c>
      <c r="L30900" t="s">
        <v>52</v>
      </c>
      <c r="M30900" t="s">
        <v>76</v>
      </c>
      <c r="N30900">
        <v>45000</v>
      </c>
      <c r="O30900" t="s">
        <v>4113</v>
      </c>
      <c r="P30900" s="1">
        <v>40756</v>
      </c>
      <c r="Q30900" t="s">
        <v>55</v>
      </c>
      <c r="R30900" t="s">
        <v>56</v>
      </c>
      <c r="S30900" t="s">
        <v>62142</v>
      </c>
      <c r="T30900" t="s">
        <v>58</v>
      </c>
      <c r="U30900" t="s">
        <v>539</v>
      </c>
      <c r="V30900" t="s">
        <v>1731</v>
      </c>
      <c r="W30900" t="s">
        <v>61</v>
      </c>
      <c r="X30900">
        <v>7.36</v>
      </c>
      <c r="Y30900">
        <v>0</v>
      </c>
      <c r="Z30900" s="1">
        <v>37622</v>
      </c>
      <c r="AA30900">
        <v>0</v>
      </c>
      <c r="AB30900" t="s">
        <v>62</v>
      </c>
      <c r="AC30900" t="s">
        <v>62</v>
      </c>
      <c r="AD30900">
        <v>8</v>
      </c>
      <c r="AE30900">
        <v>0</v>
      </c>
      <c r="AF30900">
        <v>11237</v>
      </c>
      <c r="AG30900">
        <v>0.68899999999999995</v>
      </c>
      <c r="AH30900">
        <v>16</v>
      </c>
      <c r="AI30900" t="s">
        <v>63</v>
      </c>
      <c r="AJ30900">
        <v>0</v>
      </c>
      <c r="AK30900">
        <v>0</v>
      </c>
      <c r="AL30900">
        <v>7600.2745000000004</v>
      </c>
      <c r="AM30900">
        <v>7600.27</v>
      </c>
      <c r="AN30900">
        <v>7000</v>
      </c>
      <c r="AO30900">
        <v>600.27</v>
      </c>
      <c r="AP30900">
        <v>0</v>
      </c>
      <c r="AQ30900">
        <v>0</v>
      </c>
      <c r="AR30900">
        <v>0</v>
      </c>
      <c r="AS30900" s="1">
        <v>41883</v>
      </c>
      <c r="AT30900">
        <v>218.43</v>
      </c>
      <c r="AV30900" s="1">
        <v>41883</v>
      </c>
    </row>
    <row r="30901" spans="1:48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48</v>
      </c>
      <c r="G30901">
        <v>5.4199999999999998E-2</v>
      </c>
      <c r="H30901">
        <v>392.08</v>
      </c>
      <c r="I30901" t="s">
        <v>99</v>
      </c>
      <c r="J30901" t="s">
        <v>495</v>
      </c>
      <c r="K30901" t="s">
        <v>43270</v>
      </c>
      <c r="L30901" t="s">
        <v>114</v>
      </c>
      <c r="M30901" t="s">
        <v>95</v>
      </c>
      <c r="N30901">
        <v>59000</v>
      </c>
      <c r="O30901" t="s">
        <v>66</v>
      </c>
      <c r="P30901" s="1">
        <v>40756</v>
      </c>
      <c r="Q30901" t="s">
        <v>55</v>
      </c>
      <c r="R30901" t="s">
        <v>56</v>
      </c>
      <c r="S30901" t="s">
        <v>62143</v>
      </c>
      <c r="T30901" t="s">
        <v>58</v>
      </c>
      <c r="U30901" t="s">
        <v>8605</v>
      </c>
      <c r="V30901" t="s">
        <v>975</v>
      </c>
      <c r="W30901" t="s">
        <v>174</v>
      </c>
      <c r="X30901">
        <v>5.82</v>
      </c>
      <c r="Y30901">
        <v>0</v>
      </c>
      <c r="Z30901" s="1">
        <v>34213</v>
      </c>
      <c r="AA30901">
        <v>0</v>
      </c>
      <c r="AB30901" t="s">
        <v>62</v>
      </c>
      <c r="AC30901" t="s">
        <v>62</v>
      </c>
      <c r="AD30901">
        <v>6</v>
      </c>
      <c r="AE30901">
        <v>0</v>
      </c>
      <c r="AF30901">
        <v>13331</v>
      </c>
      <c r="AG30901">
        <v>0.626</v>
      </c>
      <c r="AH30901">
        <v>12</v>
      </c>
      <c r="AI30901" t="s">
        <v>63</v>
      </c>
      <c r="AJ30901">
        <v>0</v>
      </c>
      <c r="AK30901">
        <v>0</v>
      </c>
      <c r="AL30901">
        <v>14114.7947</v>
      </c>
      <c r="AM30901">
        <v>14060.51</v>
      </c>
      <c r="AN30901">
        <v>13000</v>
      </c>
      <c r="AO30901">
        <v>1114.79</v>
      </c>
      <c r="AP30901">
        <v>0</v>
      </c>
      <c r="AQ30901">
        <v>0</v>
      </c>
      <c r="AR30901">
        <v>0</v>
      </c>
      <c r="AS30901" s="1">
        <v>41883</v>
      </c>
      <c r="AT30901">
        <v>401.72</v>
      </c>
      <c r="AV30901" s="1">
        <v>42339</v>
      </c>
    </row>
    <row r="30902" spans="1:48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48</v>
      </c>
      <c r="G30902">
        <v>5.9900000000000002E-2</v>
      </c>
      <c r="H30902">
        <v>547.52</v>
      </c>
      <c r="I30902" t="s">
        <v>99</v>
      </c>
      <c r="J30902" t="s">
        <v>229</v>
      </c>
      <c r="K30902" t="s">
        <v>62144</v>
      </c>
      <c r="L30902" t="s">
        <v>249</v>
      </c>
      <c r="M30902" t="s">
        <v>53</v>
      </c>
      <c r="N30902">
        <v>65000</v>
      </c>
      <c r="O30902" t="s">
        <v>66</v>
      </c>
      <c r="P30902" s="1">
        <v>40787</v>
      </c>
      <c r="Q30902" t="s">
        <v>55</v>
      </c>
      <c r="R30902" t="s">
        <v>56</v>
      </c>
      <c r="S30902" t="s">
        <v>51</v>
      </c>
      <c r="T30902" t="s">
        <v>58</v>
      </c>
      <c r="U30902" t="s">
        <v>61380</v>
      </c>
      <c r="V30902" t="s">
        <v>1082</v>
      </c>
      <c r="W30902" t="s">
        <v>80</v>
      </c>
      <c r="X30902">
        <v>7.2</v>
      </c>
      <c r="Y30902">
        <v>0</v>
      </c>
      <c r="Z30902" s="1">
        <v>34394</v>
      </c>
      <c r="AA30902">
        <v>0</v>
      </c>
      <c r="AB30902" t="s">
        <v>62</v>
      </c>
      <c r="AC30902" t="s">
        <v>62</v>
      </c>
      <c r="AD30902">
        <v>15</v>
      </c>
      <c r="AE30902">
        <v>0</v>
      </c>
      <c r="AF30902">
        <v>20354</v>
      </c>
      <c r="AG30902">
        <v>0.307</v>
      </c>
      <c r="AH30902">
        <v>33</v>
      </c>
      <c r="AI30902" t="s">
        <v>63</v>
      </c>
      <c r="AJ30902">
        <v>0</v>
      </c>
      <c r="AK30902">
        <v>0</v>
      </c>
      <c r="AL30902">
        <v>18396.533899999999</v>
      </c>
      <c r="AM30902">
        <v>18396.53</v>
      </c>
      <c r="AN30902">
        <v>18000</v>
      </c>
      <c r="AO30902">
        <v>396.53</v>
      </c>
      <c r="AP30902">
        <v>0</v>
      </c>
      <c r="AQ30902">
        <v>0</v>
      </c>
      <c r="AR30902">
        <v>0</v>
      </c>
      <c r="AS30902" s="1">
        <v>41061</v>
      </c>
      <c r="AT30902">
        <v>281.36</v>
      </c>
      <c r="AV30902" s="1">
        <v>42217</v>
      </c>
    </row>
    <row r="30903" spans="1:48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48</v>
      </c>
      <c r="G30903">
        <v>9.9900000000000003E-2</v>
      </c>
      <c r="H30903">
        <v>112.92</v>
      </c>
      <c r="I30903" t="s">
        <v>49</v>
      </c>
      <c r="J30903" t="s">
        <v>112</v>
      </c>
      <c r="K30903" t="s">
        <v>951</v>
      </c>
      <c r="L30903" t="s">
        <v>90</v>
      </c>
      <c r="M30903" t="s">
        <v>53</v>
      </c>
      <c r="N30903">
        <v>24240</v>
      </c>
      <c r="O30903" t="s">
        <v>54</v>
      </c>
      <c r="P30903" s="1">
        <v>40756</v>
      </c>
      <c r="Q30903" t="s">
        <v>55</v>
      </c>
      <c r="R30903" t="s">
        <v>56</v>
      </c>
      <c r="S30903" t="s">
        <v>62145</v>
      </c>
      <c r="T30903" t="s">
        <v>171</v>
      </c>
      <c r="U30903" t="s">
        <v>62146</v>
      </c>
      <c r="V30903" t="s">
        <v>549</v>
      </c>
      <c r="W30903" t="s">
        <v>205</v>
      </c>
      <c r="X30903">
        <v>0</v>
      </c>
      <c r="Y30903">
        <v>0</v>
      </c>
      <c r="Z30903" s="1">
        <v>36647</v>
      </c>
      <c r="AA30903">
        <v>1</v>
      </c>
      <c r="AB30903" t="s">
        <v>62</v>
      </c>
      <c r="AC30903" t="s">
        <v>62</v>
      </c>
      <c r="AD30903">
        <v>3</v>
      </c>
      <c r="AE30903">
        <v>0</v>
      </c>
      <c r="AF30903">
        <v>0</v>
      </c>
      <c r="AG30903">
        <v>0</v>
      </c>
      <c r="AH30903">
        <v>10</v>
      </c>
      <c r="AI30903" t="s">
        <v>63</v>
      </c>
      <c r="AJ30903">
        <v>0</v>
      </c>
      <c r="AK30903">
        <v>0</v>
      </c>
      <c r="AL30903">
        <v>4049.3047000000001</v>
      </c>
      <c r="AM30903">
        <v>4049.3</v>
      </c>
      <c r="AN30903">
        <v>3500</v>
      </c>
      <c r="AO30903">
        <v>549.29999999999995</v>
      </c>
      <c r="AP30903">
        <v>0</v>
      </c>
      <c r="AQ30903">
        <v>0</v>
      </c>
      <c r="AR30903">
        <v>0</v>
      </c>
      <c r="AS30903" s="1">
        <v>41791</v>
      </c>
      <c r="AT30903">
        <v>248.88</v>
      </c>
      <c r="AV30903" s="1">
        <v>41791</v>
      </c>
    </row>
    <row r="30904" spans="1:48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48</v>
      </c>
      <c r="G30904">
        <v>5.4199999999999998E-2</v>
      </c>
      <c r="H30904">
        <v>437.32</v>
      </c>
      <c r="I30904" t="s">
        <v>99</v>
      </c>
      <c r="J30904" t="s">
        <v>495</v>
      </c>
      <c r="K30904" t="s">
        <v>62147</v>
      </c>
      <c r="L30904" t="s">
        <v>75</v>
      </c>
      <c r="M30904" t="s">
        <v>95</v>
      </c>
      <c r="N30904">
        <v>70000</v>
      </c>
      <c r="O30904" t="s">
        <v>54</v>
      </c>
      <c r="P30904" s="1">
        <v>40756</v>
      </c>
      <c r="Q30904" t="s">
        <v>107</v>
      </c>
      <c r="R30904" t="s">
        <v>56</v>
      </c>
      <c r="S30904" t="s">
        <v>51</v>
      </c>
      <c r="T30904" t="s">
        <v>68</v>
      </c>
      <c r="U30904" t="s">
        <v>62148</v>
      </c>
      <c r="V30904" t="s">
        <v>2087</v>
      </c>
      <c r="W30904" t="s">
        <v>61</v>
      </c>
      <c r="X30904">
        <v>8.73</v>
      </c>
      <c r="Y30904">
        <v>0</v>
      </c>
      <c r="Z30904" s="1">
        <v>34425</v>
      </c>
      <c r="AA30904">
        <v>0</v>
      </c>
      <c r="AB30904" t="s">
        <v>62</v>
      </c>
      <c r="AC30904" t="s">
        <v>62</v>
      </c>
      <c r="AD30904">
        <v>8</v>
      </c>
      <c r="AE30904">
        <v>0</v>
      </c>
      <c r="AF30904">
        <v>66003</v>
      </c>
      <c r="AG30904">
        <v>0.114</v>
      </c>
      <c r="AH30904">
        <v>25</v>
      </c>
      <c r="AI30904" t="s">
        <v>63</v>
      </c>
      <c r="AJ30904">
        <v>0</v>
      </c>
      <c r="AK30904">
        <v>0</v>
      </c>
      <c r="AL30904">
        <v>7471.48</v>
      </c>
      <c r="AM30904">
        <v>7471.48</v>
      </c>
      <c r="AN30904">
        <v>6150.73</v>
      </c>
      <c r="AO30904">
        <v>841.43</v>
      </c>
      <c r="AP30904">
        <v>0</v>
      </c>
      <c r="AQ30904">
        <v>479.32</v>
      </c>
      <c r="AR30904">
        <v>4.88</v>
      </c>
      <c r="AS30904" s="1">
        <v>41275</v>
      </c>
      <c r="AT30904">
        <v>437.32</v>
      </c>
      <c r="AV30904" s="1">
        <v>41395</v>
      </c>
    </row>
    <row r="30905" spans="1:48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48</v>
      </c>
      <c r="G30905">
        <v>9.9900000000000003E-2</v>
      </c>
      <c r="H30905">
        <v>322.63</v>
      </c>
      <c r="I30905" t="s">
        <v>49</v>
      </c>
      <c r="J30905" t="s">
        <v>112</v>
      </c>
      <c r="K30905" t="s">
        <v>62149</v>
      </c>
      <c r="L30905" t="s">
        <v>263</v>
      </c>
      <c r="M30905" t="s">
        <v>53</v>
      </c>
      <c r="N30905">
        <v>95000</v>
      </c>
      <c r="O30905" t="s">
        <v>66</v>
      </c>
      <c r="P30905" s="1">
        <v>40756</v>
      </c>
      <c r="Q30905" t="s">
        <v>55</v>
      </c>
      <c r="R30905" t="s">
        <v>56</v>
      </c>
      <c r="S30905" t="s">
        <v>62150</v>
      </c>
      <c r="T30905" t="s">
        <v>58</v>
      </c>
      <c r="U30905" t="s">
        <v>517</v>
      </c>
      <c r="V30905" t="s">
        <v>549</v>
      </c>
      <c r="W30905" t="s">
        <v>205</v>
      </c>
      <c r="X30905">
        <v>3.75</v>
      </c>
      <c r="Y30905">
        <v>0</v>
      </c>
      <c r="Z30905" s="1">
        <v>38534</v>
      </c>
      <c r="AA30905">
        <v>1</v>
      </c>
      <c r="AB30905" t="s">
        <v>62</v>
      </c>
      <c r="AC30905" t="s">
        <v>62</v>
      </c>
      <c r="AD30905">
        <v>2</v>
      </c>
      <c r="AE30905">
        <v>0</v>
      </c>
      <c r="AF30905">
        <v>2220</v>
      </c>
      <c r="AG30905">
        <v>0.26400000000000001</v>
      </c>
      <c r="AH30905">
        <v>5</v>
      </c>
      <c r="AI30905" t="s">
        <v>63</v>
      </c>
      <c r="AJ30905">
        <v>0</v>
      </c>
      <c r="AK30905">
        <v>0</v>
      </c>
      <c r="AL30905">
        <v>11035.8336</v>
      </c>
      <c r="AM30905">
        <v>11035.83</v>
      </c>
      <c r="AN30905">
        <v>10000</v>
      </c>
      <c r="AO30905">
        <v>1035.83</v>
      </c>
      <c r="AP30905">
        <v>0</v>
      </c>
      <c r="AQ30905">
        <v>0</v>
      </c>
      <c r="AR30905">
        <v>0</v>
      </c>
      <c r="AS30905" s="1">
        <v>41456</v>
      </c>
      <c r="AT30905">
        <v>290.38</v>
      </c>
      <c r="AV30905" s="1">
        <v>42491</v>
      </c>
    </row>
    <row r="30906" spans="1:48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48</v>
      </c>
      <c r="G30906">
        <v>9.9900000000000003E-2</v>
      </c>
      <c r="H30906">
        <v>322.63</v>
      </c>
      <c r="I30906" t="s">
        <v>49</v>
      </c>
      <c r="J30906" t="s">
        <v>112</v>
      </c>
      <c r="K30906" t="s">
        <v>62151</v>
      </c>
      <c r="L30906" t="s">
        <v>219</v>
      </c>
      <c r="M30906" t="s">
        <v>53</v>
      </c>
      <c r="N30906">
        <v>38004</v>
      </c>
      <c r="O30906" t="s">
        <v>54</v>
      </c>
      <c r="P30906" s="1">
        <v>40787</v>
      </c>
      <c r="Q30906" t="s">
        <v>55</v>
      </c>
      <c r="R30906" t="s">
        <v>56</v>
      </c>
      <c r="S30906" t="s">
        <v>62152</v>
      </c>
      <c r="T30906" t="s">
        <v>58</v>
      </c>
      <c r="U30906" t="s">
        <v>1585</v>
      </c>
      <c r="V30906" t="s">
        <v>1428</v>
      </c>
      <c r="W30906" t="s">
        <v>71</v>
      </c>
      <c r="X30906">
        <v>22.45</v>
      </c>
      <c r="Y30906">
        <v>0</v>
      </c>
      <c r="Z30906" s="1">
        <v>38838</v>
      </c>
      <c r="AA30906">
        <v>1</v>
      </c>
      <c r="AB30906" t="s">
        <v>62</v>
      </c>
      <c r="AC30906" t="s">
        <v>62</v>
      </c>
      <c r="AD30906">
        <v>13</v>
      </c>
      <c r="AE30906">
        <v>0</v>
      </c>
      <c r="AF30906">
        <v>11815</v>
      </c>
      <c r="AG30906">
        <v>0.42499999999999999</v>
      </c>
      <c r="AH30906">
        <v>26</v>
      </c>
      <c r="AI30906" t="s">
        <v>63</v>
      </c>
      <c r="AJ30906">
        <v>0</v>
      </c>
      <c r="AK30906">
        <v>0</v>
      </c>
      <c r="AL30906">
        <v>11614.468000000001</v>
      </c>
      <c r="AM30906">
        <v>11556.4</v>
      </c>
      <c r="AN30906">
        <v>10000</v>
      </c>
      <c r="AO30906">
        <v>1614.47</v>
      </c>
      <c r="AP30906">
        <v>0</v>
      </c>
      <c r="AQ30906">
        <v>0</v>
      </c>
      <c r="AR30906">
        <v>0</v>
      </c>
      <c r="AS30906" s="1">
        <v>41883</v>
      </c>
      <c r="AT30906">
        <v>351.97</v>
      </c>
      <c r="AV30906" s="1">
        <v>42491</v>
      </c>
    </row>
    <row r="30907" spans="1:48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41</v>
      </c>
      <c r="G30907">
        <v>0.11990000000000001</v>
      </c>
      <c r="H30907">
        <v>489.27</v>
      </c>
      <c r="I30907" t="s">
        <v>49</v>
      </c>
      <c r="J30907" t="s">
        <v>64</v>
      </c>
      <c r="K30907" t="s">
        <v>62153</v>
      </c>
      <c r="L30907" t="s">
        <v>75</v>
      </c>
      <c r="M30907" t="s">
        <v>95</v>
      </c>
      <c r="N30907">
        <v>90000</v>
      </c>
      <c r="O30907" t="s">
        <v>54</v>
      </c>
      <c r="P30907" s="1">
        <v>40756</v>
      </c>
      <c r="Q30907" t="s">
        <v>107</v>
      </c>
      <c r="R30907" t="s">
        <v>56</v>
      </c>
      <c r="S30907" t="s">
        <v>62154</v>
      </c>
      <c r="T30907" t="s">
        <v>58</v>
      </c>
      <c r="U30907" t="s">
        <v>1585</v>
      </c>
      <c r="V30907" t="s">
        <v>507</v>
      </c>
      <c r="W30907" t="s">
        <v>71</v>
      </c>
      <c r="X30907">
        <v>17.149999999999999</v>
      </c>
      <c r="Y30907">
        <v>0</v>
      </c>
      <c r="Z30907" s="1">
        <v>35096</v>
      </c>
      <c r="AA30907">
        <v>0</v>
      </c>
      <c r="AB30907" t="s">
        <v>62</v>
      </c>
      <c r="AC30907" t="s">
        <v>62</v>
      </c>
      <c r="AD30907">
        <v>10</v>
      </c>
      <c r="AE30907">
        <v>0</v>
      </c>
      <c r="AF30907">
        <v>47399</v>
      </c>
      <c r="AG30907">
        <v>0.76300000000000001</v>
      </c>
      <c r="AH30907">
        <v>15</v>
      </c>
      <c r="AI30907" t="s">
        <v>63</v>
      </c>
      <c r="AJ30907">
        <v>0</v>
      </c>
      <c r="AK30907">
        <v>0</v>
      </c>
      <c r="AL30907">
        <v>8824.3700000000008</v>
      </c>
      <c r="AM30907">
        <v>8674.0300000000007</v>
      </c>
      <c r="AN30907">
        <v>4641.43</v>
      </c>
      <c r="AO30907">
        <v>3172.65</v>
      </c>
      <c r="AP30907">
        <v>0</v>
      </c>
      <c r="AQ30907">
        <v>1010.29</v>
      </c>
      <c r="AR30907">
        <v>9.7799999999999994</v>
      </c>
      <c r="AS30907" s="1">
        <v>41275</v>
      </c>
      <c r="AT30907">
        <v>489.27</v>
      </c>
      <c r="AV30907" s="1">
        <v>42095</v>
      </c>
    </row>
    <row r="30908" spans="1:48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41</v>
      </c>
      <c r="G30908">
        <v>0.20250000000000001</v>
      </c>
      <c r="H30908">
        <v>53.27</v>
      </c>
      <c r="I30908" t="s">
        <v>333</v>
      </c>
      <c r="J30908" t="s">
        <v>405</v>
      </c>
      <c r="K30908" t="s">
        <v>62155</v>
      </c>
      <c r="L30908" t="s">
        <v>192</v>
      </c>
      <c r="M30908" t="s">
        <v>53</v>
      </c>
      <c r="N30908">
        <v>39000</v>
      </c>
      <c r="O30908" t="s">
        <v>4113</v>
      </c>
      <c r="P30908" s="1">
        <v>40756</v>
      </c>
      <c r="Q30908" t="s">
        <v>45403</v>
      </c>
      <c r="R30908" t="s">
        <v>56</v>
      </c>
      <c r="S30908" t="s">
        <v>62156</v>
      </c>
      <c r="T30908" t="s">
        <v>197</v>
      </c>
      <c r="U30908" t="s">
        <v>32966</v>
      </c>
      <c r="V30908" t="s">
        <v>1036</v>
      </c>
      <c r="W30908" t="s">
        <v>223</v>
      </c>
      <c r="X30908">
        <v>8.89</v>
      </c>
      <c r="Y30908">
        <v>0</v>
      </c>
      <c r="Z30908" s="1">
        <v>38200</v>
      </c>
      <c r="AA30908">
        <v>2</v>
      </c>
      <c r="AB30908">
        <v>42</v>
      </c>
      <c r="AC30908" t="s">
        <v>62</v>
      </c>
      <c r="AD30908">
        <v>2</v>
      </c>
      <c r="AE30908">
        <v>0</v>
      </c>
      <c r="AF30908">
        <v>1474</v>
      </c>
      <c r="AG30908">
        <v>0.98299999999999998</v>
      </c>
      <c r="AH30908">
        <v>13</v>
      </c>
      <c r="AI30908" t="s">
        <v>63</v>
      </c>
      <c r="AJ30908">
        <v>208</v>
      </c>
      <c r="AK30908">
        <v>208</v>
      </c>
      <c r="AL30908">
        <v>2975.58</v>
      </c>
      <c r="AM30908">
        <v>2975.58</v>
      </c>
      <c r="AN30908">
        <v>1792.44</v>
      </c>
      <c r="AO30908">
        <v>1183.1400000000001</v>
      </c>
      <c r="AP30908">
        <v>0</v>
      </c>
      <c r="AQ30908">
        <v>0</v>
      </c>
      <c r="AR30908">
        <v>0</v>
      </c>
      <c r="AS30908" s="1">
        <v>42491</v>
      </c>
      <c r="AT30908">
        <v>53.27</v>
      </c>
      <c r="AU30908">
        <v>42522</v>
      </c>
      <c r="AV30908" s="1">
        <v>42491</v>
      </c>
    </row>
    <row r="30909" spans="1:48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48</v>
      </c>
      <c r="G30909">
        <v>0.1099</v>
      </c>
      <c r="H30909">
        <v>327.33999999999997</v>
      </c>
      <c r="I30909" t="s">
        <v>49</v>
      </c>
      <c r="J30909" t="s">
        <v>88</v>
      </c>
      <c r="K30909" t="s">
        <v>62157</v>
      </c>
      <c r="L30909" t="s">
        <v>106</v>
      </c>
      <c r="M30909" t="s">
        <v>53</v>
      </c>
      <c r="N30909">
        <v>64200</v>
      </c>
      <c r="O30909" t="s">
        <v>4113</v>
      </c>
      <c r="P30909" s="1">
        <v>40787</v>
      </c>
      <c r="Q30909" t="s">
        <v>55</v>
      </c>
      <c r="R30909" t="s">
        <v>56</v>
      </c>
      <c r="S30909" t="s">
        <v>62158</v>
      </c>
      <c r="T30909" t="s">
        <v>58</v>
      </c>
      <c r="U30909" t="s">
        <v>517</v>
      </c>
      <c r="V30909" t="s">
        <v>1180</v>
      </c>
      <c r="W30909" t="s">
        <v>71</v>
      </c>
      <c r="X30909">
        <v>15.05</v>
      </c>
      <c r="Y30909">
        <v>0</v>
      </c>
      <c r="Z30909" s="1">
        <v>38292</v>
      </c>
      <c r="AA30909">
        <v>0</v>
      </c>
      <c r="AB30909" t="s">
        <v>62</v>
      </c>
      <c r="AC30909" t="s">
        <v>62</v>
      </c>
      <c r="AD30909">
        <v>7</v>
      </c>
      <c r="AE30909">
        <v>0</v>
      </c>
      <c r="AF30909">
        <v>8856</v>
      </c>
      <c r="AG30909">
        <v>0.82</v>
      </c>
      <c r="AH30909">
        <v>16</v>
      </c>
      <c r="AI30909" t="s">
        <v>63</v>
      </c>
      <c r="AJ30909">
        <v>0</v>
      </c>
      <c r="AK30909">
        <v>0</v>
      </c>
      <c r="AL30909">
        <v>11787.175999999999</v>
      </c>
      <c r="AM30909">
        <v>11757.71</v>
      </c>
      <c r="AN30909">
        <v>10000</v>
      </c>
      <c r="AO30909">
        <v>1787.18</v>
      </c>
      <c r="AP30909">
        <v>0</v>
      </c>
      <c r="AQ30909">
        <v>0</v>
      </c>
      <c r="AR30909">
        <v>0</v>
      </c>
      <c r="AS30909" s="1">
        <v>41883</v>
      </c>
      <c r="AT30909">
        <v>355.91</v>
      </c>
      <c r="AV30909" s="1">
        <v>42491</v>
      </c>
    </row>
    <row r="30910" spans="1:48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48</v>
      </c>
      <c r="G30910">
        <v>5.9900000000000002E-2</v>
      </c>
      <c r="H30910">
        <v>304.18</v>
      </c>
      <c r="I30910" t="s">
        <v>99</v>
      </c>
      <c r="J30910" t="s">
        <v>229</v>
      </c>
      <c r="K30910" t="s">
        <v>62159</v>
      </c>
      <c r="L30910" t="s">
        <v>52</v>
      </c>
      <c r="M30910" t="s">
        <v>53</v>
      </c>
      <c r="N30910">
        <v>45500</v>
      </c>
      <c r="O30910" t="s">
        <v>4113</v>
      </c>
      <c r="P30910" s="1">
        <v>40756</v>
      </c>
      <c r="Q30910" t="s">
        <v>55</v>
      </c>
      <c r="R30910" t="s">
        <v>56</v>
      </c>
      <c r="S30910" t="s">
        <v>62160</v>
      </c>
      <c r="T30910" t="s">
        <v>58</v>
      </c>
      <c r="U30910" t="s">
        <v>2545</v>
      </c>
      <c r="V30910" t="s">
        <v>2999</v>
      </c>
      <c r="W30910" t="s">
        <v>1293</v>
      </c>
      <c r="X30910">
        <v>22.15</v>
      </c>
      <c r="Y30910">
        <v>0</v>
      </c>
      <c r="Z30910" s="1">
        <v>38353</v>
      </c>
      <c r="AA30910">
        <v>0</v>
      </c>
      <c r="AB30910" t="s">
        <v>62</v>
      </c>
      <c r="AC30910" t="s">
        <v>62</v>
      </c>
      <c r="AD30910">
        <v>11</v>
      </c>
      <c r="AE30910">
        <v>0</v>
      </c>
      <c r="AF30910">
        <v>7896</v>
      </c>
      <c r="AG30910">
        <v>0.36499999999999999</v>
      </c>
      <c r="AH30910">
        <v>19</v>
      </c>
      <c r="AI30910" t="s">
        <v>63</v>
      </c>
      <c r="AJ30910">
        <v>0</v>
      </c>
      <c r="AK30910">
        <v>0</v>
      </c>
      <c r="AL30910">
        <v>10896.507799999999</v>
      </c>
      <c r="AM30910">
        <v>10896.51</v>
      </c>
      <c r="AN30910">
        <v>10000</v>
      </c>
      <c r="AO30910">
        <v>896.51</v>
      </c>
      <c r="AP30910">
        <v>0</v>
      </c>
      <c r="AQ30910">
        <v>0</v>
      </c>
      <c r="AR30910">
        <v>0</v>
      </c>
      <c r="AS30910" s="1">
        <v>41640</v>
      </c>
      <c r="AT30910">
        <v>2684.94</v>
      </c>
      <c r="AV30910" s="1">
        <v>42491</v>
      </c>
    </row>
    <row r="30911" spans="1:48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41</v>
      </c>
      <c r="G30911">
        <v>0.11990000000000001</v>
      </c>
      <c r="H30911">
        <v>500.39</v>
      </c>
      <c r="I30911" t="s">
        <v>49</v>
      </c>
      <c r="J30911" t="s">
        <v>64</v>
      </c>
      <c r="K30911" t="s">
        <v>33611</v>
      </c>
      <c r="L30911" t="s">
        <v>219</v>
      </c>
      <c r="M30911" t="s">
        <v>95</v>
      </c>
      <c r="N30911">
        <v>55000</v>
      </c>
      <c r="O30911" t="s">
        <v>54</v>
      </c>
      <c r="P30911" s="1">
        <v>40787</v>
      </c>
      <c r="Q30911" t="s">
        <v>55</v>
      </c>
      <c r="R30911" t="s">
        <v>56</v>
      </c>
      <c r="S30911" t="s">
        <v>51</v>
      </c>
      <c r="T30911" t="s">
        <v>58</v>
      </c>
      <c r="U30911" t="s">
        <v>517</v>
      </c>
      <c r="V30911" t="s">
        <v>2256</v>
      </c>
      <c r="W30911" t="s">
        <v>200</v>
      </c>
      <c r="X30911">
        <v>19.920000000000002</v>
      </c>
      <c r="Y30911">
        <v>0</v>
      </c>
      <c r="Z30911" s="1">
        <v>36526</v>
      </c>
      <c r="AA30911">
        <v>1</v>
      </c>
      <c r="AB30911" t="s">
        <v>62</v>
      </c>
      <c r="AC30911" t="s">
        <v>62</v>
      </c>
      <c r="AD30911">
        <v>7</v>
      </c>
      <c r="AE30911">
        <v>0</v>
      </c>
      <c r="AF30911">
        <v>17682</v>
      </c>
      <c r="AG30911">
        <v>0.33700000000000002</v>
      </c>
      <c r="AH30911">
        <v>28</v>
      </c>
      <c r="AI30911" t="s">
        <v>63</v>
      </c>
      <c r="AJ30911">
        <v>0</v>
      </c>
      <c r="AK30911">
        <v>0</v>
      </c>
      <c r="AL30911">
        <v>29314.66</v>
      </c>
      <c r="AM30911">
        <v>29282.09</v>
      </c>
      <c r="AN30911">
        <v>22500</v>
      </c>
      <c r="AO30911">
        <v>6814.66</v>
      </c>
      <c r="AP30911">
        <v>0</v>
      </c>
      <c r="AQ30911">
        <v>0</v>
      </c>
      <c r="AR30911">
        <v>0</v>
      </c>
      <c r="AS30911" s="1">
        <v>42095</v>
      </c>
      <c r="AT30911">
        <v>8313.02</v>
      </c>
      <c r="AV30911" s="1">
        <v>42491</v>
      </c>
    </row>
    <row r="30912" spans="1:48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41</v>
      </c>
      <c r="G30912">
        <v>0.16889999999999999</v>
      </c>
      <c r="H30912">
        <v>267.77</v>
      </c>
      <c r="I30912" t="s">
        <v>103</v>
      </c>
      <c r="J30912" t="s">
        <v>210</v>
      </c>
      <c r="K30912" t="s">
        <v>62161</v>
      </c>
      <c r="L30912" t="s">
        <v>219</v>
      </c>
      <c r="M30912" t="s">
        <v>53</v>
      </c>
      <c r="N30912">
        <v>77280</v>
      </c>
      <c r="O30912" t="s">
        <v>66</v>
      </c>
      <c r="P30912" s="1">
        <v>40756</v>
      </c>
      <c r="Q30912" t="s">
        <v>55</v>
      </c>
      <c r="R30912" t="s">
        <v>56</v>
      </c>
      <c r="S30912" t="s">
        <v>51</v>
      </c>
      <c r="T30912" t="s">
        <v>58</v>
      </c>
      <c r="U30912" t="s">
        <v>31360</v>
      </c>
      <c r="V30912" t="s">
        <v>979</v>
      </c>
      <c r="W30912" t="s">
        <v>277</v>
      </c>
      <c r="X30912">
        <v>7.56</v>
      </c>
      <c r="Y30912">
        <v>0</v>
      </c>
      <c r="Z30912" s="1">
        <v>36404</v>
      </c>
      <c r="AA30912">
        <v>1</v>
      </c>
      <c r="AB30912" t="s">
        <v>62</v>
      </c>
      <c r="AC30912" t="s">
        <v>62</v>
      </c>
      <c r="AD30912">
        <v>4</v>
      </c>
      <c r="AE30912">
        <v>0</v>
      </c>
      <c r="AF30912">
        <v>9364</v>
      </c>
      <c r="AG30912">
        <v>0.95599999999999996</v>
      </c>
      <c r="AH30912">
        <v>21</v>
      </c>
      <c r="AI30912" t="s">
        <v>63</v>
      </c>
      <c r="AJ30912">
        <v>0</v>
      </c>
      <c r="AK30912">
        <v>0</v>
      </c>
      <c r="AL30912">
        <v>14640.615100000001</v>
      </c>
      <c r="AM30912">
        <v>14640.62</v>
      </c>
      <c r="AN30912">
        <v>10800</v>
      </c>
      <c r="AO30912">
        <v>3840.62</v>
      </c>
      <c r="AP30912">
        <v>0</v>
      </c>
      <c r="AQ30912">
        <v>0</v>
      </c>
      <c r="AR30912">
        <v>0</v>
      </c>
      <c r="AS30912" s="1">
        <v>41730</v>
      </c>
      <c r="AT30912">
        <v>6634.38</v>
      </c>
      <c r="AV30912" s="1">
        <v>42491</v>
      </c>
    </row>
    <row r="30913" spans="1:48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41</v>
      </c>
      <c r="G30913">
        <v>0.16889999999999999</v>
      </c>
      <c r="H30913">
        <v>99.18</v>
      </c>
      <c r="I30913" t="s">
        <v>103</v>
      </c>
      <c r="J30913" t="s">
        <v>210</v>
      </c>
      <c r="K30913" t="s">
        <v>22568</v>
      </c>
      <c r="L30913" t="s">
        <v>106</v>
      </c>
      <c r="M30913" t="s">
        <v>95</v>
      </c>
      <c r="N30913">
        <v>66000</v>
      </c>
      <c r="O30913" t="s">
        <v>4113</v>
      </c>
      <c r="P30913" s="1">
        <v>40756</v>
      </c>
      <c r="Q30913" t="s">
        <v>55</v>
      </c>
      <c r="R30913" t="s">
        <v>56</v>
      </c>
      <c r="S30913" t="s">
        <v>62162</v>
      </c>
      <c r="T30913" t="s">
        <v>58</v>
      </c>
      <c r="U30913" t="s">
        <v>517</v>
      </c>
      <c r="V30913" t="s">
        <v>1238</v>
      </c>
      <c r="W30913" t="s">
        <v>596</v>
      </c>
      <c r="X30913">
        <v>23.56</v>
      </c>
      <c r="Y30913">
        <v>1</v>
      </c>
      <c r="Z30913" s="1">
        <v>36465</v>
      </c>
      <c r="AA30913">
        <v>1</v>
      </c>
      <c r="AB30913">
        <v>2</v>
      </c>
      <c r="AC30913" t="s">
        <v>62</v>
      </c>
      <c r="AD30913">
        <v>9</v>
      </c>
      <c r="AE30913">
        <v>0</v>
      </c>
      <c r="AF30913">
        <v>5472</v>
      </c>
      <c r="AG30913">
        <v>0.28399999999999997</v>
      </c>
      <c r="AH30913">
        <v>21</v>
      </c>
      <c r="AI30913" t="s">
        <v>63</v>
      </c>
      <c r="AJ30913">
        <v>0</v>
      </c>
      <c r="AK30913">
        <v>0</v>
      </c>
      <c r="AL30913">
        <v>5804.76</v>
      </c>
      <c r="AM30913">
        <v>5804.76</v>
      </c>
      <c r="AN30913">
        <v>4000</v>
      </c>
      <c r="AO30913">
        <v>1804.76</v>
      </c>
      <c r="AP30913">
        <v>0</v>
      </c>
      <c r="AQ30913">
        <v>0</v>
      </c>
      <c r="AR30913">
        <v>0</v>
      </c>
      <c r="AS30913" s="1">
        <v>42156</v>
      </c>
      <c r="AT30913">
        <v>1455.73</v>
      </c>
      <c r="AV30913" s="1">
        <v>42491</v>
      </c>
    </row>
    <row r="30914" spans="1:48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41</v>
      </c>
      <c r="G30914">
        <v>0.2099</v>
      </c>
      <c r="H30914">
        <v>162.29</v>
      </c>
      <c r="I30914" t="s">
        <v>333</v>
      </c>
      <c r="J30914" t="s">
        <v>540</v>
      </c>
      <c r="K30914" t="s">
        <v>62163</v>
      </c>
      <c r="L30914" t="s">
        <v>106</v>
      </c>
      <c r="M30914" t="s">
        <v>95</v>
      </c>
      <c r="N30914">
        <v>36396</v>
      </c>
      <c r="O30914" t="s">
        <v>54</v>
      </c>
      <c r="P30914" s="1">
        <v>40756</v>
      </c>
      <c r="Q30914" t="s">
        <v>55</v>
      </c>
      <c r="R30914" t="s">
        <v>56</v>
      </c>
      <c r="S30914" t="s">
        <v>62164</v>
      </c>
      <c r="T30914" t="s">
        <v>58</v>
      </c>
      <c r="U30914" t="s">
        <v>311</v>
      </c>
      <c r="V30914" t="s">
        <v>6496</v>
      </c>
      <c r="W30914" t="s">
        <v>200</v>
      </c>
      <c r="X30914">
        <v>21.2</v>
      </c>
      <c r="Y30914">
        <v>1</v>
      </c>
      <c r="Z30914" s="1">
        <v>35065</v>
      </c>
      <c r="AA30914">
        <v>2</v>
      </c>
      <c r="AB30914">
        <v>11</v>
      </c>
      <c r="AC30914" t="s">
        <v>62</v>
      </c>
      <c r="AD30914">
        <v>31</v>
      </c>
      <c r="AE30914">
        <v>0</v>
      </c>
      <c r="AF30914">
        <v>8054</v>
      </c>
      <c r="AG30914">
        <v>0.33600000000000002</v>
      </c>
      <c r="AH30914">
        <v>39</v>
      </c>
      <c r="AI30914" t="s">
        <v>63</v>
      </c>
      <c r="AJ30914">
        <v>0</v>
      </c>
      <c r="AK30914">
        <v>0</v>
      </c>
      <c r="AL30914">
        <v>6712.9638999999997</v>
      </c>
      <c r="AM30914">
        <v>6712.96</v>
      </c>
      <c r="AN30914">
        <v>6000</v>
      </c>
      <c r="AO30914">
        <v>712.96</v>
      </c>
      <c r="AP30914">
        <v>0</v>
      </c>
      <c r="AQ30914">
        <v>0</v>
      </c>
      <c r="AR30914">
        <v>0</v>
      </c>
      <c r="AS30914" s="1">
        <v>41000</v>
      </c>
      <c r="AT30914">
        <v>5743.07</v>
      </c>
      <c r="AV30914" s="1">
        <v>41000</v>
      </c>
    </row>
    <row r="30915" spans="1:48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48</v>
      </c>
      <c r="G30915">
        <v>0.10589999999999999</v>
      </c>
      <c r="H30915">
        <v>195.27</v>
      </c>
      <c r="I30915" t="s">
        <v>49</v>
      </c>
      <c r="J30915" t="s">
        <v>224</v>
      </c>
      <c r="K30915" t="s">
        <v>62165</v>
      </c>
      <c r="L30915" t="s">
        <v>219</v>
      </c>
      <c r="M30915" t="s">
        <v>95</v>
      </c>
      <c r="N30915">
        <v>145000</v>
      </c>
      <c r="O30915" t="s">
        <v>54</v>
      </c>
      <c r="P30915" s="1">
        <v>40756</v>
      </c>
      <c r="Q30915" t="s">
        <v>55</v>
      </c>
      <c r="R30915" t="s">
        <v>56</v>
      </c>
      <c r="S30915" t="s">
        <v>62166</v>
      </c>
      <c r="T30915" t="s">
        <v>58</v>
      </c>
      <c r="U30915" t="s">
        <v>62167</v>
      </c>
      <c r="V30915" t="s">
        <v>1698</v>
      </c>
      <c r="W30915" t="s">
        <v>180</v>
      </c>
      <c r="X30915">
        <v>16.78</v>
      </c>
      <c r="Y30915">
        <v>0</v>
      </c>
      <c r="Z30915" s="1">
        <v>34669</v>
      </c>
      <c r="AA30915">
        <v>1</v>
      </c>
      <c r="AB30915" t="s">
        <v>62</v>
      </c>
      <c r="AC30915" t="s">
        <v>62</v>
      </c>
      <c r="AD30915">
        <v>10</v>
      </c>
      <c r="AE30915">
        <v>0</v>
      </c>
      <c r="AF30915">
        <v>34353</v>
      </c>
      <c r="AG30915">
        <v>0.47299999999999998</v>
      </c>
      <c r="AH30915">
        <v>34</v>
      </c>
      <c r="AI30915" t="s">
        <v>63</v>
      </c>
      <c r="AJ30915">
        <v>0</v>
      </c>
      <c r="AK30915">
        <v>0</v>
      </c>
      <c r="AL30915">
        <v>7012.7619999999997</v>
      </c>
      <c r="AM30915">
        <v>7012.76</v>
      </c>
      <c r="AN30915">
        <v>6000</v>
      </c>
      <c r="AO30915">
        <v>1012.76</v>
      </c>
      <c r="AP30915">
        <v>0</v>
      </c>
      <c r="AQ30915">
        <v>0</v>
      </c>
      <c r="AR30915">
        <v>0</v>
      </c>
      <c r="AS30915" s="1">
        <v>41760</v>
      </c>
      <c r="AT30915">
        <v>970.66</v>
      </c>
      <c r="AV30915" s="1">
        <v>42491</v>
      </c>
    </row>
    <row r="30916" spans="1:48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41</v>
      </c>
      <c r="G30916">
        <v>0.23219999999999999</v>
      </c>
      <c r="H30916">
        <v>991.1</v>
      </c>
      <c r="I30916" t="s">
        <v>1380</v>
      </c>
      <c r="J30916" t="s">
        <v>4722</v>
      </c>
      <c r="K30916" t="s">
        <v>62168</v>
      </c>
      <c r="L30916" t="s">
        <v>106</v>
      </c>
      <c r="M30916" t="s">
        <v>95</v>
      </c>
      <c r="N30916">
        <v>120000</v>
      </c>
      <c r="O30916" t="s">
        <v>54</v>
      </c>
      <c r="P30916" s="1">
        <v>40787</v>
      </c>
      <c r="Q30916" t="s">
        <v>55</v>
      </c>
      <c r="R30916" t="s">
        <v>56</v>
      </c>
      <c r="S30916" t="s">
        <v>62169</v>
      </c>
      <c r="T30916" t="s">
        <v>58</v>
      </c>
      <c r="U30916" t="s">
        <v>1379</v>
      </c>
      <c r="V30916" t="s">
        <v>4519</v>
      </c>
      <c r="W30916" t="s">
        <v>1547</v>
      </c>
      <c r="X30916">
        <v>17.989999999999998</v>
      </c>
      <c r="Y30916">
        <v>0</v>
      </c>
      <c r="Z30916" s="1">
        <v>33725</v>
      </c>
      <c r="AA30916">
        <v>3</v>
      </c>
      <c r="AB30916" t="s">
        <v>62</v>
      </c>
      <c r="AC30916" t="s">
        <v>62</v>
      </c>
      <c r="AD30916">
        <v>25</v>
      </c>
      <c r="AE30916">
        <v>0</v>
      </c>
      <c r="AF30916">
        <v>43263</v>
      </c>
      <c r="AG30916">
        <v>0.56499999999999995</v>
      </c>
      <c r="AH30916">
        <v>58</v>
      </c>
      <c r="AI30916" t="s">
        <v>63</v>
      </c>
      <c r="AJ30916">
        <v>0</v>
      </c>
      <c r="AK30916">
        <v>0</v>
      </c>
      <c r="AL30916">
        <v>38324.352700000003</v>
      </c>
      <c r="AM30916">
        <v>36681.879999999997</v>
      </c>
      <c r="AN30916">
        <v>35000</v>
      </c>
      <c r="AO30916">
        <v>3324.35</v>
      </c>
      <c r="AP30916">
        <v>0</v>
      </c>
      <c r="AQ30916">
        <v>0</v>
      </c>
      <c r="AR30916">
        <v>0</v>
      </c>
      <c r="AS30916" s="1">
        <v>40940</v>
      </c>
      <c r="AT30916">
        <v>34364.94</v>
      </c>
      <c r="AV30916" s="1">
        <v>42430</v>
      </c>
    </row>
    <row r="30917" spans="1:48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48</v>
      </c>
      <c r="G30917">
        <v>9.9900000000000003E-2</v>
      </c>
      <c r="H30917">
        <v>129.05000000000001</v>
      </c>
      <c r="I30917" t="s">
        <v>49</v>
      </c>
      <c r="J30917" t="s">
        <v>112</v>
      </c>
      <c r="K30917" t="s">
        <v>62170</v>
      </c>
      <c r="L30917" t="s">
        <v>219</v>
      </c>
      <c r="M30917" t="s">
        <v>53</v>
      </c>
      <c r="N30917">
        <v>58800</v>
      </c>
      <c r="O30917" t="s">
        <v>4113</v>
      </c>
      <c r="P30917" s="1">
        <v>40787</v>
      </c>
      <c r="Q30917" t="s">
        <v>107</v>
      </c>
      <c r="R30917" t="s">
        <v>56</v>
      </c>
      <c r="S30917" t="s">
        <v>62171</v>
      </c>
      <c r="T30917" t="s">
        <v>197</v>
      </c>
      <c r="U30917" t="s">
        <v>30112</v>
      </c>
      <c r="V30917" t="s">
        <v>1070</v>
      </c>
      <c r="W30917" t="s">
        <v>61</v>
      </c>
      <c r="X30917">
        <v>24.14</v>
      </c>
      <c r="Y30917">
        <v>0</v>
      </c>
      <c r="Z30917" s="1">
        <v>35674</v>
      </c>
      <c r="AA30917">
        <v>1</v>
      </c>
      <c r="AB30917">
        <v>73</v>
      </c>
      <c r="AC30917">
        <v>94</v>
      </c>
      <c r="AD30917">
        <v>11</v>
      </c>
      <c r="AE30917">
        <v>1</v>
      </c>
      <c r="AF30917">
        <v>12672</v>
      </c>
      <c r="AG30917">
        <v>0.72</v>
      </c>
      <c r="AH30917">
        <v>17</v>
      </c>
      <c r="AI30917" t="s">
        <v>63</v>
      </c>
      <c r="AJ30917">
        <v>0</v>
      </c>
      <c r="AK30917">
        <v>0</v>
      </c>
      <c r="AL30917">
        <v>770.52</v>
      </c>
      <c r="AM30917">
        <v>770.52</v>
      </c>
      <c r="AN30917">
        <v>583.73</v>
      </c>
      <c r="AO30917">
        <v>186.79</v>
      </c>
      <c r="AP30917">
        <v>0</v>
      </c>
      <c r="AQ30917">
        <v>0</v>
      </c>
      <c r="AR30917">
        <v>0</v>
      </c>
      <c r="AS30917" s="1">
        <v>40969</v>
      </c>
      <c r="AT30917">
        <v>129.05000000000001</v>
      </c>
      <c r="AV30917" s="1">
        <v>42491</v>
      </c>
    </row>
    <row r="30918" spans="1:48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48</v>
      </c>
      <c r="G30918">
        <v>0.1799</v>
      </c>
      <c r="H30918">
        <v>542.22</v>
      </c>
      <c r="I30918" t="s">
        <v>189</v>
      </c>
      <c r="J30918" t="s">
        <v>347</v>
      </c>
      <c r="K30918" t="s">
        <v>62172</v>
      </c>
      <c r="L30918" t="s">
        <v>75</v>
      </c>
      <c r="M30918" t="s">
        <v>95</v>
      </c>
      <c r="N30918">
        <v>65000</v>
      </c>
      <c r="O30918" t="s">
        <v>54</v>
      </c>
      <c r="P30918" s="1">
        <v>40756</v>
      </c>
      <c r="Q30918" t="s">
        <v>107</v>
      </c>
      <c r="R30918" t="s">
        <v>56</v>
      </c>
      <c r="S30918" t="s">
        <v>62173</v>
      </c>
      <c r="T30918" t="s">
        <v>58</v>
      </c>
      <c r="U30918" t="s">
        <v>30068</v>
      </c>
      <c r="V30918" t="s">
        <v>29735</v>
      </c>
      <c r="W30918" t="s">
        <v>134</v>
      </c>
      <c r="X30918">
        <v>14.6</v>
      </c>
      <c r="Y30918">
        <v>0</v>
      </c>
      <c r="Z30918" s="1">
        <v>36281</v>
      </c>
      <c r="AA30918">
        <v>0</v>
      </c>
      <c r="AB30918" t="s">
        <v>62</v>
      </c>
      <c r="AC30918">
        <v>94</v>
      </c>
      <c r="AD30918">
        <v>9</v>
      </c>
      <c r="AE30918">
        <v>1</v>
      </c>
      <c r="AF30918">
        <v>10361</v>
      </c>
      <c r="AG30918">
        <v>0.92500000000000004</v>
      </c>
      <c r="AH30918">
        <v>25</v>
      </c>
      <c r="AI30918" t="s">
        <v>63</v>
      </c>
      <c r="AJ30918">
        <v>0</v>
      </c>
      <c r="AK30918">
        <v>0</v>
      </c>
      <c r="AL30918">
        <v>13986.04</v>
      </c>
      <c r="AM30918">
        <v>13986.04</v>
      </c>
      <c r="AN30918">
        <v>8926.84</v>
      </c>
      <c r="AO30918">
        <v>4205.95</v>
      </c>
      <c r="AP30918">
        <v>0</v>
      </c>
      <c r="AQ30918">
        <v>853.25</v>
      </c>
      <c r="AR30918">
        <v>148.239</v>
      </c>
      <c r="AS30918" s="1">
        <v>41671</v>
      </c>
      <c r="AT30918">
        <v>76.260000000000005</v>
      </c>
      <c r="AV30918" s="1">
        <v>41671</v>
      </c>
    </row>
    <row r="30919" spans="1:48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48</v>
      </c>
      <c r="G30919">
        <v>5.9900000000000002E-2</v>
      </c>
      <c r="H30919">
        <v>304.18</v>
      </c>
      <c r="I30919" t="s">
        <v>99</v>
      </c>
      <c r="J30919" t="s">
        <v>229</v>
      </c>
      <c r="K30919" t="s">
        <v>62174</v>
      </c>
      <c r="L30919" t="s">
        <v>90</v>
      </c>
      <c r="M30919" t="s">
        <v>76</v>
      </c>
      <c r="N30919">
        <v>97333</v>
      </c>
      <c r="O30919" t="s">
        <v>4113</v>
      </c>
      <c r="P30919" s="1">
        <v>40756</v>
      </c>
      <c r="Q30919" t="s">
        <v>55</v>
      </c>
      <c r="R30919" t="s">
        <v>56</v>
      </c>
      <c r="S30919" t="s">
        <v>51</v>
      </c>
      <c r="T30919" t="s">
        <v>127</v>
      </c>
      <c r="U30919" t="s">
        <v>4422</v>
      </c>
      <c r="V30919" t="s">
        <v>968</v>
      </c>
      <c r="W30919" t="s">
        <v>313</v>
      </c>
      <c r="X30919">
        <v>8.4600000000000009</v>
      </c>
      <c r="Y30919">
        <v>0</v>
      </c>
      <c r="Z30919" s="1">
        <v>35278</v>
      </c>
      <c r="AA30919">
        <v>2</v>
      </c>
      <c r="AB30919" t="s">
        <v>62</v>
      </c>
      <c r="AC30919" t="s">
        <v>62</v>
      </c>
      <c r="AD30919">
        <v>20</v>
      </c>
      <c r="AE30919">
        <v>0</v>
      </c>
      <c r="AF30919">
        <v>3098</v>
      </c>
      <c r="AG30919">
        <v>4.9000000000000002E-2</v>
      </c>
      <c r="AH30919">
        <v>48</v>
      </c>
      <c r="AI30919" t="s">
        <v>63</v>
      </c>
      <c r="AJ30919">
        <v>0</v>
      </c>
      <c r="AK30919">
        <v>0</v>
      </c>
      <c r="AL30919">
        <v>10795.4022</v>
      </c>
      <c r="AM30919">
        <v>10795.4</v>
      </c>
      <c r="AN30919">
        <v>10000</v>
      </c>
      <c r="AO30919">
        <v>795.4</v>
      </c>
      <c r="AP30919">
        <v>0</v>
      </c>
      <c r="AQ30919">
        <v>0</v>
      </c>
      <c r="AR30919">
        <v>0</v>
      </c>
      <c r="AS30919" s="1">
        <v>41456</v>
      </c>
      <c r="AT30919">
        <v>4409.12</v>
      </c>
      <c r="AV30919" s="1">
        <v>42401</v>
      </c>
    </row>
    <row r="30920" spans="1:48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41</v>
      </c>
      <c r="G30920">
        <v>0.12989999999999999</v>
      </c>
      <c r="H30920">
        <v>327.58</v>
      </c>
      <c r="I30920" t="s">
        <v>72</v>
      </c>
      <c r="J30920" t="s">
        <v>168</v>
      </c>
      <c r="K30920" t="s">
        <v>62175</v>
      </c>
      <c r="L30920" t="s">
        <v>75</v>
      </c>
      <c r="M30920" t="s">
        <v>95</v>
      </c>
      <c r="N30920">
        <v>48000</v>
      </c>
      <c r="O30920" t="s">
        <v>54</v>
      </c>
      <c r="P30920" s="1">
        <v>40787</v>
      </c>
      <c r="Q30920" t="s">
        <v>55</v>
      </c>
      <c r="R30920" t="s">
        <v>56</v>
      </c>
      <c r="S30920" t="s">
        <v>51</v>
      </c>
      <c r="T30920" t="s">
        <v>239</v>
      </c>
      <c r="U30920" t="s">
        <v>30972</v>
      </c>
      <c r="V30920" t="s">
        <v>1398</v>
      </c>
      <c r="W30920" t="s">
        <v>124</v>
      </c>
      <c r="X30920">
        <v>3.55</v>
      </c>
      <c r="Y30920">
        <v>0</v>
      </c>
      <c r="Z30920" s="1">
        <v>34639</v>
      </c>
      <c r="AA30920">
        <v>4</v>
      </c>
      <c r="AB30920" t="s">
        <v>62</v>
      </c>
      <c r="AC30920" t="s">
        <v>62</v>
      </c>
      <c r="AD30920">
        <v>8</v>
      </c>
      <c r="AE30920">
        <v>0</v>
      </c>
      <c r="AF30920">
        <v>2415</v>
      </c>
      <c r="AG30920">
        <v>7.1999999999999995E-2</v>
      </c>
      <c r="AH30920">
        <v>14</v>
      </c>
      <c r="AI30920" t="s">
        <v>63</v>
      </c>
      <c r="AJ30920">
        <v>0</v>
      </c>
      <c r="AK30920">
        <v>0</v>
      </c>
      <c r="AL30920">
        <v>18086.9234</v>
      </c>
      <c r="AM30920">
        <v>18086.919999999998</v>
      </c>
      <c r="AN30920">
        <v>14400</v>
      </c>
      <c r="AO30920">
        <v>3686.92</v>
      </c>
      <c r="AP30920">
        <v>0</v>
      </c>
      <c r="AQ30920">
        <v>0</v>
      </c>
      <c r="AR30920">
        <v>0</v>
      </c>
      <c r="AS30920" s="1">
        <v>41671</v>
      </c>
      <c r="AT30920">
        <v>8958.85</v>
      </c>
      <c r="AV30920" s="1">
        <v>41671</v>
      </c>
    </row>
    <row r="30921" spans="1:48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48</v>
      </c>
      <c r="G30921">
        <v>0.10589999999999999</v>
      </c>
      <c r="H30921">
        <v>143.19999999999999</v>
      </c>
      <c r="I30921" t="s">
        <v>49</v>
      </c>
      <c r="J30921" t="s">
        <v>224</v>
      </c>
      <c r="K30921" t="s">
        <v>62176</v>
      </c>
      <c r="L30921" t="s">
        <v>263</v>
      </c>
      <c r="M30921" t="s">
        <v>76</v>
      </c>
      <c r="N30921">
        <v>26496</v>
      </c>
      <c r="O30921" t="s">
        <v>54</v>
      </c>
      <c r="P30921" s="1">
        <v>40756</v>
      </c>
      <c r="Q30921" t="s">
        <v>55</v>
      </c>
      <c r="R30921" t="s">
        <v>56</v>
      </c>
      <c r="S30921" t="s">
        <v>62177</v>
      </c>
      <c r="T30921" t="s">
        <v>58</v>
      </c>
      <c r="U30921" t="s">
        <v>585</v>
      </c>
      <c r="V30921" t="s">
        <v>28191</v>
      </c>
      <c r="W30921" t="s">
        <v>1589</v>
      </c>
      <c r="X30921">
        <v>22.55</v>
      </c>
      <c r="Y30921">
        <v>0</v>
      </c>
      <c r="Z30921" s="1">
        <v>38047</v>
      </c>
      <c r="AA30921">
        <v>0</v>
      </c>
      <c r="AB30921">
        <v>81</v>
      </c>
      <c r="AC30921" t="s">
        <v>62</v>
      </c>
      <c r="AD30921">
        <v>9</v>
      </c>
      <c r="AE30921">
        <v>0</v>
      </c>
      <c r="AF30921">
        <v>2594</v>
      </c>
      <c r="AG30921">
        <v>0.48899999999999999</v>
      </c>
      <c r="AH30921">
        <v>13</v>
      </c>
      <c r="AI30921" t="s">
        <v>63</v>
      </c>
      <c r="AJ30921">
        <v>0</v>
      </c>
      <c r="AK30921">
        <v>0</v>
      </c>
      <c r="AL30921">
        <v>5155.0967000000001</v>
      </c>
      <c r="AM30921">
        <v>5155.1000000000004</v>
      </c>
      <c r="AN30921">
        <v>4400</v>
      </c>
      <c r="AO30921">
        <v>755.1</v>
      </c>
      <c r="AP30921">
        <v>0</v>
      </c>
      <c r="AQ30921">
        <v>0</v>
      </c>
      <c r="AR30921">
        <v>0</v>
      </c>
      <c r="AS30921" s="1">
        <v>41883</v>
      </c>
      <c r="AT30921">
        <v>155.08000000000001</v>
      </c>
      <c r="AV30921" s="1">
        <v>42309</v>
      </c>
    </row>
    <row r="30922" spans="1:48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41</v>
      </c>
      <c r="G30922">
        <v>0.16489999999999999</v>
      </c>
      <c r="H30922">
        <v>860.28</v>
      </c>
      <c r="I30922" t="s">
        <v>103</v>
      </c>
      <c r="J30922" t="s">
        <v>146</v>
      </c>
      <c r="K30922" t="s">
        <v>4292</v>
      </c>
      <c r="L30922" t="s">
        <v>249</v>
      </c>
      <c r="M30922" t="s">
        <v>95</v>
      </c>
      <c r="N30922">
        <v>125000</v>
      </c>
      <c r="O30922" t="s">
        <v>4113</v>
      </c>
      <c r="P30922" s="1">
        <v>40756</v>
      </c>
      <c r="Q30922" t="s">
        <v>55</v>
      </c>
      <c r="R30922" t="s">
        <v>56</v>
      </c>
      <c r="S30922" t="s">
        <v>62178</v>
      </c>
      <c r="T30922" t="s">
        <v>58</v>
      </c>
      <c r="U30922" t="s">
        <v>62179</v>
      </c>
      <c r="V30922" t="s">
        <v>867</v>
      </c>
      <c r="W30922" t="s">
        <v>164</v>
      </c>
      <c r="X30922">
        <v>7.45</v>
      </c>
      <c r="Y30922">
        <v>1</v>
      </c>
      <c r="Z30922" s="1">
        <v>31321</v>
      </c>
      <c r="AA30922">
        <v>0</v>
      </c>
      <c r="AB30922">
        <v>22</v>
      </c>
      <c r="AC30922" t="s">
        <v>62</v>
      </c>
      <c r="AD30922">
        <v>7</v>
      </c>
      <c r="AE30922">
        <v>0</v>
      </c>
      <c r="AF30922">
        <v>31414</v>
      </c>
      <c r="AG30922">
        <v>0.64800000000000002</v>
      </c>
      <c r="AH30922">
        <v>26</v>
      </c>
      <c r="AI30922" t="s">
        <v>63</v>
      </c>
      <c r="AJ30922">
        <v>0</v>
      </c>
      <c r="AK30922">
        <v>0</v>
      </c>
      <c r="AL30922">
        <v>49708.31</v>
      </c>
      <c r="AM30922">
        <v>49317.74</v>
      </c>
      <c r="AN30922">
        <v>35000</v>
      </c>
      <c r="AO30922">
        <v>14708.31</v>
      </c>
      <c r="AP30922">
        <v>0</v>
      </c>
      <c r="AQ30922">
        <v>0</v>
      </c>
      <c r="AR30922">
        <v>0</v>
      </c>
      <c r="AS30922" s="1">
        <v>42036</v>
      </c>
      <c r="AT30922">
        <v>15315.96</v>
      </c>
      <c r="AV30922" s="1">
        <v>42491</v>
      </c>
    </row>
    <row r="30923" spans="1:48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48</v>
      </c>
      <c r="G30923">
        <v>0.12989999999999999</v>
      </c>
      <c r="H30923">
        <v>50.54</v>
      </c>
      <c r="I30923" t="s">
        <v>72</v>
      </c>
      <c r="J30923" t="s">
        <v>168</v>
      </c>
      <c r="K30923" t="s">
        <v>62180</v>
      </c>
      <c r="L30923" t="s">
        <v>219</v>
      </c>
      <c r="M30923" t="s">
        <v>95</v>
      </c>
      <c r="N30923">
        <v>60000</v>
      </c>
      <c r="O30923" t="s">
        <v>66</v>
      </c>
      <c r="P30923" s="1">
        <v>40756</v>
      </c>
      <c r="Q30923" t="s">
        <v>55</v>
      </c>
      <c r="R30923" t="s">
        <v>56</v>
      </c>
      <c r="S30923" t="s">
        <v>51</v>
      </c>
      <c r="T30923" t="s">
        <v>197</v>
      </c>
      <c r="U30923" t="s">
        <v>42252</v>
      </c>
      <c r="V30923" t="s">
        <v>16205</v>
      </c>
      <c r="W30923" t="s">
        <v>537</v>
      </c>
      <c r="X30923">
        <v>20.6</v>
      </c>
      <c r="Y30923">
        <v>0</v>
      </c>
      <c r="Z30923" s="1">
        <v>36008</v>
      </c>
      <c r="AA30923">
        <v>1</v>
      </c>
      <c r="AB30923" t="s">
        <v>62</v>
      </c>
      <c r="AC30923" t="s">
        <v>62</v>
      </c>
      <c r="AD30923">
        <v>15</v>
      </c>
      <c r="AE30923">
        <v>0</v>
      </c>
      <c r="AF30923">
        <v>38176</v>
      </c>
      <c r="AG30923">
        <v>0.93600000000000005</v>
      </c>
      <c r="AH30923">
        <v>31</v>
      </c>
      <c r="AI30923" t="s">
        <v>63</v>
      </c>
      <c r="AJ30923">
        <v>0</v>
      </c>
      <c r="AK30923">
        <v>0</v>
      </c>
      <c r="AL30923">
        <v>1516.2425000000001</v>
      </c>
      <c r="AM30923">
        <v>1516.24</v>
      </c>
      <c r="AN30923">
        <v>1500</v>
      </c>
      <c r="AO30923">
        <v>16.239999999999998</v>
      </c>
      <c r="AP30923">
        <v>0</v>
      </c>
      <c r="AQ30923">
        <v>0</v>
      </c>
      <c r="AR30923">
        <v>0</v>
      </c>
      <c r="AS30923" s="1">
        <v>40817</v>
      </c>
      <c r="AT30923">
        <v>1516.62</v>
      </c>
      <c r="AV30923" s="1">
        <v>42491</v>
      </c>
    </row>
    <row r="30924" spans="1:48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48</v>
      </c>
      <c r="G30924">
        <v>0.13489999999999999</v>
      </c>
      <c r="H30924">
        <v>157.78</v>
      </c>
      <c r="I30924" t="s">
        <v>72</v>
      </c>
      <c r="J30924" t="s">
        <v>73</v>
      </c>
      <c r="K30924" t="s">
        <v>62181</v>
      </c>
      <c r="L30924" t="s">
        <v>75</v>
      </c>
      <c r="M30924" t="s">
        <v>95</v>
      </c>
      <c r="N30924">
        <v>85000</v>
      </c>
      <c r="O30924" t="s">
        <v>4113</v>
      </c>
      <c r="P30924" s="1">
        <v>40787</v>
      </c>
      <c r="Q30924" t="s">
        <v>55</v>
      </c>
      <c r="R30924" t="s">
        <v>56</v>
      </c>
      <c r="S30924" t="s">
        <v>62182</v>
      </c>
      <c r="T30924" t="s">
        <v>161</v>
      </c>
      <c r="U30924" t="s">
        <v>10203</v>
      </c>
      <c r="V30924" t="s">
        <v>1283</v>
      </c>
      <c r="W30924" t="s">
        <v>71</v>
      </c>
      <c r="X30924">
        <v>17.18</v>
      </c>
      <c r="Y30924">
        <v>0</v>
      </c>
      <c r="Z30924" s="1">
        <v>36557</v>
      </c>
      <c r="AA30924">
        <v>1</v>
      </c>
      <c r="AB30924">
        <v>33</v>
      </c>
      <c r="AC30924" t="s">
        <v>62</v>
      </c>
      <c r="AD30924">
        <v>14</v>
      </c>
      <c r="AE30924">
        <v>0</v>
      </c>
      <c r="AF30924">
        <v>16564</v>
      </c>
      <c r="AG30924">
        <v>0.52800000000000002</v>
      </c>
      <c r="AH30924">
        <v>34</v>
      </c>
      <c r="AI30924" t="s">
        <v>63</v>
      </c>
      <c r="AJ30924">
        <v>0</v>
      </c>
      <c r="AK30924">
        <v>0</v>
      </c>
      <c r="AL30924">
        <v>5696.6644999999999</v>
      </c>
      <c r="AM30924">
        <v>5696.66</v>
      </c>
      <c r="AN30924">
        <v>4650</v>
      </c>
      <c r="AO30924">
        <v>1031.6600000000001</v>
      </c>
      <c r="AP30924">
        <v>15.00000002</v>
      </c>
      <c r="AQ30924">
        <v>0</v>
      </c>
      <c r="AR30924">
        <v>0</v>
      </c>
      <c r="AS30924" s="1">
        <v>41883</v>
      </c>
      <c r="AT30924">
        <v>172.57</v>
      </c>
      <c r="AV30924" s="1">
        <v>41883</v>
      </c>
    </row>
    <row r="30925" spans="1:48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48</v>
      </c>
      <c r="G30925">
        <v>0.1149</v>
      </c>
      <c r="H30925">
        <v>395.66</v>
      </c>
      <c r="I30925" t="s">
        <v>49</v>
      </c>
      <c r="J30925" t="s">
        <v>50</v>
      </c>
      <c r="K30925" t="s">
        <v>62183</v>
      </c>
      <c r="L30925" t="s">
        <v>106</v>
      </c>
      <c r="M30925" t="s">
        <v>53</v>
      </c>
      <c r="N30925">
        <v>65000</v>
      </c>
      <c r="O30925" t="s">
        <v>66</v>
      </c>
      <c r="P30925" s="1">
        <v>40756</v>
      </c>
      <c r="Q30925" t="s">
        <v>55</v>
      </c>
      <c r="R30925" t="s">
        <v>56</v>
      </c>
      <c r="S30925" t="s">
        <v>62184</v>
      </c>
      <c r="T30925" t="s">
        <v>58</v>
      </c>
      <c r="U30925" t="s">
        <v>337</v>
      </c>
      <c r="V30925" t="s">
        <v>110</v>
      </c>
      <c r="W30925" t="s">
        <v>111</v>
      </c>
      <c r="X30925">
        <v>4.7300000000000004</v>
      </c>
      <c r="Y30925">
        <v>2</v>
      </c>
      <c r="Z30925" s="1">
        <v>36373</v>
      </c>
      <c r="AA30925">
        <v>0</v>
      </c>
      <c r="AB30925">
        <v>8</v>
      </c>
      <c r="AC30925" t="s">
        <v>62</v>
      </c>
      <c r="AD30925">
        <v>13</v>
      </c>
      <c r="AE30925">
        <v>0</v>
      </c>
      <c r="AF30925">
        <v>9920</v>
      </c>
      <c r="AG30925">
        <v>0.60499999999999998</v>
      </c>
      <c r="AH30925">
        <v>34</v>
      </c>
      <c r="AI30925" t="s">
        <v>63</v>
      </c>
      <c r="AJ30925">
        <v>0</v>
      </c>
      <c r="AK30925">
        <v>0</v>
      </c>
      <c r="AL30925">
        <v>13272.3619</v>
      </c>
      <c r="AM30925">
        <v>13272.36</v>
      </c>
      <c r="AN30925">
        <v>12000</v>
      </c>
      <c r="AO30925">
        <v>1272.3599999999999</v>
      </c>
      <c r="AP30925">
        <v>0</v>
      </c>
      <c r="AQ30925">
        <v>0</v>
      </c>
      <c r="AR30925">
        <v>0</v>
      </c>
      <c r="AS30925" s="1">
        <v>41275</v>
      </c>
      <c r="AT30925">
        <v>140.47</v>
      </c>
      <c r="AV30925" s="1">
        <v>41306</v>
      </c>
    </row>
    <row r="30926" spans="1:48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48</v>
      </c>
      <c r="G30926">
        <v>0.1479</v>
      </c>
      <c r="H30926">
        <v>442.41</v>
      </c>
      <c r="I30926" t="s">
        <v>72</v>
      </c>
      <c r="J30926" t="s">
        <v>135</v>
      </c>
      <c r="K30926" t="s">
        <v>51</v>
      </c>
      <c r="L30926" t="s">
        <v>75</v>
      </c>
      <c r="M30926" t="s">
        <v>53</v>
      </c>
      <c r="N30926">
        <v>36000</v>
      </c>
      <c r="O30926" t="s">
        <v>54</v>
      </c>
      <c r="P30926" s="1">
        <v>40756</v>
      </c>
      <c r="Q30926" t="s">
        <v>107</v>
      </c>
      <c r="R30926" t="s">
        <v>56</v>
      </c>
      <c r="S30926" t="s">
        <v>62185</v>
      </c>
      <c r="T30926" t="s">
        <v>197</v>
      </c>
      <c r="U30926" t="s">
        <v>62186</v>
      </c>
      <c r="V30926" t="s">
        <v>98</v>
      </c>
      <c r="W30926" t="s">
        <v>80</v>
      </c>
      <c r="X30926">
        <v>8.4700000000000006</v>
      </c>
      <c r="Y30926">
        <v>1</v>
      </c>
      <c r="Z30926" s="1">
        <v>38412</v>
      </c>
      <c r="AA30926">
        <v>3</v>
      </c>
      <c r="AB30926">
        <v>9</v>
      </c>
      <c r="AC30926">
        <v>111</v>
      </c>
      <c r="AD30926">
        <v>5</v>
      </c>
      <c r="AE30926">
        <v>1</v>
      </c>
      <c r="AF30926">
        <v>688</v>
      </c>
      <c r="AG30926">
        <v>0.115</v>
      </c>
      <c r="AH30926">
        <v>7</v>
      </c>
      <c r="AI30926" t="s">
        <v>63</v>
      </c>
      <c r="AJ30926">
        <v>0</v>
      </c>
      <c r="AK30926">
        <v>0</v>
      </c>
      <c r="AL30926">
        <v>8362.4599999999991</v>
      </c>
      <c r="AM30926">
        <v>8362.4599999999991</v>
      </c>
      <c r="AN30926">
        <v>5682.53</v>
      </c>
      <c r="AO30926">
        <v>2271.94</v>
      </c>
      <c r="AP30926">
        <v>0</v>
      </c>
      <c r="AQ30926">
        <v>407.99</v>
      </c>
      <c r="AR30926">
        <v>4.29</v>
      </c>
      <c r="AS30926" s="1">
        <v>41334</v>
      </c>
      <c r="AT30926">
        <v>442.41</v>
      </c>
      <c r="AV30926" s="1">
        <v>41487</v>
      </c>
    </row>
    <row r="30927" spans="1:48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48</v>
      </c>
      <c r="G30927">
        <v>7.4899999999999994E-2</v>
      </c>
      <c r="H30927">
        <v>118.19</v>
      </c>
      <c r="I30927" t="s">
        <v>99</v>
      </c>
      <c r="J30927" t="s">
        <v>152</v>
      </c>
      <c r="K30927" t="s">
        <v>62187</v>
      </c>
      <c r="L30927" t="s">
        <v>106</v>
      </c>
      <c r="M30927" t="s">
        <v>76</v>
      </c>
      <c r="N30927">
        <v>15523</v>
      </c>
      <c r="O30927" t="s">
        <v>66</v>
      </c>
      <c r="P30927" s="1">
        <v>40756</v>
      </c>
      <c r="Q30927" t="s">
        <v>55</v>
      </c>
      <c r="R30927" t="s">
        <v>56</v>
      </c>
      <c r="S30927" t="s">
        <v>62188</v>
      </c>
      <c r="T30927" t="s">
        <v>68</v>
      </c>
      <c r="U30927" t="s">
        <v>311</v>
      </c>
      <c r="V30927" t="s">
        <v>13919</v>
      </c>
      <c r="W30927" t="s">
        <v>80</v>
      </c>
      <c r="X30927">
        <v>10.28</v>
      </c>
      <c r="Y30927">
        <v>0</v>
      </c>
      <c r="Z30927" s="1">
        <v>38169</v>
      </c>
      <c r="AA30927">
        <v>1</v>
      </c>
      <c r="AB30927" t="s">
        <v>62</v>
      </c>
      <c r="AC30927" t="s">
        <v>62</v>
      </c>
      <c r="AD30927">
        <v>11</v>
      </c>
      <c r="AE30927">
        <v>0</v>
      </c>
      <c r="AF30927">
        <v>4146</v>
      </c>
      <c r="AG30927">
        <v>0.24199999999999999</v>
      </c>
      <c r="AH30927">
        <v>25</v>
      </c>
      <c r="AI30927" t="s">
        <v>63</v>
      </c>
      <c r="AJ30927">
        <v>0</v>
      </c>
      <c r="AK30927">
        <v>0</v>
      </c>
      <c r="AL30927">
        <v>4120.6886000000004</v>
      </c>
      <c r="AM30927">
        <v>4120.6899999999996</v>
      </c>
      <c r="AN30927">
        <v>3800</v>
      </c>
      <c r="AO30927">
        <v>320.69</v>
      </c>
      <c r="AP30927">
        <v>0</v>
      </c>
      <c r="AQ30927">
        <v>0</v>
      </c>
      <c r="AR30927">
        <v>0</v>
      </c>
      <c r="AS30927" s="1">
        <v>41306</v>
      </c>
      <c r="AT30927">
        <v>2239.0300000000002</v>
      </c>
      <c r="AV30927" s="1">
        <v>42248</v>
      </c>
    </row>
    <row r="30928" spans="1:48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48</v>
      </c>
      <c r="G30928">
        <v>5.4199999999999998E-2</v>
      </c>
      <c r="H30928">
        <v>331.76</v>
      </c>
      <c r="I30928" t="s">
        <v>99</v>
      </c>
      <c r="J30928" t="s">
        <v>495</v>
      </c>
      <c r="K30928" t="s">
        <v>8375</v>
      </c>
      <c r="L30928" t="s">
        <v>83</v>
      </c>
      <c r="M30928" t="s">
        <v>53</v>
      </c>
      <c r="N30928">
        <v>100000</v>
      </c>
      <c r="O30928" t="s">
        <v>4113</v>
      </c>
      <c r="P30928" s="1">
        <v>40756</v>
      </c>
      <c r="Q30928" t="s">
        <v>55</v>
      </c>
      <c r="R30928" t="s">
        <v>56</v>
      </c>
      <c r="S30928" t="s">
        <v>51</v>
      </c>
      <c r="T30928" t="s">
        <v>58</v>
      </c>
      <c r="U30928" t="s">
        <v>49600</v>
      </c>
      <c r="V30928" t="s">
        <v>1225</v>
      </c>
      <c r="W30928" t="s">
        <v>80</v>
      </c>
      <c r="X30928">
        <v>4.93</v>
      </c>
      <c r="Y30928">
        <v>0</v>
      </c>
      <c r="Z30928" s="1">
        <v>35765</v>
      </c>
      <c r="AA30928">
        <v>0</v>
      </c>
      <c r="AB30928" t="s">
        <v>62</v>
      </c>
      <c r="AC30928" t="s">
        <v>62</v>
      </c>
      <c r="AD30928">
        <v>13</v>
      </c>
      <c r="AE30928">
        <v>0</v>
      </c>
      <c r="AF30928">
        <v>5991</v>
      </c>
      <c r="AG30928">
        <v>0.193</v>
      </c>
      <c r="AH30928">
        <v>28</v>
      </c>
      <c r="AI30928" t="s">
        <v>63</v>
      </c>
      <c r="AJ30928">
        <v>0</v>
      </c>
      <c r="AK30928">
        <v>0</v>
      </c>
      <c r="AL30928">
        <v>11938.137500000001</v>
      </c>
      <c r="AM30928">
        <v>11938.14</v>
      </c>
      <c r="AN30928">
        <v>11000</v>
      </c>
      <c r="AO30928">
        <v>938.14</v>
      </c>
      <c r="AP30928">
        <v>0</v>
      </c>
      <c r="AQ30928">
        <v>0</v>
      </c>
      <c r="AR30928">
        <v>0</v>
      </c>
      <c r="AS30928" s="1">
        <v>41883</v>
      </c>
      <c r="AT30928">
        <v>187.25</v>
      </c>
      <c r="AV30928" s="1">
        <v>41883</v>
      </c>
    </row>
    <row r="30929" spans="1:48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48</v>
      </c>
      <c r="G30929">
        <v>7.4899999999999994E-2</v>
      </c>
      <c r="H30929">
        <v>466.53</v>
      </c>
      <c r="I30929" t="s">
        <v>99</v>
      </c>
      <c r="J30929" t="s">
        <v>152</v>
      </c>
      <c r="K30929" t="s">
        <v>37150</v>
      </c>
      <c r="L30929" t="s">
        <v>114</v>
      </c>
      <c r="M30929" t="s">
        <v>95</v>
      </c>
      <c r="N30929">
        <v>190300</v>
      </c>
      <c r="O30929" t="s">
        <v>54</v>
      </c>
      <c r="P30929" s="1">
        <v>40756</v>
      </c>
      <c r="Q30929" t="s">
        <v>55</v>
      </c>
      <c r="R30929" t="s">
        <v>56</v>
      </c>
      <c r="S30929" t="s">
        <v>51</v>
      </c>
      <c r="T30929" t="s">
        <v>197</v>
      </c>
      <c r="U30929" t="s">
        <v>62189</v>
      </c>
      <c r="V30929" t="s">
        <v>1215</v>
      </c>
      <c r="W30929" t="s">
        <v>80</v>
      </c>
      <c r="X30929">
        <v>4.6399999999999997</v>
      </c>
      <c r="Y30929">
        <v>0</v>
      </c>
      <c r="Z30929" s="1">
        <v>29738</v>
      </c>
      <c r="AA30929">
        <v>0</v>
      </c>
      <c r="AB30929" t="s">
        <v>62</v>
      </c>
      <c r="AC30929" t="s">
        <v>62</v>
      </c>
      <c r="AD30929">
        <v>13</v>
      </c>
      <c r="AE30929">
        <v>0</v>
      </c>
      <c r="AF30929">
        <v>26703</v>
      </c>
      <c r="AG30929">
        <v>0.56599999999999995</v>
      </c>
      <c r="AH30929">
        <v>35</v>
      </c>
      <c r="AI30929" t="s">
        <v>63</v>
      </c>
      <c r="AJ30929">
        <v>0</v>
      </c>
      <c r="AK30929">
        <v>0</v>
      </c>
      <c r="AL30929">
        <v>15526.914500000001</v>
      </c>
      <c r="AM30929">
        <v>15526.91</v>
      </c>
      <c r="AN30929">
        <v>15000</v>
      </c>
      <c r="AO30929">
        <v>526.91</v>
      </c>
      <c r="AP30929">
        <v>0</v>
      </c>
      <c r="AQ30929">
        <v>0</v>
      </c>
      <c r="AR30929">
        <v>0</v>
      </c>
      <c r="AS30929" s="1">
        <v>40969</v>
      </c>
      <c r="AT30929">
        <v>13198.63</v>
      </c>
      <c r="AV30929" s="1">
        <v>40940</v>
      </c>
    </row>
    <row r="30930" spans="1:48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48</v>
      </c>
      <c r="G30930">
        <v>7.4899999999999994E-2</v>
      </c>
      <c r="H30930">
        <v>186.61</v>
      </c>
      <c r="I30930" t="s">
        <v>99</v>
      </c>
      <c r="J30930" t="s">
        <v>152</v>
      </c>
      <c r="K30930" t="s">
        <v>62190</v>
      </c>
      <c r="L30930" t="s">
        <v>75</v>
      </c>
      <c r="M30930" t="s">
        <v>95</v>
      </c>
      <c r="N30930">
        <v>45000</v>
      </c>
      <c r="O30930" t="s">
        <v>4113</v>
      </c>
      <c r="P30930" s="1">
        <v>40787</v>
      </c>
      <c r="Q30930" t="s">
        <v>55</v>
      </c>
      <c r="R30930" t="s">
        <v>56</v>
      </c>
      <c r="S30930" t="s">
        <v>62191</v>
      </c>
      <c r="T30930" t="s">
        <v>197</v>
      </c>
      <c r="U30930" t="s">
        <v>21763</v>
      </c>
      <c r="V30930" t="s">
        <v>1871</v>
      </c>
      <c r="W30930" t="s">
        <v>188</v>
      </c>
      <c r="X30930">
        <v>18.77</v>
      </c>
      <c r="Y30930">
        <v>0</v>
      </c>
      <c r="Z30930" s="1">
        <v>36861</v>
      </c>
      <c r="AA30930">
        <v>0</v>
      </c>
      <c r="AB30930" t="s">
        <v>62</v>
      </c>
      <c r="AC30930" t="s">
        <v>62</v>
      </c>
      <c r="AD30930">
        <v>6</v>
      </c>
      <c r="AE30930">
        <v>0</v>
      </c>
      <c r="AF30930">
        <v>2486</v>
      </c>
      <c r="AG30930">
        <v>0.88800000000000001</v>
      </c>
      <c r="AH30930">
        <v>13</v>
      </c>
      <c r="AI30930" t="s">
        <v>63</v>
      </c>
      <c r="AJ30930">
        <v>0</v>
      </c>
      <c r="AK30930">
        <v>0</v>
      </c>
      <c r="AL30930">
        <v>6717.9501</v>
      </c>
      <c r="AM30930">
        <v>6717.95</v>
      </c>
      <c r="AN30930">
        <v>6000</v>
      </c>
      <c r="AO30930">
        <v>717.95</v>
      </c>
      <c r="AP30930">
        <v>0</v>
      </c>
      <c r="AQ30930">
        <v>0</v>
      </c>
      <c r="AR30930">
        <v>0</v>
      </c>
      <c r="AS30930" s="1">
        <v>41883</v>
      </c>
      <c r="AT30930">
        <v>198.25</v>
      </c>
      <c r="AV30930" s="1">
        <v>41974</v>
      </c>
    </row>
    <row r="30931" spans="1:48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41</v>
      </c>
      <c r="G30931">
        <v>0.11990000000000001</v>
      </c>
      <c r="H30931">
        <v>444.79</v>
      </c>
      <c r="I30931" t="s">
        <v>49</v>
      </c>
      <c r="J30931" t="s">
        <v>64</v>
      </c>
      <c r="K30931" t="s">
        <v>62192</v>
      </c>
      <c r="L30931" t="s">
        <v>263</v>
      </c>
      <c r="M30931" t="s">
        <v>53</v>
      </c>
      <c r="N30931">
        <v>46800</v>
      </c>
      <c r="O30931" t="s">
        <v>4113</v>
      </c>
      <c r="P30931" s="1">
        <v>40756</v>
      </c>
      <c r="Q30931" t="s">
        <v>45403</v>
      </c>
      <c r="R30931" t="s">
        <v>56</v>
      </c>
      <c r="S30931" t="s">
        <v>62193</v>
      </c>
      <c r="T30931" t="s">
        <v>58</v>
      </c>
      <c r="U30931" t="s">
        <v>62194</v>
      </c>
      <c r="V30931" t="s">
        <v>199</v>
      </c>
      <c r="W30931" t="s">
        <v>200</v>
      </c>
      <c r="X30931">
        <v>4.03</v>
      </c>
      <c r="Y30931">
        <v>0</v>
      </c>
      <c r="Z30931" s="1">
        <v>35247</v>
      </c>
      <c r="AA30931">
        <v>3</v>
      </c>
      <c r="AB30931" t="s">
        <v>62</v>
      </c>
      <c r="AC30931" t="s">
        <v>62</v>
      </c>
      <c r="AD30931">
        <v>5</v>
      </c>
      <c r="AE30931">
        <v>0</v>
      </c>
      <c r="AF30931">
        <v>5447</v>
      </c>
      <c r="AG30931">
        <v>0.253</v>
      </c>
      <c r="AH30931">
        <v>12</v>
      </c>
      <c r="AI30931" t="s">
        <v>63</v>
      </c>
      <c r="AJ30931">
        <v>1753</v>
      </c>
      <c r="AK30931">
        <v>1753</v>
      </c>
      <c r="AL30931">
        <v>24879.82</v>
      </c>
      <c r="AM30931">
        <v>24879.82</v>
      </c>
      <c r="AN30931">
        <v>18246.52</v>
      </c>
      <c r="AO30931">
        <v>6633.3</v>
      </c>
      <c r="AP30931">
        <v>0</v>
      </c>
      <c r="AQ30931">
        <v>0</v>
      </c>
      <c r="AR30931">
        <v>0</v>
      </c>
      <c r="AS30931" s="1">
        <v>42491</v>
      </c>
      <c r="AT30931">
        <v>444.79</v>
      </c>
      <c r="AU30931">
        <v>42522</v>
      </c>
      <c r="AV30931" s="1">
        <v>42491</v>
      </c>
    </row>
    <row r="30932" spans="1:48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41</v>
      </c>
      <c r="G30932">
        <v>0.1479</v>
      </c>
      <c r="H30932">
        <v>340.99</v>
      </c>
      <c r="I30932" t="s">
        <v>72</v>
      </c>
      <c r="J30932" t="s">
        <v>135</v>
      </c>
      <c r="K30932" t="s">
        <v>7974</v>
      </c>
      <c r="L30932" t="s">
        <v>249</v>
      </c>
      <c r="M30932" t="s">
        <v>95</v>
      </c>
      <c r="N30932">
        <v>57000</v>
      </c>
      <c r="O30932" t="s">
        <v>4113</v>
      </c>
      <c r="P30932" s="1">
        <v>40787</v>
      </c>
      <c r="Q30932" t="s">
        <v>55</v>
      </c>
      <c r="R30932" t="s">
        <v>56</v>
      </c>
      <c r="S30932" t="s">
        <v>62195</v>
      </c>
      <c r="T30932" t="s">
        <v>58</v>
      </c>
      <c r="U30932" t="s">
        <v>32362</v>
      </c>
      <c r="V30932" t="s">
        <v>501</v>
      </c>
      <c r="W30932" t="s">
        <v>174</v>
      </c>
      <c r="X30932">
        <v>19.84</v>
      </c>
      <c r="Y30932">
        <v>0</v>
      </c>
      <c r="Z30932" s="1">
        <v>35186</v>
      </c>
      <c r="AA30932">
        <v>1</v>
      </c>
      <c r="AB30932" t="s">
        <v>62</v>
      </c>
      <c r="AC30932" t="s">
        <v>62</v>
      </c>
      <c r="AD30932">
        <v>8</v>
      </c>
      <c r="AE30932">
        <v>0</v>
      </c>
      <c r="AF30932">
        <v>16695</v>
      </c>
      <c r="AG30932">
        <v>0.81799999999999995</v>
      </c>
      <c r="AH30932">
        <v>34</v>
      </c>
      <c r="AI30932" t="s">
        <v>63</v>
      </c>
      <c r="AJ30932">
        <v>0</v>
      </c>
      <c r="AK30932">
        <v>0</v>
      </c>
      <c r="AL30932">
        <v>15599.1594</v>
      </c>
      <c r="AM30932">
        <v>14515.88</v>
      </c>
      <c r="AN30932">
        <v>14400</v>
      </c>
      <c r="AO30932">
        <v>1199.1600000000001</v>
      </c>
      <c r="AP30932">
        <v>0</v>
      </c>
      <c r="AQ30932">
        <v>0</v>
      </c>
      <c r="AR30932">
        <v>0</v>
      </c>
      <c r="AS30932" s="1">
        <v>41000</v>
      </c>
      <c r="AT30932">
        <v>13560.2</v>
      </c>
      <c r="AV30932" s="1">
        <v>41000</v>
      </c>
    </row>
    <row r="30933" spans="1:48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41</v>
      </c>
      <c r="G30933">
        <v>0.19689999999999999</v>
      </c>
      <c r="H30933">
        <v>795.58</v>
      </c>
      <c r="I30933" t="s">
        <v>189</v>
      </c>
      <c r="J30933" t="s">
        <v>555</v>
      </c>
      <c r="K30933" t="s">
        <v>51</v>
      </c>
      <c r="L30933" t="s">
        <v>5830</v>
      </c>
      <c r="M30933" t="s">
        <v>95</v>
      </c>
      <c r="N30933">
        <v>54000</v>
      </c>
      <c r="O30933" t="s">
        <v>54</v>
      </c>
      <c r="P30933" s="1">
        <v>40756</v>
      </c>
      <c r="Q30933" t="s">
        <v>55</v>
      </c>
      <c r="R30933" t="s">
        <v>56</v>
      </c>
      <c r="S30933" t="s">
        <v>62196</v>
      </c>
      <c r="T30933" t="s">
        <v>58</v>
      </c>
      <c r="U30933" t="s">
        <v>62197</v>
      </c>
      <c r="V30933" t="s">
        <v>32867</v>
      </c>
      <c r="W30933" t="s">
        <v>4053</v>
      </c>
      <c r="X30933">
        <v>20.22</v>
      </c>
      <c r="Y30933">
        <v>0</v>
      </c>
      <c r="Z30933" s="1">
        <v>35582</v>
      </c>
      <c r="AA30933">
        <v>1</v>
      </c>
      <c r="AB30933" t="s">
        <v>62</v>
      </c>
      <c r="AC30933" t="s">
        <v>62</v>
      </c>
      <c r="AD30933">
        <v>14</v>
      </c>
      <c r="AE30933">
        <v>0</v>
      </c>
      <c r="AF30933">
        <v>24831</v>
      </c>
      <c r="AG30933">
        <v>0.55400000000000005</v>
      </c>
      <c r="AH30933">
        <v>38</v>
      </c>
      <c r="AI30933" t="s">
        <v>63</v>
      </c>
      <c r="AJ30933">
        <v>0</v>
      </c>
      <c r="AK30933">
        <v>0</v>
      </c>
      <c r="AL30933">
        <v>40233.1607</v>
      </c>
      <c r="AM30933">
        <v>40166.6</v>
      </c>
      <c r="AN30933">
        <v>30225</v>
      </c>
      <c r="AO30933">
        <v>10008.16</v>
      </c>
      <c r="AP30933">
        <v>0</v>
      </c>
      <c r="AQ30933">
        <v>0</v>
      </c>
      <c r="AR30933">
        <v>0</v>
      </c>
      <c r="AS30933" s="1">
        <v>41487</v>
      </c>
      <c r="AT30933">
        <v>22745.45</v>
      </c>
      <c r="AV30933" s="1">
        <v>41579</v>
      </c>
    </row>
    <row r="30934" spans="1:48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41</v>
      </c>
      <c r="G30934">
        <v>0.13489999999999999</v>
      </c>
      <c r="H30934">
        <v>276.06</v>
      </c>
      <c r="I30934" t="s">
        <v>72</v>
      </c>
      <c r="J30934" t="s">
        <v>73</v>
      </c>
      <c r="K30934" t="s">
        <v>62198</v>
      </c>
      <c r="L30934" t="s">
        <v>75</v>
      </c>
      <c r="M30934" t="s">
        <v>95</v>
      </c>
      <c r="N30934">
        <v>82000</v>
      </c>
      <c r="O30934" t="s">
        <v>4113</v>
      </c>
      <c r="P30934" s="1">
        <v>40756</v>
      </c>
      <c r="Q30934" t="s">
        <v>55</v>
      </c>
      <c r="R30934" t="s">
        <v>56</v>
      </c>
      <c r="S30934" t="s">
        <v>62199</v>
      </c>
      <c r="T30934" t="s">
        <v>58</v>
      </c>
      <c r="U30934" t="s">
        <v>62200</v>
      </c>
      <c r="V30934" t="s">
        <v>1892</v>
      </c>
      <c r="W30934" t="s">
        <v>71</v>
      </c>
      <c r="X30934">
        <v>4.49</v>
      </c>
      <c r="Y30934">
        <v>0</v>
      </c>
      <c r="Z30934" s="1">
        <v>37135</v>
      </c>
      <c r="AA30934">
        <v>3</v>
      </c>
      <c r="AB30934" t="s">
        <v>62</v>
      </c>
      <c r="AC30934" t="s">
        <v>62</v>
      </c>
      <c r="AD30934">
        <v>5</v>
      </c>
      <c r="AE30934">
        <v>0</v>
      </c>
      <c r="AF30934">
        <v>2442</v>
      </c>
      <c r="AG30934">
        <v>0.40699999999999997</v>
      </c>
      <c r="AH30934">
        <v>18</v>
      </c>
      <c r="AI30934" t="s">
        <v>63</v>
      </c>
      <c r="AJ30934">
        <v>0</v>
      </c>
      <c r="AK30934">
        <v>0</v>
      </c>
      <c r="AL30934">
        <v>14066.4998</v>
      </c>
      <c r="AM30934">
        <v>14066.5</v>
      </c>
      <c r="AN30934">
        <v>12000</v>
      </c>
      <c r="AO30934">
        <v>2066.5</v>
      </c>
      <c r="AP30934">
        <v>0</v>
      </c>
      <c r="AQ30934">
        <v>0</v>
      </c>
      <c r="AR30934">
        <v>0</v>
      </c>
      <c r="AS30934" s="1">
        <v>41306</v>
      </c>
      <c r="AT30934">
        <v>9660.4699999999993</v>
      </c>
      <c r="AV30934" s="1">
        <v>42461</v>
      </c>
    </row>
    <row r="30935" spans="1:48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48</v>
      </c>
      <c r="G30935">
        <v>6.9900000000000004E-2</v>
      </c>
      <c r="H30935">
        <v>617.46</v>
      </c>
      <c r="I30935" t="s">
        <v>99</v>
      </c>
      <c r="J30935" t="s">
        <v>157</v>
      </c>
      <c r="K30935" t="s">
        <v>62201</v>
      </c>
      <c r="L30935" t="s">
        <v>263</v>
      </c>
      <c r="M30935" t="s">
        <v>53</v>
      </c>
      <c r="N30935">
        <v>42224</v>
      </c>
      <c r="O30935" t="s">
        <v>54</v>
      </c>
      <c r="P30935" s="1">
        <v>40756</v>
      </c>
      <c r="Q30935" t="s">
        <v>55</v>
      </c>
      <c r="R30935" t="s">
        <v>56</v>
      </c>
      <c r="S30935" t="s">
        <v>62202</v>
      </c>
      <c r="T30935" t="s">
        <v>171</v>
      </c>
      <c r="U30935" t="s">
        <v>32946</v>
      </c>
      <c r="V30935" t="s">
        <v>1151</v>
      </c>
      <c r="W30935" t="s">
        <v>1125</v>
      </c>
      <c r="X30935">
        <v>4.75</v>
      </c>
      <c r="Y30935">
        <v>0</v>
      </c>
      <c r="Z30935" s="1">
        <v>33878</v>
      </c>
      <c r="AA30935">
        <v>0</v>
      </c>
      <c r="AB30935" t="s">
        <v>62</v>
      </c>
      <c r="AC30935" t="s">
        <v>62</v>
      </c>
      <c r="AD30935">
        <v>8</v>
      </c>
      <c r="AE30935">
        <v>0</v>
      </c>
      <c r="AF30935">
        <v>6048</v>
      </c>
      <c r="AG30935">
        <v>0.432</v>
      </c>
      <c r="AH30935">
        <v>20</v>
      </c>
      <c r="AI30935" t="s">
        <v>63</v>
      </c>
      <c r="AJ30935">
        <v>0</v>
      </c>
      <c r="AK30935">
        <v>0</v>
      </c>
      <c r="AL30935">
        <v>22228.187699999999</v>
      </c>
      <c r="AM30935">
        <v>22200.400000000001</v>
      </c>
      <c r="AN30935">
        <v>20000</v>
      </c>
      <c r="AO30935">
        <v>2228.19</v>
      </c>
      <c r="AP30935">
        <v>0</v>
      </c>
      <c r="AQ30935">
        <v>0</v>
      </c>
      <c r="AR30935">
        <v>0</v>
      </c>
      <c r="AS30935" s="1">
        <v>41883</v>
      </c>
      <c r="AT30935">
        <v>625.52</v>
      </c>
      <c r="AV30935" s="1">
        <v>42491</v>
      </c>
    </row>
    <row r="30936" spans="1:48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41</v>
      </c>
      <c r="G30936">
        <v>0.1749</v>
      </c>
      <c r="H30936">
        <v>502.34</v>
      </c>
      <c r="I30936" t="s">
        <v>103</v>
      </c>
      <c r="J30936" t="s">
        <v>577</v>
      </c>
      <c r="K30936" t="s">
        <v>62203</v>
      </c>
      <c r="L30936" t="s">
        <v>52</v>
      </c>
      <c r="M30936" t="s">
        <v>95</v>
      </c>
      <c r="N30936">
        <v>65000</v>
      </c>
      <c r="O30936" t="s">
        <v>54</v>
      </c>
      <c r="P30936" s="1">
        <v>40756</v>
      </c>
      <c r="Q30936" t="s">
        <v>55</v>
      </c>
      <c r="R30936" t="s">
        <v>56</v>
      </c>
      <c r="S30936" t="s">
        <v>62204</v>
      </c>
      <c r="T30936" t="s">
        <v>58</v>
      </c>
      <c r="U30936" t="s">
        <v>16186</v>
      </c>
      <c r="V30936" t="s">
        <v>1163</v>
      </c>
      <c r="W30936" t="s">
        <v>80</v>
      </c>
      <c r="X30936">
        <v>12.59</v>
      </c>
      <c r="Y30936">
        <v>1</v>
      </c>
      <c r="Z30936" s="1">
        <v>32540</v>
      </c>
      <c r="AA30936">
        <v>1</v>
      </c>
      <c r="AB30936">
        <v>8</v>
      </c>
      <c r="AC30936" t="s">
        <v>62</v>
      </c>
      <c r="AD30936">
        <v>13</v>
      </c>
      <c r="AE30936">
        <v>0</v>
      </c>
      <c r="AF30936">
        <v>5502</v>
      </c>
      <c r="AG30936">
        <v>0.59499999999999997</v>
      </c>
      <c r="AH30936">
        <v>40</v>
      </c>
      <c r="AI30936" t="s">
        <v>63</v>
      </c>
      <c r="AJ30936">
        <v>0</v>
      </c>
      <c r="AK30936">
        <v>0</v>
      </c>
      <c r="AL30936">
        <v>27027.0209</v>
      </c>
      <c r="AM30936">
        <v>27027.02</v>
      </c>
      <c r="AN30936">
        <v>20000</v>
      </c>
      <c r="AO30936">
        <v>7027.02</v>
      </c>
      <c r="AP30936">
        <v>0</v>
      </c>
      <c r="AQ30936">
        <v>0</v>
      </c>
      <c r="AR30936">
        <v>0</v>
      </c>
      <c r="AS30936" s="1">
        <v>41671</v>
      </c>
      <c r="AT30936">
        <v>12981.81</v>
      </c>
      <c r="AV30936" s="1">
        <v>42491</v>
      </c>
    </row>
    <row r="30937" spans="1:48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48</v>
      </c>
      <c r="G30937">
        <v>8.4900000000000003E-2</v>
      </c>
      <c r="H30937">
        <v>328.26</v>
      </c>
      <c r="I30937" t="s">
        <v>99</v>
      </c>
      <c r="J30937" t="s">
        <v>100</v>
      </c>
      <c r="K30937" t="s">
        <v>51</v>
      </c>
      <c r="L30937" t="s">
        <v>5830</v>
      </c>
      <c r="M30937" t="s">
        <v>53</v>
      </c>
      <c r="N30937">
        <v>20688</v>
      </c>
      <c r="O30937" t="s">
        <v>54</v>
      </c>
      <c r="P30937" s="1">
        <v>40787</v>
      </c>
      <c r="Q30937" t="s">
        <v>55</v>
      </c>
      <c r="R30937" t="s">
        <v>56</v>
      </c>
      <c r="S30937" t="s">
        <v>51</v>
      </c>
      <c r="T30937" t="s">
        <v>58</v>
      </c>
      <c r="U30937" t="s">
        <v>1585</v>
      </c>
      <c r="V30937" t="s">
        <v>4933</v>
      </c>
      <c r="W30937" t="s">
        <v>61</v>
      </c>
      <c r="X30937">
        <v>12.94</v>
      </c>
      <c r="Y30937">
        <v>0</v>
      </c>
      <c r="Z30937" s="1">
        <v>37408</v>
      </c>
      <c r="AA30937">
        <v>0</v>
      </c>
      <c r="AB30937" t="s">
        <v>62</v>
      </c>
      <c r="AC30937" t="s">
        <v>62</v>
      </c>
      <c r="AD30937">
        <v>5</v>
      </c>
      <c r="AE30937">
        <v>0</v>
      </c>
      <c r="AF30937">
        <v>8343</v>
      </c>
      <c r="AG30937">
        <v>0.63200000000000001</v>
      </c>
      <c r="AH30937">
        <v>6</v>
      </c>
      <c r="AI30937" t="s">
        <v>63</v>
      </c>
      <c r="AJ30937">
        <v>0</v>
      </c>
      <c r="AK30937">
        <v>0</v>
      </c>
      <c r="AL30937">
        <v>11817.1232</v>
      </c>
      <c r="AM30937">
        <v>11817.12</v>
      </c>
      <c r="AN30937">
        <v>10400</v>
      </c>
      <c r="AO30937">
        <v>1417.12</v>
      </c>
      <c r="AP30937">
        <v>0</v>
      </c>
      <c r="AQ30937">
        <v>0</v>
      </c>
      <c r="AR30937">
        <v>0</v>
      </c>
      <c r="AS30937" s="1">
        <v>41883</v>
      </c>
      <c r="AT30937">
        <v>348.17</v>
      </c>
      <c r="AV30937" s="1">
        <v>41883</v>
      </c>
    </row>
    <row r="30938" spans="1:48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48</v>
      </c>
      <c r="G30938">
        <v>0.12989999999999999</v>
      </c>
      <c r="H30938">
        <v>404.27</v>
      </c>
      <c r="I30938" t="s">
        <v>72</v>
      </c>
      <c r="J30938" t="s">
        <v>168</v>
      </c>
      <c r="K30938" t="s">
        <v>62205</v>
      </c>
      <c r="L30938" t="s">
        <v>159</v>
      </c>
      <c r="M30938" t="s">
        <v>95</v>
      </c>
      <c r="N30938">
        <v>165500</v>
      </c>
      <c r="O30938" t="s">
        <v>66</v>
      </c>
      <c r="P30938" s="1">
        <v>40756</v>
      </c>
      <c r="Q30938" t="s">
        <v>55</v>
      </c>
      <c r="R30938" t="s">
        <v>56</v>
      </c>
      <c r="S30938" t="s">
        <v>62206</v>
      </c>
      <c r="T30938" t="s">
        <v>161</v>
      </c>
      <c r="U30938" t="s">
        <v>13516</v>
      </c>
      <c r="V30938" t="s">
        <v>6368</v>
      </c>
      <c r="W30938" t="s">
        <v>1262</v>
      </c>
      <c r="X30938">
        <v>20.77</v>
      </c>
      <c r="Y30938">
        <v>2</v>
      </c>
      <c r="Z30938" s="1">
        <v>37288</v>
      </c>
      <c r="AA30938">
        <v>1</v>
      </c>
      <c r="AB30938">
        <v>2</v>
      </c>
      <c r="AC30938" t="s">
        <v>62</v>
      </c>
      <c r="AD30938">
        <v>9</v>
      </c>
      <c r="AE30938">
        <v>0</v>
      </c>
      <c r="AF30938">
        <v>0</v>
      </c>
      <c r="AG30938">
        <v>0</v>
      </c>
      <c r="AH30938">
        <v>38</v>
      </c>
      <c r="AI30938" t="s">
        <v>63</v>
      </c>
      <c r="AJ30938">
        <v>0</v>
      </c>
      <c r="AK30938">
        <v>0</v>
      </c>
      <c r="AL30938">
        <v>14553.7037</v>
      </c>
      <c r="AM30938">
        <v>14553.7</v>
      </c>
      <c r="AN30938">
        <v>12000</v>
      </c>
      <c r="AO30938">
        <v>2553.6999999999998</v>
      </c>
      <c r="AP30938">
        <v>0</v>
      </c>
      <c r="AQ30938">
        <v>0</v>
      </c>
      <c r="AR30938">
        <v>0</v>
      </c>
      <c r="AS30938" s="1">
        <v>41883</v>
      </c>
      <c r="AT30938">
        <v>414.82</v>
      </c>
      <c r="AV30938" s="1">
        <v>41883</v>
      </c>
    </row>
    <row r="30939" spans="1:48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48</v>
      </c>
      <c r="G30939">
        <v>0.1149</v>
      </c>
      <c r="H30939">
        <v>659.43</v>
      </c>
      <c r="I30939" t="s">
        <v>49</v>
      </c>
      <c r="J30939" t="s">
        <v>50</v>
      </c>
      <c r="K30939" t="s">
        <v>62207</v>
      </c>
      <c r="L30939" t="s">
        <v>75</v>
      </c>
      <c r="M30939" t="s">
        <v>95</v>
      </c>
      <c r="N30939">
        <v>70000</v>
      </c>
      <c r="O30939" t="s">
        <v>54</v>
      </c>
      <c r="P30939" s="1">
        <v>40756</v>
      </c>
      <c r="Q30939" t="s">
        <v>55</v>
      </c>
      <c r="R30939" t="s">
        <v>56</v>
      </c>
      <c r="S30939" t="s">
        <v>62208</v>
      </c>
      <c r="T30939" t="s">
        <v>197</v>
      </c>
      <c r="U30939" t="s">
        <v>16922</v>
      </c>
      <c r="V30939" t="s">
        <v>256</v>
      </c>
      <c r="W30939" t="s">
        <v>257</v>
      </c>
      <c r="X30939">
        <v>12.33</v>
      </c>
      <c r="Y30939">
        <v>0</v>
      </c>
      <c r="Z30939" s="1">
        <v>36557</v>
      </c>
      <c r="AA30939">
        <v>0</v>
      </c>
      <c r="AB30939">
        <v>38</v>
      </c>
      <c r="AC30939" t="s">
        <v>62</v>
      </c>
      <c r="AD30939">
        <v>7</v>
      </c>
      <c r="AE30939">
        <v>0</v>
      </c>
      <c r="AF30939">
        <v>25413</v>
      </c>
      <c r="AG30939">
        <v>0.95899999999999996</v>
      </c>
      <c r="AH30939">
        <v>18</v>
      </c>
      <c r="AI30939" t="s">
        <v>63</v>
      </c>
      <c r="AJ30939">
        <v>0</v>
      </c>
      <c r="AK30939">
        <v>0</v>
      </c>
      <c r="AL30939">
        <v>20191.731299999999</v>
      </c>
      <c r="AM30939">
        <v>20166.490000000002</v>
      </c>
      <c r="AN30939">
        <v>20000</v>
      </c>
      <c r="AO30939">
        <v>191.73</v>
      </c>
      <c r="AP30939">
        <v>0</v>
      </c>
      <c r="AQ30939">
        <v>0</v>
      </c>
      <c r="AR30939">
        <v>0</v>
      </c>
      <c r="AS30939" s="1">
        <v>40817</v>
      </c>
      <c r="AT30939">
        <v>20193.48</v>
      </c>
      <c r="AV30939" s="1">
        <v>40817</v>
      </c>
    </row>
    <row r="30940" spans="1:48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48</v>
      </c>
      <c r="G30940">
        <v>6.9900000000000004E-2</v>
      </c>
      <c r="H30940">
        <v>592.76</v>
      </c>
      <c r="I30940" t="s">
        <v>99</v>
      </c>
      <c r="J30940" t="s">
        <v>157</v>
      </c>
      <c r="K30940" t="s">
        <v>62209</v>
      </c>
      <c r="L30940" t="s">
        <v>219</v>
      </c>
      <c r="M30940" t="s">
        <v>53</v>
      </c>
      <c r="N30940">
        <v>90000</v>
      </c>
      <c r="O30940" t="s">
        <v>54</v>
      </c>
      <c r="P30940" s="1">
        <v>40756</v>
      </c>
      <c r="Q30940" t="s">
        <v>55</v>
      </c>
      <c r="R30940" t="s">
        <v>56</v>
      </c>
      <c r="S30940" t="s">
        <v>62210</v>
      </c>
      <c r="T30940" t="s">
        <v>58</v>
      </c>
      <c r="U30940" t="s">
        <v>216</v>
      </c>
      <c r="V30940" t="s">
        <v>228</v>
      </c>
      <c r="W30940" t="s">
        <v>71</v>
      </c>
      <c r="X30940">
        <v>6.51</v>
      </c>
      <c r="Y30940">
        <v>0</v>
      </c>
      <c r="Z30940" s="1">
        <v>36982</v>
      </c>
      <c r="AA30940">
        <v>0</v>
      </c>
      <c r="AB30940" t="s">
        <v>62</v>
      </c>
      <c r="AC30940" t="s">
        <v>62</v>
      </c>
      <c r="AD30940">
        <v>7</v>
      </c>
      <c r="AE30940">
        <v>0</v>
      </c>
      <c r="AF30940">
        <v>3099</v>
      </c>
      <c r="AG30940">
        <v>0.112</v>
      </c>
      <c r="AH30940">
        <v>17</v>
      </c>
      <c r="AI30940" t="s">
        <v>63</v>
      </c>
      <c r="AJ30940">
        <v>0</v>
      </c>
      <c r="AK30940">
        <v>0</v>
      </c>
      <c r="AL30940">
        <v>21339.059700000002</v>
      </c>
      <c r="AM30940">
        <v>21339.06</v>
      </c>
      <c r="AN30940">
        <v>19200</v>
      </c>
      <c r="AO30940">
        <v>2139.06</v>
      </c>
      <c r="AP30940">
        <v>0</v>
      </c>
      <c r="AQ30940">
        <v>0</v>
      </c>
      <c r="AR30940">
        <v>0</v>
      </c>
      <c r="AS30940" s="1">
        <v>41883</v>
      </c>
      <c r="AT30940">
        <v>598.34</v>
      </c>
      <c r="AV30940" s="1">
        <v>42005</v>
      </c>
    </row>
    <row r="30941" spans="1:48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48</v>
      </c>
      <c r="G30941">
        <v>7.51E-2</v>
      </c>
      <c r="H30941">
        <v>256.67</v>
      </c>
      <c r="I30941" t="s">
        <v>99</v>
      </c>
      <c r="J30941" t="s">
        <v>157</v>
      </c>
      <c r="K30941" t="s">
        <v>16083</v>
      </c>
      <c r="L30941" t="s">
        <v>263</v>
      </c>
      <c r="M30941" t="s">
        <v>53</v>
      </c>
      <c r="N30941">
        <v>48000</v>
      </c>
      <c r="O30941" t="s">
        <v>54</v>
      </c>
      <c r="P30941" s="1">
        <v>40848</v>
      </c>
      <c r="Q30941" t="s">
        <v>55</v>
      </c>
      <c r="R30941" t="s">
        <v>56</v>
      </c>
      <c r="S30941" t="s">
        <v>51</v>
      </c>
      <c r="T30941" t="s">
        <v>379</v>
      </c>
      <c r="U30941" t="s">
        <v>1092</v>
      </c>
      <c r="V30941" t="s">
        <v>714</v>
      </c>
      <c r="W30941" t="s">
        <v>71</v>
      </c>
      <c r="X30941">
        <v>27.2</v>
      </c>
      <c r="Y30941">
        <v>0</v>
      </c>
      <c r="Z30941" s="1">
        <v>35582</v>
      </c>
      <c r="AA30941">
        <v>3</v>
      </c>
      <c r="AB30941" t="s">
        <v>62</v>
      </c>
      <c r="AC30941" t="s">
        <v>62</v>
      </c>
      <c r="AD30941">
        <v>15</v>
      </c>
      <c r="AE30941">
        <v>0</v>
      </c>
      <c r="AF30941">
        <v>6374</v>
      </c>
      <c r="AG30941">
        <v>0.153</v>
      </c>
      <c r="AH30941">
        <v>22</v>
      </c>
      <c r="AI30941" t="s">
        <v>63</v>
      </c>
      <c r="AJ30941">
        <v>0</v>
      </c>
      <c r="AK30941">
        <v>0</v>
      </c>
      <c r="AL30941">
        <v>9239.8863000000001</v>
      </c>
      <c r="AM30941">
        <v>9239.89</v>
      </c>
      <c r="AN30941">
        <v>8250</v>
      </c>
      <c r="AO30941">
        <v>989.89</v>
      </c>
      <c r="AP30941">
        <v>0</v>
      </c>
      <c r="AQ30941">
        <v>0</v>
      </c>
      <c r="AR30941">
        <v>0</v>
      </c>
      <c r="AS30941" s="1">
        <v>41944</v>
      </c>
      <c r="AT30941">
        <v>264.63</v>
      </c>
      <c r="AV30941" s="1">
        <v>41944</v>
      </c>
    </row>
    <row r="30942" spans="1:48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48</v>
      </c>
      <c r="G30942">
        <v>5.9900000000000002E-2</v>
      </c>
      <c r="H30942">
        <v>76.05</v>
      </c>
      <c r="I30942" t="s">
        <v>99</v>
      </c>
      <c r="J30942" t="s">
        <v>229</v>
      </c>
      <c r="K30942" t="s">
        <v>62211</v>
      </c>
      <c r="L30942" t="s">
        <v>219</v>
      </c>
      <c r="M30942" t="s">
        <v>53</v>
      </c>
      <c r="N30942">
        <v>21600</v>
      </c>
      <c r="O30942" t="s">
        <v>4113</v>
      </c>
      <c r="P30942" s="1">
        <v>40756</v>
      </c>
      <c r="Q30942" t="s">
        <v>55</v>
      </c>
      <c r="R30942" t="s">
        <v>56</v>
      </c>
      <c r="S30942" t="s">
        <v>62212</v>
      </c>
      <c r="T30942" t="s">
        <v>171</v>
      </c>
      <c r="U30942" t="s">
        <v>62213</v>
      </c>
      <c r="V30942" t="s">
        <v>2581</v>
      </c>
      <c r="W30942" t="s">
        <v>124</v>
      </c>
      <c r="X30942">
        <v>7.44</v>
      </c>
      <c r="Y30942">
        <v>0</v>
      </c>
      <c r="Z30942" s="1">
        <v>37987</v>
      </c>
      <c r="AA30942">
        <v>0</v>
      </c>
      <c r="AB30942" t="s">
        <v>62</v>
      </c>
      <c r="AC30942" t="s">
        <v>62</v>
      </c>
      <c r="AD30942">
        <v>5</v>
      </c>
      <c r="AE30942">
        <v>0</v>
      </c>
      <c r="AF30942">
        <v>344</v>
      </c>
      <c r="AG30942">
        <v>3.3000000000000002E-2</v>
      </c>
      <c r="AH30942">
        <v>6</v>
      </c>
      <c r="AI30942" t="s">
        <v>63</v>
      </c>
      <c r="AJ30942">
        <v>0</v>
      </c>
      <c r="AK30942">
        <v>0</v>
      </c>
      <c r="AL30942">
        <v>2737.5450000000001</v>
      </c>
      <c r="AM30942">
        <v>2737.55</v>
      </c>
      <c r="AN30942">
        <v>2500</v>
      </c>
      <c r="AO30942">
        <v>237.55</v>
      </c>
      <c r="AP30942">
        <v>0</v>
      </c>
      <c r="AQ30942">
        <v>0</v>
      </c>
      <c r="AR30942">
        <v>0</v>
      </c>
      <c r="AS30942" s="1">
        <v>41883</v>
      </c>
      <c r="AT30942">
        <v>77.099999999999994</v>
      </c>
      <c r="AV30942" s="1">
        <v>41852</v>
      </c>
    </row>
    <row r="30943" spans="1:48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41</v>
      </c>
      <c r="G30943">
        <v>0.16489999999999999</v>
      </c>
      <c r="H30943">
        <v>319.52999999999997</v>
      </c>
      <c r="I30943" t="s">
        <v>103</v>
      </c>
      <c r="J30943" t="s">
        <v>146</v>
      </c>
      <c r="K30943" t="s">
        <v>13321</v>
      </c>
      <c r="L30943" t="s">
        <v>249</v>
      </c>
      <c r="M30943" t="s">
        <v>95</v>
      </c>
      <c r="N30943">
        <v>85000</v>
      </c>
      <c r="O30943" t="s">
        <v>4113</v>
      </c>
      <c r="P30943" s="1">
        <v>40756</v>
      </c>
      <c r="Q30943" t="s">
        <v>55</v>
      </c>
      <c r="R30943" t="s">
        <v>56</v>
      </c>
      <c r="S30943" t="s">
        <v>62214</v>
      </c>
      <c r="T30943" t="s">
        <v>197</v>
      </c>
      <c r="U30943" t="s">
        <v>1379</v>
      </c>
      <c r="V30943" t="s">
        <v>4949</v>
      </c>
      <c r="W30943" t="s">
        <v>634</v>
      </c>
      <c r="X30943">
        <v>14.47</v>
      </c>
      <c r="Y30943">
        <v>3</v>
      </c>
      <c r="Z30943" s="1">
        <v>35400</v>
      </c>
      <c r="AA30943">
        <v>0</v>
      </c>
      <c r="AB30943">
        <v>4</v>
      </c>
      <c r="AC30943" t="s">
        <v>62</v>
      </c>
      <c r="AD30943">
        <v>12</v>
      </c>
      <c r="AE30943">
        <v>0</v>
      </c>
      <c r="AF30943">
        <v>18012</v>
      </c>
      <c r="AG30943">
        <v>0.58099999999999996</v>
      </c>
      <c r="AH30943">
        <v>56</v>
      </c>
      <c r="AI30943" t="s">
        <v>63</v>
      </c>
      <c r="AJ30943">
        <v>0</v>
      </c>
      <c r="AK30943">
        <v>0</v>
      </c>
      <c r="AL30943">
        <v>15820.0985</v>
      </c>
      <c r="AM30943">
        <v>15820.1</v>
      </c>
      <c r="AN30943">
        <v>13000</v>
      </c>
      <c r="AO30943">
        <v>2820.1</v>
      </c>
      <c r="AP30943">
        <v>0</v>
      </c>
      <c r="AQ30943">
        <v>0</v>
      </c>
      <c r="AR30943">
        <v>0</v>
      </c>
      <c r="AS30943" s="1">
        <v>41365</v>
      </c>
      <c r="AT30943">
        <v>2225.46</v>
      </c>
      <c r="AV30943" s="1">
        <v>41365</v>
      </c>
    </row>
    <row r="30944" spans="1:48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48</v>
      </c>
      <c r="G30944">
        <v>9.9900000000000003E-2</v>
      </c>
      <c r="H30944">
        <v>232.29</v>
      </c>
      <c r="I30944" t="s">
        <v>49</v>
      </c>
      <c r="J30944" t="s">
        <v>112</v>
      </c>
      <c r="K30944" t="s">
        <v>26728</v>
      </c>
      <c r="L30944" t="s">
        <v>75</v>
      </c>
      <c r="M30944" t="s">
        <v>95</v>
      </c>
      <c r="N30944">
        <v>120000</v>
      </c>
      <c r="O30944" t="s">
        <v>66</v>
      </c>
      <c r="P30944" s="1">
        <v>40756</v>
      </c>
      <c r="Q30944" t="s">
        <v>55</v>
      </c>
      <c r="R30944" t="s">
        <v>56</v>
      </c>
      <c r="S30944" t="s">
        <v>62215</v>
      </c>
      <c r="T30944" t="s">
        <v>58</v>
      </c>
      <c r="U30944" t="s">
        <v>539</v>
      </c>
      <c r="V30944" t="s">
        <v>1765</v>
      </c>
      <c r="W30944" t="s">
        <v>87</v>
      </c>
      <c r="X30944">
        <v>19.420000000000002</v>
      </c>
      <c r="Y30944">
        <v>1</v>
      </c>
      <c r="Z30944" s="1">
        <v>34151</v>
      </c>
      <c r="AA30944">
        <v>3</v>
      </c>
      <c r="AB30944">
        <v>3</v>
      </c>
      <c r="AC30944" t="s">
        <v>62</v>
      </c>
      <c r="AD30944">
        <v>16</v>
      </c>
      <c r="AE30944">
        <v>0</v>
      </c>
      <c r="AF30944">
        <v>5550</v>
      </c>
      <c r="AG30944">
        <v>0.109</v>
      </c>
      <c r="AH30944">
        <v>32</v>
      </c>
      <c r="AI30944" t="s">
        <v>63</v>
      </c>
      <c r="AJ30944">
        <v>0</v>
      </c>
      <c r="AK30944">
        <v>0</v>
      </c>
      <c r="AL30944">
        <v>8362.4377000000004</v>
      </c>
      <c r="AM30944">
        <v>8362.44</v>
      </c>
      <c r="AN30944">
        <v>7200</v>
      </c>
      <c r="AO30944">
        <v>1162.44</v>
      </c>
      <c r="AP30944">
        <v>0</v>
      </c>
      <c r="AQ30944">
        <v>0</v>
      </c>
      <c r="AR30944">
        <v>0</v>
      </c>
      <c r="AS30944" s="1">
        <v>41883</v>
      </c>
      <c r="AT30944">
        <v>255.54</v>
      </c>
      <c r="AV30944" s="1">
        <v>42461</v>
      </c>
    </row>
    <row r="30945" spans="1:48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41</v>
      </c>
      <c r="G30945">
        <v>0.18390000000000001</v>
      </c>
      <c r="H30945">
        <v>307.27999999999997</v>
      </c>
      <c r="I30945" t="s">
        <v>189</v>
      </c>
      <c r="J30945" t="s">
        <v>233</v>
      </c>
      <c r="K30945" t="s">
        <v>62216</v>
      </c>
      <c r="L30945" t="s">
        <v>75</v>
      </c>
      <c r="M30945" t="s">
        <v>76</v>
      </c>
      <c r="N30945">
        <v>67000</v>
      </c>
      <c r="O30945" t="s">
        <v>4113</v>
      </c>
      <c r="P30945" s="1">
        <v>40756</v>
      </c>
      <c r="Q30945" t="s">
        <v>55</v>
      </c>
      <c r="R30945" t="s">
        <v>56</v>
      </c>
      <c r="S30945" t="s">
        <v>51</v>
      </c>
      <c r="T30945" t="s">
        <v>58</v>
      </c>
      <c r="U30945" t="s">
        <v>517</v>
      </c>
      <c r="V30945" t="s">
        <v>7244</v>
      </c>
      <c r="W30945" t="s">
        <v>164</v>
      </c>
      <c r="X30945">
        <v>19.34</v>
      </c>
      <c r="Y30945">
        <v>0</v>
      </c>
      <c r="Z30945" s="1">
        <v>34182</v>
      </c>
      <c r="AA30945">
        <v>1</v>
      </c>
      <c r="AB30945" t="s">
        <v>62</v>
      </c>
      <c r="AC30945" t="s">
        <v>62</v>
      </c>
      <c r="AD30945">
        <v>8</v>
      </c>
      <c r="AE30945">
        <v>0</v>
      </c>
      <c r="AF30945">
        <v>16455</v>
      </c>
      <c r="AG30945">
        <v>0.95099999999999996</v>
      </c>
      <c r="AH30945">
        <v>15</v>
      </c>
      <c r="AI30945" t="s">
        <v>63</v>
      </c>
      <c r="AJ30945">
        <v>0</v>
      </c>
      <c r="AK30945">
        <v>0</v>
      </c>
      <c r="AL30945">
        <v>15696.4015</v>
      </c>
      <c r="AM30945">
        <v>15696.4</v>
      </c>
      <c r="AN30945">
        <v>12000</v>
      </c>
      <c r="AO30945">
        <v>3696.4</v>
      </c>
      <c r="AP30945">
        <v>0</v>
      </c>
      <c r="AQ30945">
        <v>0</v>
      </c>
      <c r="AR30945">
        <v>0</v>
      </c>
      <c r="AS30945" s="1">
        <v>41487</v>
      </c>
      <c r="AT30945">
        <v>8937.7199999999993</v>
      </c>
      <c r="AV30945" s="1">
        <v>41487</v>
      </c>
    </row>
    <row r="30946" spans="1:48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41</v>
      </c>
      <c r="G30946">
        <v>0.22059999999999999</v>
      </c>
      <c r="H30946">
        <v>381.62</v>
      </c>
      <c r="I30946" t="s">
        <v>333</v>
      </c>
      <c r="J30946" t="s">
        <v>334</v>
      </c>
      <c r="K30946" t="s">
        <v>4549</v>
      </c>
      <c r="L30946" t="s">
        <v>90</v>
      </c>
      <c r="M30946" t="s">
        <v>53</v>
      </c>
      <c r="N30946">
        <v>48000</v>
      </c>
      <c r="O30946" t="s">
        <v>4113</v>
      </c>
      <c r="P30946" s="1">
        <v>40787</v>
      </c>
      <c r="Q30946" t="s">
        <v>55</v>
      </c>
      <c r="R30946" t="s">
        <v>56</v>
      </c>
      <c r="S30946" t="s">
        <v>51</v>
      </c>
      <c r="T30946" t="s">
        <v>197</v>
      </c>
      <c r="U30946" t="s">
        <v>62217</v>
      </c>
      <c r="V30946" t="s">
        <v>6126</v>
      </c>
      <c r="W30946" t="s">
        <v>80</v>
      </c>
      <c r="X30946">
        <v>21.45</v>
      </c>
      <c r="Y30946">
        <v>0</v>
      </c>
      <c r="Z30946" s="1">
        <v>39326</v>
      </c>
      <c r="AA30946">
        <v>0</v>
      </c>
      <c r="AB30946" t="s">
        <v>62</v>
      </c>
      <c r="AC30946" t="s">
        <v>62</v>
      </c>
      <c r="AD30946">
        <v>4</v>
      </c>
      <c r="AE30946">
        <v>0</v>
      </c>
      <c r="AF30946">
        <v>8499</v>
      </c>
      <c r="AG30946">
        <v>0.72</v>
      </c>
      <c r="AH30946">
        <v>6</v>
      </c>
      <c r="AI30946" t="s">
        <v>63</v>
      </c>
      <c r="AJ30946">
        <v>0</v>
      </c>
      <c r="AK30946">
        <v>0</v>
      </c>
      <c r="AL30946">
        <v>19507.2526</v>
      </c>
      <c r="AM30946">
        <v>19507.25</v>
      </c>
      <c r="AN30946">
        <v>13800</v>
      </c>
      <c r="AO30946">
        <v>5707.25</v>
      </c>
      <c r="AP30946">
        <v>0</v>
      </c>
      <c r="AQ30946">
        <v>0</v>
      </c>
      <c r="AR30946">
        <v>0</v>
      </c>
      <c r="AS30946" s="1">
        <v>41609</v>
      </c>
      <c r="AT30946">
        <v>9974.16</v>
      </c>
      <c r="AV30946" s="1">
        <v>41730</v>
      </c>
    </row>
    <row r="30947" spans="1:48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48</v>
      </c>
      <c r="G30947">
        <v>0.11990000000000001</v>
      </c>
      <c r="H30947">
        <v>664.2</v>
      </c>
      <c r="I30947" t="s">
        <v>49</v>
      </c>
      <c r="J30947" t="s">
        <v>64</v>
      </c>
      <c r="K30947" t="s">
        <v>62218</v>
      </c>
      <c r="L30947" t="s">
        <v>263</v>
      </c>
      <c r="M30947" t="s">
        <v>53</v>
      </c>
      <c r="N30947">
        <v>65004</v>
      </c>
      <c r="O30947" t="s">
        <v>54</v>
      </c>
      <c r="P30947" s="1">
        <v>40787</v>
      </c>
      <c r="Q30947" t="s">
        <v>55</v>
      </c>
      <c r="R30947" t="s">
        <v>56</v>
      </c>
      <c r="S30947" t="s">
        <v>62219</v>
      </c>
      <c r="T30947" t="s">
        <v>58</v>
      </c>
      <c r="U30947" t="s">
        <v>216</v>
      </c>
      <c r="V30947" t="s">
        <v>1228</v>
      </c>
      <c r="W30947" t="s">
        <v>118</v>
      </c>
      <c r="X30947">
        <v>13.81</v>
      </c>
      <c r="Y30947">
        <v>0</v>
      </c>
      <c r="Z30947" s="1">
        <v>36770</v>
      </c>
      <c r="AA30947">
        <v>0</v>
      </c>
      <c r="AB30947" t="s">
        <v>62</v>
      </c>
      <c r="AC30947" t="s">
        <v>62</v>
      </c>
      <c r="AD30947">
        <v>6</v>
      </c>
      <c r="AE30947">
        <v>0</v>
      </c>
      <c r="AF30947">
        <v>10649</v>
      </c>
      <c r="AG30947">
        <v>0.88</v>
      </c>
      <c r="AH30947">
        <v>20</v>
      </c>
      <c r="AI30947" t="s">
        <v>63</v>
      </c>
      <c r="AJ30947">
        <v>0</v>
      </c>
      <c r="AK30947">
        <v>0</v>
      </c>
      <c r="AL30947">
        <v>23252.066999999999</v>
      </c>
      <c r="AM30947">
        <v>23223</v>
      </c>
      <c r="AN30947">
        <v>20000</v>
      </c>
      <c r="AO30947">
        <v>3252.07</v>
      </c>
      <c r="AP30947">
        <v>0</v>
      </c>
      <c r="AQ30947">
        <v>0</v>
      </c>
      <c r="AR30947">
        <v>0</v>
      </c>
      <c r="AS30947" s="1">
        <v>41456</v>
      </c>
      <c r="AT30947">
        <v>9305.7099999999991</v>
      </c>
      <c r="AV30947" s="1">
        <v>42370</v>
      </c>
    </row>
    <row r="30948" spans="1:48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41</v>
      </c>
      <c r="G30948">
        <v>0.19689999999999999</v>
      </c>
      <c r="H30948">
        <v>452.74</v>
      </c>
      <c r="I30948" t="s">
        <v>189</v>
      </c>
      <c r="J30948" t="s">
        <v>555</v>
      </c>
      <c r="K30948" t="s">
        <v>62220</v>
      </c>
      <c r="L30948" t="s">
        <v>192</v>
      </c>
      <c r="M30948" t="s">
        <v>53</v>
      </c>
      <c r="N30948">
        <v>44000</v>
      </c>
      <c r="O30948" t="s">
        <v>4113</v>
      </c>
      <c r="P30948" s="1">
        <v>40756</v>
      </c>
      <c r="Q30948" t="s">
        <v>45403</v>
      </c>
      <c r="R30948" t="s">
        <v>56</v>
      </c>
      <c r="S30948" t="s">
        <v>51</v>
      </c>
      <c r="T30948" t="s">
        <v>127</v>
      </c>
      <c r="U30948" t="s">
        <v>62221</v>
      </c>
      <c r="V30948" t="s">
        <v>256</v>
      </c>
      <c r="W30948" t="s">
        <v>257</v>
      </c>
      <c r="X30948">
        <v>9.9499999999999993</v>
      </c>
      <c r="Y30948">
        <v>0</v>
      </c>
      <c r="Z30948" s="1">
        <v>38200</v>
      </c>
      <c r="AA30948">
        <v>3</v>
      </c>
      <c r="AB30948">
        <v>29</v>
      </c>
      <c r="AC30948" t="s">
        <v>62</v>
      </c>
      <c r="AD30948">
        <v>4</v>
      </c>
      <c r="AE30948">
        <v>0</v>
      </c>
      <c r="AF30948">
        <v>2117</v>
      </c>
      <c r="AG30948">
        <v>0.52900000000000003</v>
      </c>
      <c r="AH30948">
        <v>10</v>
      </c>
      <c r="AI30948" t="s">
        <v>63</v>
      </c>
      <c r="AJ30948">
        <v>1748</v>
      </c>
      <c r="AK30948">
        <v>1748</v>
      </c>
      <c r="AL30948">
        <v>25332.560000000001</v>
      </c>
      <c r="AM30948">
        <v>25332.560000000001</v>
      </c>
      <c r="AN30948">
        <v>15451.64</v>
      </c>
      <c r="AO30948">
        <v>9880.92</v>
      </c>
      <c r="AP30948">
        <v>0</v>
      </c>
      <c r="AQ30948">
        <v>0</v>
      </c>
      <c r="AR30948">
        <v>0</v>
      </c>
      <c r="AS30948" s="1">
        <v>42491</v>
      </c>
      <c r="AT30948">
        <v>452.74</v>
      </c>
      <c r="AU30948">
        <v>42522</v>
      </c>
      <c r="AV30948" s="1">
        <v>42461</v>
      </c>
    </row>
    <row r="30949" spans="1:48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48</v>
      </c>
      <c r="G30949">
        <v>8.4900000000000003E-2</v>
      </c>
      <c r="H30949">
        <v>63.13</v>
      </c>
      <c r="I30949" t="s">
        <v>99</v>
      </c>
      <c r="J30949" t="s">
        <v>100</v>
      </c>
      <c r="K30949" t="s">
        <v>62222</v>
      </c>
      <c r="L30949" t="s">
        <v>52</v>
      </c>
      <c r="M30949" t="s">
        <v>53</v>
      </c>
      <c r="N30949">
        <v>22800</v>
      </c>
      <c r="O30949" t="s">
        <v>4113</v>
      </c>
      <c r="P30949" s="1">
        <v>40756</v>
      </c>
      <c r="Q30949" t="s">
        <v>55</v>
      </c>
      <c r="R30949" t="s">
        <v>56</v>
      </c>
      <c r="S30949" t="s">
        <v>51</v>
      </c>
      <c r="T30949" t="s">
        <v>121</v>
      </c>
      <c r="U30949" t="s">
        <v>62223</v>
      </c>
      <c r="V30949" t="s">
        <v>706</v>
      </c>
      <c r="W30949" t="s">
        <v>707</v>
      </c>
      <c r="X30949">
        <v>3.16</v>
      </c>
      <c r="Y30949">
        <v>0</v>
      </c>
      <c r="Z30949" s="1">
        <v>39052</v>
      </c>
      <c r="AA30949">
        <v>3</v>
      </c>
      <c r="AB30949" t="s">
        <v>62</v>
      </c>
      <c r="AC30949" t="s">
        <v>62</v>
      </c>
      <c r="AD30949">
        <v>7</v>
      </c>
      <c r="AE30949">
        <v>0</v>
      </c>
      <c r="AF30949">
        <v>1139</v>
      </c>
      <c r="AG30949">
        <v>0.17499999999999999</v>
      </c>
      <c r="AH30949">
        <v>18</v>
      </c>
      <c r="AI30949" t="s">
        <v>63</v>
      </c>
      <c r="AJ30949">
        <v>0</v>
      </c>
      <c r="AK30949">
        <v>0</v>
      </c>
      <c r="AL30949">
        <v>2060.1824999999999</v>
      </c>
      <c r="AM30949">
        <v>2060.1799999999998</v>
      </c>
      <c r="AN30949">
        <v>2000</v>
      </c>
      <c r="AO30949">
        <v>60.18</v>
      </c>
      <c r="AP30949">
        <v>0</v>
      </c>
      <c r="AQ30949">
        <v>0</v>
      </c>
      <c r="AR30949">
        <v>0</v>
      </c>
      <c r="AS30949" s="1">
        <v>40940</v>
      </c>
      <c r="AT30949">
        <v>1010.28</v>
      </c>
      <c r="AV30949" s="1">
        <v>42248</v>
      </c>
    </row>
    <row r="30950" spans="1:48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41</v>
      </c>
      <c r="G30950">
        <v>0.16889999999999999</v>
      </c>
      <c r="H30950">
        <v>619.84</v>
      </c>
      <c r="I30950" t="s">
        <v>103</v>
      </c>
      <c r="J30950" t="s">
        <v>210</v>
      </c>
      <c r="K30950" t="s">
        <v>62224</v>
      </c>
      <c r="L30950" t="s">
        <v>192</v>
      </c>
      <c r="M30950" t="s">
        <v>95</v>
      </c>
      <c r="N30950">
        <v>130000</v>
      </c>
      <c r="O30950" t="s">
        <v>54</v>
      </c>
      <c r="P30950" s="1">
        <v>40756</v>
      </c>
      <c r="Q30950" t="s">
        <v>45403</v>
      </c>
      <c r="R30950" t="s">
        <v>56</v>
      </c>
      <c r="S30950" t="s">
        <v>51</v>
      </c>
      <c r="T30950" t="s">
        <v>751</v>
      </c>
      <c r="U30950" t="s">
        <v>62225</v>
      </c>
      <c r="V30950" t="s">
        <v>3651</v>
      </c>
      <c r="W30950" t="s">
        <v>1589</v>
      </c>
      <c r="X30950">
        <v>5.05</v>
      </c>
      <c r="Y30950">
        <v>1</v>
      </c>
      <c r="Z30950" s="1">
        <v>36831</v>
      </c>
      <c r="AA30950">
        <v>0</v>
      </c>
      <c r="AB30950">
        <v>13</v>
      </c>
      <c r="AC30950" t="s">
        <v>62</v>
      </c>
      <c r="AD30950">
        <v>9</v>
      </c>
      <c r="AE30950">
        <v>0</v>
      </c>
      <c r="AF30950">
        <v>7855</v>
      </c>
      <c r="AG30950">
        <v>0.21199999999999999</v>
      </c>
      <c r="AH30950">
        <v>22</v>
      </c>
      <c r="AI30950" t="s">
        <v>63</v>
      </c>
      <c r="AJ30950">
        <v>2422</v>
      </c>
      <c r="AK30950">
        <v>2422</v>
      </c>
      <c r="AL30950">
        <v>34658.550000000003</v>
      </c>
      <c r="AM30950">
        <v>34658.550000000003</v>
      </c>
      <c r="AN30950">
        <v>22577.99</v>
      </c>
      <c r="AO30950">
        <v>12080.56</v>
      </c>
      <c r="AP30950">
        <v>0</v>
      </c>
      <c r="AQ30950">
        <v>0</v>
      </c>
      <c r="AR30950">
        <v>0</v>
      </c>
      <c r="AS30950" s="1">
        <v>42491</v>
      </c>
      <c r="AT30950">
        <v>619.84</v>
      </c>
      <c r="AU30950">
        <v>42522</v>
      </c>
      <c r="AV30950" s="1">
        <v>42491</v>
      </c>
    </row>
    <row r="30951" spans="1:48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48</v>
      </c>
      <c r="G30951">
        <v>7.4899999999999994E-2</v>
      </c>
      <c r="H30951">
        <v>746.44</v>
      </c>
      <c r="I30951" t="s">
        <v>99</v>
      </c>
      <c r="J30951" t="s">
        <v>152</v>
      </c>
      <c r="K30951" t="s">
        <v>62226</v>
      </c>
      <c r="L30951" t="s">
        <v>114</v>
      </c>
      <c r="M30951" t="s">
        <v>95</v>
      </c>
      <c r="N30951">
        <v>103000</v>
      </c>
      <c r="O30951" t="s">
        <v>54</v>
      </c>
      <c r="P30951" s="1">
        <v>40756</v>
      </c>
      <c r="Q30951" t="s">
        <v>55</v>
      </c>
      <c r="R30951" t="s">
        <v>56</v>
      </c>
      <c r="S30951" t="s">
        <v>51</v>
      </c>
      <c r="T30951" t="s">
        <v>58</v>
      </c>
      <c r="U30951" t="s">
        <v>38727</v>
      </c>
      <c r="V30951" t="s">
        <v>562</v>
      </c>
      <c r="W30951" t="s">
        <v>537</v>
      </c>
      <c r="X30951">
        <v>6.78</v>
      </c>
      <c r="Y30951">
        <v>1</v>
      </c>
      <c r="Z30951" s="1">
        <v>33086</v>
      </c>
      <c r="AA30951">
        <v>1</v>
      </c>
      <c r="AB30951">
        <v>14</v>
      </c>
      <c r="AC30951" t="s">
        <v>62</v>
      </c>
      <c r="AD30951">
        <v>11</v>
      </c>
      <c r="AE30951">
        <v>0</v>
      </c>
      <c r="AF30951">
        <v>29141</v>
      </c>
      <c r="AG30951">
        <v>0.57799999999999996</v>
      </c>
      <c r="AH30951">
        <v>28</v>
      </c>
      <c r="AI30951" t="s">
        <v>63</v>
      </c>
      <c r="AJ30951">
        <v>0</v>
      </c>
      <c r="AK30951">
        <v>0</v>
      </c>
      <c r="AL30951">
        <v>26871.8004</v>
      </c>
      <c r="AM30951">
        <v>26843.81</v>
      </c>
      <c r="AN30951">
        <v>24000</v>
      </c>
      <c r="AO30951">
        <v>2871.8</v>
      </c>
      <c r="AP30951">
        <v>0</v>
      </c>
      <c r="AQ30951">
        <v>0</v>
      </c>
      <c r="AR30951">
        <v>0</v>
      </c>
      <c r="AS30951" s="1">
        <v>41883</v>
      </c>
      <c r="AT30951">
        <v>757.29</v>
      </c>
      <c r="AV30951" s="1">
        <v>41883</v>
      </c>
    </row>
    <row r="30952" spans="1:48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00000001</v>
      </c>
      <c r="F30952" t="s">
        <v>141</v>
      </c>
      <c r="G30952">
        <v>0.16489999999999999</v>
      </c>
      <c r="H30952">
        <v>325.68</v>
      </c>
      <c r="I30952" t="s">
        <v>103</v>
      </c>
      <c r="J30952" t="s">
        <v>146</v>
      </c>
      <c r="K30952" t="s">
        <v>62227</v>
      </c>
      <c r="L30952" t="s">
        <v>106</v>
      </c>
      <c r="M30952" t="s">
        <v>53</v>
      </c>
      <c r="N30952">
        <v>38400</v>
      </c>
      <c r="O30952" t="s">
        <v>66</v>
      </c>
      <c r="P30952" s="1">
        <v>40756</v>
      </c>
      <c r="Q30952" t="s">
        <v>55</v>
      </c>
      <c r="R30952" t="s">
        <v>56</v>
      </c>
      <c r="S30952" t="s">
        <v>51</v>
      </c>
      <c r="T30952" t="s">
        <v>58</v>
      </c>
      <c r="U30952" t="s">
        <v>2631</v>
      </c>
      <c r="V30952" t="s">
        <v>93</v>
      </c>
      <c r="W30952" t="s">
        <v>61</v>
      </c>
      <c r="X30952">
        <v>23.66</v>
      </c>
      <c r="Y30952">
        <v>1</v>
      </c>
      <c r="Z30952" s="1">
        <v>38322</v>
      </c>
      <c r="AA30952">
        <v>0</v>
      </c>
      <c r="AB30952">
        <v>19</v>
      </c>
      <c r="AC30952" t="s">
        <v>62</v>
      </c>
      <c r="AD30952">
        <v>9</v>
      </c>
      <c r="AE30952">
        <v>0</v>
      </c>
      <c r="AF30952">
        <v>12201</v>
      </c>
      <c r="AG30952">
        <v>0.81499999999999995</v>
      </c>
      <c r="AH30952">
        <v>18</v>
      </c>
      <c r="AI30952" t="s">
        <v>63</v>
      </c>
      <c r="AJ30952">
        <v>0</v>
      </c>
      <c r="AK30952">
        <v>0</v>
      </c>
      <c r="AL30952">
        <v>19406.52</v>
      </c>
      <c r="AM30952">
        <v>16442.28</v>
      </c>
      <c r="AN30952">
        <v>13250</v>
      </c>
      <c r="AO30952">
        <v>6156.52</v>
      </c>
      <c r="AP30952">
        <v>0</v>
      </c>
      <c r="AQ30952">
        <v>0</v>
      </c>
      <c r="AR30952">
        <v>0</v>
      </c>
      <c r="AS30952" s="1">
        <v>42370</v>
      </c>
      <c r="AT30952">
        <v>2796.84</v>
      </c>
      <c r="AV30952" s="1">
        <v>42370</v>
      </c>
    </row>
    <row r="30953" spans="1:48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48</v>
      </c>
      <c r="G30953">
        <v>0.18390000000000001</v>
      </c>
      <c r="H30953">
        <v>327.14</v>
      </c>
      <c r="I30953" t="s">
        <v>189</v>
      </c>
      <c r="J30953" t="s">
        <v>233</v>
      </c>
      <c r="K30953" t="s">
        <v>3028</v>
      </c>
      <c r="L30953" t="s">
        <v>219</v>
      </c>
      <c r="M30953" t="s">
        <v>53</v>
      </c>
      <c r="N30953">
        <v>42000</v>
      </c>
      <c r="O30953" t="s">
        <v>4113</v>
      </c>
      <c r="P30953" s="1">
        <v>40756</v>
      </c>
      <c r="Q30953" t="s">
        <v>107</v>
      </c>
      <c r="R30953" t="s">
        <v>56</v>
      </c>
      <c r="S30953" t="s">
        <v>51</v>
      </c>
      <c r="T30953" t="s">
        <v>58</v>
      </c>
      <c r="U30953" t="s">
        <v>4593</v>
      </c>
      <c r="V30953" t="s">
        <v>1307</v>
      </c>
      <c r="W30953" t="s">
        <v>174</v>
      </c>
      <c r="X30953">
        <v>18.23</v>
      </c>
      <c r="Y30953">
        <v>1</v>
      </c>
      <c r="Z30953" s="1">
        <v>38961</v>
      </c>
      <c r="AA30953">
        <v>2</v>
      </c>
      <c r="AB30953">
        <v>22</v>
      </c>
      <c r="AC30953" t="s">
        <v>62</v>
      </c>
      <c r="AD30953">
        <v>4</v>
      </c>
      <c r="AE30953">
        <v>0</v>
      </c>
      <c r="AF30953">
        <v>8225</v>
      </c>
      <c r="AG30953">
        <v>0.97899999999999998</v>
      </c>
      <c r="AH30953">
        <v>11</v>
      </c>
      <c r="AI30953" t="s">
        <v>63</v>
      </c>
      <c r="AJ30953">
        <v>0</v>
      </c>
      <c r="AK30953">
        <v>0</v>
      </c>
      <c r="AL30953">
        <v>1041.3900000000001</v>
      </c>
      <c r="AM30953">
        <v>1041.3900000000001</v>
      </c>
      <c r="AN30953">
        <v>379.94</v>
      </c>
      <c r="AO30953">
        <v>271.95999999999998</v>
      </c>
      <c r="AP30953">
        <v>0</v>
      </c>
      <c r="AQ30953">
        <v>389.49</v>
      </c>
      <c r="AR30953">
        <v>3.74</v>
      </c>
      <c r="AS30953" s="1">
        <v>40848</v>
      </c>
      <c r="AT30953">
        <v>327.14</v>
      </c>
      <c r="AV30953" s="1">
        <v>41791</v>
      </c>
    </row>
    <row r="30954" spans="1:48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48</v>
      </c>
      <c r="G30954">
        <v>0.1399</v>
      </c>
      <c r="H30954">
        <v>170.87</v>
      </c>
      <c r="I30954" t="s">
        <v>72</v>
      </c>
      <c r="J30954" t="s">
        <v>81</v>
      </c>
      <c r="K30954" t="s">
        <v>33002</v>
      </c>
      <c r="L30954" t="s">
        <v>192</v>
      </c>
      <c r="M30954" t="s">
        <v>53</v>
      </c>
      <c r="N30954">
        <v>52000</v>
      </c>
      <c r="O30954" t="s">
        <v>66</v>
      </c>
      <c r="P30954" s="1">
        <v>40756</v>
      </c>
      <c r="Q30954" t="s">
        <v>55</v>
      </c>
      <c r="R30954" t="s">
        <v>56</v>
      </c>
      <c r="S30954" t="s">
        <v>51</v>
      </c>
      <c r="T30954" t="s">
        <v>58</v>
      </c>
      <c r="U30954" t="s">
        <v>62228</v>
      </c>
      <c r="V30954" t="s">
        <v>1096</v>
      </c>
      <c r="W30954" t="s">
        <v>61</v>
      </c>
      <c r="X30954">
        <v>13.89</v>
      </c>
      <c r="Y30954">
        <v>0</v>
      </c>
      <c r="Z30954" s="1">
        <v>35096</v>
      </c>
      <c r="AA30954">
        <v>1</v>
      </c>
      <c r="AB30954" t="s">
        <v>62</v>
      </c>
      <c r="AC30954" t="s">
        <v>62</v>
      </c>
      <c r="AD30954">
        <v>9</v>
      </c>
      <c r="AE30954">
        <v>0</v>
      </c>
      <c r="AF30954">
        <v>1453</v>
      </c>
      <c r="AG30954">
        <v>0.44</v>
      </c>
      <c r="AH30954">
        <v>9</v>
      </c>
      <c r="AI30954" t="s">
        <v>63</v>
      </c>
      <c r="AJ30954">
        <v>0</v>
      </c>
      <c r="AK30954">
        <v>0</v>
      </c>
      <c r="AL30954">
        <v>6110.4997999999996</v>
      </c>
      <c r="AM30954">
        <v>6110.5</v>
      </c>
      <c r="AN30954">
        <v>5000</v>
      </c>
      <c r="AO30954">
        <v>1110.5</v>
      </c>
      <c r="AP30954">
        <v>0</v>
      </c>
      <c r="AQ30954">
        <v>0</v>
      </c>
      <c r="AR30954">
        <v>0</v>
      </c>
      <c r="AS30954" s="1">
        <v>41699</v>
      </c>
      <c r="AT30954">
        <v>1172.2</v>
      </c>
      <c r="AV30954" s="1">
        <v>41913</v>
      </c>
    </row>
    <row r="30955" spans="1:48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41</v>
      </c>
      <c r="G30955">
        <v>0.15989999999999999</v>
      </c>
      <c r="H30955">
        <v>291.76</v>
      </c>
      <c r="I30955" t="s">
        <v>103</v>
      </c>
      <c r="J30955" t="s">
        <v>104</v>
      </c>
      <c r="K30955" t="s">
        <v>62229</v>
      </c>
      <c r="L30955" t="s">
        <v>75</v>
      </c>
      <c r="M30955" t="s">
        <v>53</v>
      </c>
      <c r="N30955">
        <v>86400</v>
      </c>
      <c r="O30955" t="s">
        <v>4113</v>
      </c>
      <c r="P30955" s="1">
        <v>40756</v>
      </c>
      <c r="Q30955" t="s">
        <v>107</v>
      </c>
      <c r="R30955" t="s">
        <v>56</v>
      </c>
      <c r="S30955" t="s">
        <v>62230</v>
      </c>
      <c r="T30955" t="s">
        <v>121</v>
      </c>
      <c r="U30955" t="s">
        <v>62231</v>
      </c>
      <c r="V30955" t="s">
        <v>3046</v>
      </c>
      <c r="W30955" t="s">
        <v>61</v>
      </c>
      <c r="X30955">
        <v>8.94</v>
      </c>
      <c r="Y30955">
        <v>0</v>
      </c>
      <c r="Z30955" s="1">
        <v>37135</v>
      </c>
      <c r="AA30955">
        <v>3</v>
      </c>
      <c r="AB30955" t="s">
        <v>62</v>
      </c>
      <c r="AC30955" t="s">
        <v>62</v>
      </c>
      <c r="AD30955">
        <v>10</v>
      </c>
      <c r="AE30955">
        <v>0</v>
      </c>
      <c r="AF30955">
        <v>4125</v>
      </c>
      <c r="AG30955">
        <v>0.503</v>
      </c>
      <c r="AH30955">
        <v>18</v>
      </c>
      <c r="AI30955" t="s">
        <v>63</v>
      </c>
      <c r="AJ30955">
        <v>0</v>
      </c>
      <c r="AK30955">
        <v>0</v>
      </c>
      <c r="AL30955">
        <v>6351.05</v>
      </c>
      <c r="AM30955">
        <v>6351.05</v>
      </c>
      <c r="AN30955">
        <v>3003.3</v>
      </c>
      <c r="AO30955">
        <v>2831.47</v>
      </c>
      <c r="AP30955">
        <v>0</v>
      </c>
      <c r="AQ30955">
        <v>516.28</v>
      </c>
      <c r="AR30955">
        <v>5.05</v>
      </c>
      <c r="AS30955" s="1">
        <v>41395</v>
      </c>
      <c r="AT30955">
        <v>596.66</v>
      </c>
      <c r="AV30955" s="1">
        <v>41548</v>
      </c>
    </row>
    <row r="30956" spans="1:48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48</v>
      </c>
      <c r="G30956">
        <v>5.9900000000000002E-2</v>
      </c>
      <c r="H30956">
        <v>365.01</v>
      </c>
      <c r="I30956" t="s">
        <v>99</v>
      </c>
      <c r="J30956" t="s">
        <v>229</v>
      </c>
      <c r="K30956" t="s">
        <v>62232</v>
      </c>
      <c r="L30956" t="s">
        <v>192</v>
      </c>
      <c r="M30956" t="s">
        <v>95</v>
      </c>
      <c r="N30956">
        <v>87547.44</v>
      </c>
      <c r="O30956" t="s">
        <v>4113</v>
      </c>
      <c r="P30956" s="1">
        <v>40756</v>
      </c>
      <c r="Q30956" t="s">
        <v>55</v>
      </c>
      <c r="R30956" t="s">
        <v>56</v>
      </c>
      <c r="S30956" t="s">
        <v>51</v>
      </c>
      <c r="T30956" t="s">
        <v>161</v>
      </c>
      <c r="U30956" t="s">
        <v>1355</v>
      </c>
      <c r="V30956" t="s">
        <v>1385</v>
      </c>
      <c r="W30956" t="s">
        <v>61</v>
      </c>
      <c r="X30956">
        <v>13.21</v>
      </c>
      <c r="Y30956">
        <v>0</v>
      </c>
      <c r="Z30956" s="1">
        <v>37591</v>
      </c>
      <c r="AA30956">
        <v>1</v>
      </c>
      <c r="AB30956" t="s">
        <v>62</v>
      </c>
      <c r="AC30956" t="s">
        <v>62</v>
      </c>
      <c r="AD30956">
        <v>9</v>
      </c>
      <c r="AE30956">
        <v>0</v>
      </c>
      <c r="AF30956">
        <v>2830</v>
      </c>
      <c r="AG30956">
        <v>0.13600000000000001</v>
      </c>
      <c r="AH30956">
        <v>17</v>
      </c>
      <c r="AI30956" t="s">
        <v>63</v>
      </c>
      <c r="AJ30956">
        <v>0</v>
      </c>
      <c r="AK30956">
        <v>0</v>
      </c>
      <c r="AL30956">
        <v>13102.5587</v>
      </c>
      <c r="AM30956">
        <v>13102.56</v>
      </c>
      <c r="AN30956">
        <v>12000</v>
      </c>
      <c r="AO30956">
        <v>1102.56</v>
      </c>
      <c r="AP30956">
        <v>0</v>
      </c>
      <c r="AQ30956">
        <v>0</v>
      </c>
      <c r="AR30956">
        <v>0</v>
      </c>
      <c r="AS30956" s="1">
        <v>41699</v>
      </c>
      <c r="AT30956">
        <v>2518.0500000000002</v>
      </c>
      <c r="AV30956" s="1">
        <v>42491</v>
      </c>
    </row>
    <row r="30957" spans="1:48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48</v>
      </c>
      <c r="G30957">
        <v>0.15989999999999999</v>
      </c>
      <c r="H30957">
        <v>175.77</v>
      </c>
      <c r="I30957" t="s">
        <v>103</v>
      </c>
      <c r="J30957" t="s">
        <v>104</v>
      </c>
      <c r="K30957" t="s">
        <v>51</v>
      </c>
      <c r="L30957" t="s">
        <v>90</v>
      </c>
      <c r="M30957" t="s">
        <v>53</v>
      </c>
      <c r="N30957">
        <v>42000</v>
      </c>
      <c r="O30957" t="s">
        <v>66</v>
      </c>
      <c r="P30957" s="1">
        <v>40756</v>
      </c>
      <c r="Q30957" t="s">
        <v>55</v>
      </c>
      <c r="R30957" t="s">
        <v>56</v>
      </c>
      <c r="S30957" t="s">
        <v>51</v>
      </c>
      <c r="T30957" t="s">
        <v>68</v>
      </c>
      <c r="U30957" t="s">
        <v>1069</v>
      </c>
      <c r="V30957" t="s">
        <v>6538</v>
      </c>
      <c r="W30957" t="s">
        <v>180</v>
      </c>
      <c r="X30957">
        <v>3.77</v>
      </c>
      <c r="Y30957">
        <v>0</v>
      </c>
      <c r="Z30957" s="1">
        <v>39417</v>
      </c>
      <c r="AA30957">
        <v>1</v>
      </c>
      <c r="AB30957" t="s">
        <v>62</v>
      </c>
      <c r="AC30957" t="s">
        <v>62</v>
      </c>
      <c r="AD30957">
        <v>4</v>
      </c>
      <c r="AE30957">
        <v>0</v>
      </c>
      <c r="AF30957">
        <v>4261</v>
      </c>
      <c r="AG30957">
        <v>0.85199999999999998</v>
      </c>
      <c r="AH30957">
        <v>5</v>
      </c>
      <c r="AI30957" t="s">
        <v>63</v>
      </c>
      <c r="AJ30957">
        <v>0</v>
      </c>
      <c r="AK30957">
        <v>0</v>
      </c>
      <c r="AL30957">
        <v>6327.2839000000004</v>
      </c>
      <c r="AM30957">
        <v>6327.28</v>
      </c>
      <c r="AN30957">
        <v>5000</v>
      </c>
      <c r="AO30957">
        <v>1327.28</v>
      </c>
      <c r="AP30957">
        <v>0</v>
      </c>
      <c r="AQ30957">
        <v>0</v>
      </c>
      <c r="AR30957">
        <v>0</v>
      </c>
      <c r="AS30957" s="1">
        <v>41883</v>
      </c>
      <c r="AT30957">
        <v>197.33</v>
      </c>
      <c r="AV30957" s="1">
        <v>41883</v>
      </c>
    </row>
    <row r="30958" spans="1:48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48</v>
      </c>
      <c r="G30958">
        <v>7.4899999999999994E-2</v>
      </c>
      <c r="H30958">
        <v>622.04</v>
      </c>
      <c r="I30958" t="s">
        <v>99</v>
      </c>
      <c r="J30958" t="s">
        <v>152</v>
      </c>
      <c r="K30958" t="s">
        <v>62233</v>
      </c>
      <c r="L30958" t="s">
        <v>263</v>
      </c>
      <c r="M30958" t="s">
        <v>76</v>
      </c>
      <c r="N30958">
        <v>55000</v>
      </c>
      <c r="O30958" t="s">
        <v>54</v>
      </c>
      <c r="P30958" s="1">
        <v>40756</v>
      </c>
      <c r="Q30958" t="s">
        <v>55</v>
      </c>
      <c r="R30958" t="s">
        <v>56</v>
      </c>
      <c r="S30958" t="s">
        <v>62234</v>
      </c>
      <c r="T30958" t="s">
        <v>197</v>
      </c>
      <c r="U30958" t="s">
        <v>32966</v>
      </c>
      <c r="V30958" t="s">
        <v>2721</v>
      </c>
      <c r="W30958" t="s">
        <v>118</v>
      </c>
      <c r="X30958">
        <v>10.89</v>
      </c>
      <c r="Y30958">
        <v>0</v>
      </c>
      <c r="Z30958" s="1">
        <v>27030</v>
      </c>
      <c r="AA30958">
        <v>1</v>
      </c>
      <c r="AB30958" t="s">
        <v>62</v>
      </c>
      <c r="AC30958" t="s">
        <v>62</v>
      </c>
      <c r="AD30958">
        <v>15</v>
      </c>
      <c r="AE30958">
        <v>0</v>
      </c>
      <c r="AF30958">
        <v>17198</v>
      </c>
      <c r="AG30958">
        <v>0.17699999999999999</v>
      </c>
      <c r="AH30958">
        <v>39</v>
      </c>
      <c r="AI30958" t="s">
        <v>63</v>
      </c>
      <c r="AJ30958">
        <v>0</v>
      </c>
      <c r="AK30958">
        <v>0</v>
      </c>
      <c r="AL30958">
        <v>22393.141800000001</v>
      </c>
      <c r="AM30958">
        <v>22393.14</v>
      </c>
      <c r="AN30958">
        <v>20000</v>
      </c>
      <c r="AO30958">
        <v>2393.14</v>
      </c>
      <c r="AP30958">
        <v>0</v>
      </c>
      <c r="AQ30958">
        <v>0</v>
      </c>
      <c r="AR30958">
        <v>0</v>
      </c>
      <c r="AS30958" s="1">
        <v>41883</v>
      </c>
      <c r="AT30958">
        <v>640.99</v>
      </c>
      <c r="AV30958" s="1">
        <v>41883</v>
      </c>
    </row>
    <row r="30959" spans="1:48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41</v>
      </c>
      <c r="G30959">
        <v>0.16489999999999999</v>
      </c>
      <c r="H30959">
        <v>294.95999999999998</v>
      </c>
      <c r="I30959" t="s">
        <v>103</v>
      </c>
      <c r="J30959" t="s">
        <v>146</v>
      </c>
      <c r="K30959" t="s">
        <v>62235</v>
      </c>
      <c r="L30959" t="s">
        <v>52</v>
      </c>
      <c r="M30959" t="s">
        <v>53</v>
      </c>
      <c r="N30959">
        <v>102000</v>
      </c>
      <c r="O30959" t="s">
        <v>4113</v>
      </c>
      <c r="P30959" s="1">
        <v>40756</v>
      </c>
      <c r="Q30959" t="s">
        <v>55</v>
      </c>
      <c r="R30959" t="s">
        <v>56</v>
      </c>
      <c r="S30959" t="s">
        <v>51</v>
      </c>
      <c r="T30959" t="s">
        <v>58</v>
      </c>
      <c r="U30959" t="s">
        <v>8102</v>
      </c>
      <c r="V30959" t="s">
        <v>3046</v>
      </c>
      <c r="W30959" t="s">
        <v>61</v>
      </c>
      <c r="X30959">
        <v>14.22</v>
      </c>
      <c r="Y30959">
        <v>1</v>
      </c>
      <c r="Z30959" s="1">
        <v>38384</v>
      </c>
      <c r="AA30959">
        <v>1</v>
      </c>
      <c r="AB30959">
        <v>9</v>
      </c>
      <c r="AC30959" t="s">
        <v>62</v>
      </c>
      <c r="AD30959">
        <v>18</v>
      </c>
      <c r="AE30959">
        <v>0</v>
      </c>
      <c r="AF30959">
        <v>5824</v>
      </c>
      <c r="AG30959">
        <v>0.16</v>
      </c>
      <c r="AH30959">
        <v>29</v>
      </c>
      <c r="AI30959" t="s">
        <v>63</v>
      </c>
      <c r="AJ30959">
        <v>0</v>
      </c>
      <c r="AK30959">
        <v>0</v>
      </c>
      <c r="AL30959">
        <v>17049.490000000002</v>
      </c>
      <c r="AM30959">
        <v>17049.490000000002</v>
      </c>
      <c r="AN30959">
        <v>12000</v>
      </c>
      <c r="AO30959">
        <v>5049.49</v>
      </c>
      <c r="AP30959">
        <v>0</v>
      </c>
      <c r="AQ30959">
        <v>0</v>
      </c>
      <c r="AR30959">
        <v>0</v>
      </c>
      <c r="AS30959" s="1">
        <v>42036</v>
      </c>
      <c r="AT30959">
        <v>5265.42</v>
      </c>
      <c r="AV30959" s="1">
        <v>42491</v>
      </c>
    </row>
    <row r="30960" spans="1:48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48</v>
      </c>
      <c r="G30960">
        <v>5.4199999999999998E-2</v>
      </c>
      <c r="H30960">
        <v>193.78</v>
      </c>
      <c r="I30960" t="s">
        <v>99</v>
      </c>
      <c r="J30960" t="s">
        <v>495</v>
      </c>
      <c r="K30960" t="s">
        <v>62236</v>
      </c>
      <c r="L30960" t="s">
        <v>75</v>
      </c>
      <c r="M30960" t="s">
        <v>76</v>
      </c>
      <c r="N30960">
        <v>38000</v>
      </c>
      <c r="O30960" t="s">
        <v>66</v>
      </c>
      <c r="P30960" s="1">
        <v>40756</v>
      </c>
      <c r="Q30960" t="s">
        <v>55</v>
      </c>
      <c r="R30960" t="s">
        <v>56</v>
      </c>
      <c r="S30960" t="s">
        <v>62237</v>
      </c>
      <c r="T30960" t="s">
        <v>58</v>
      </c>
      <c r="U30960" t="s">
        <v>5952</v>
      </c>
      <c r="V30960" t="s">
        <v>1144</v>
      </c>
      <c r="W30960" t="s">
        <v>200</v>
      </c>
      <c r="X30960">
        <v>10.96</v>
      </c>
      <c r="Y30960">
        <v>0</v>
      </c>
      <c r="Z30960" s="1">
        <v>30651</v>
      </c>
      <c r="AA30960">
        <v>0</v>
      </c>
      <c r="AB30960" t="s">
        <v>62</v>
      </c>
      <c r="AC30960" t="s">
        <v>62</v>
      </c>
      <c r="AD30960">
        <v>9</v>
      </c>
      <c r="AE30960">
        <v>0</v>
      </c>
      <c r="AF30960">
        <v>123</v>
      </c>
      <c r="AG30960">
        <v>6.0000000000000001E-3</v>
      </c>
      <c r="AH30960">
        <v>24</v>
      </c>
      <c r="AI30960" t="s">
        <v>63</v>
      </c>
      <c r="AJ30960">
        <v>0</v>
      </c>
      <c r="AK30960">
        <v>0</v>
      </c>
      <c r="AL30960">
        <v>6975.0891000000001</v>
      </c>
      <c r="AM30960">
        <v>6975.09</v>
      </c>
      <c r="AN30960">
        <v>6425</v>
      </c>
      <c r="AO30960">
        <v>550.09</v>
      </c>
      <c r="AP30960">
        <v>0</v>
      </c>
      <c r="AQ30960">
        <v>0</v>
      </c>
      <c r="AR30960">
        <v>0</v>
      </c>
      <c r="AS30960" s="1">
        <v>41852</v>
      </c>
      <c r="AT30960">
        <v>402.86</v>
      </c>
      <c r="AV30960" s="1">
        <v>41852</v>
      </c>
    </row>
    <row r="30961" spans="1:48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41</v>
      </c>
      <c r="G30961">
        <v>0.2099</v>
      </c>
      <c r="H30961">
        <v>216.39</v>
      </c>
      <c r="I30961" t="s">
        <v>333</v>
      </c>
      <c r="J30961" t="s">
        <v>540</v>
      </c>
      <c r="K30961" t="s">
        <v>32054</v>
      </c>
      <c r="L30961" t="s">
        <v>219</v>
      </c>
      <c r="M30961" t="s">
        <v>53</v>
      </c>
      <c r="N30961">
        <v>72780</v>
      </c>
      <c r="O30961" t="s">
        <v>66</v>
      </c>
      <c r="P30961" s="1">
        <v>40756</v>
      </c>
      <c r="Q30961" t="s">
        <v>107</v>
      </c>
      <c r="R30961" t="s">
        <v>56</v>
      </c>
      <c r="S30961" t="s">
        <v>62238</v>
      </c>
      <c r="T30961" t="s">
        <v>197</v>
      </c>
      <c r="U30961" t="s">
        <v>3707</v>
      </c>
      <c r="V30961" t="s">
        <v>2668</v>
      </c>
      <c r="W30961" t="s">
        <v>164</v>
      </c>
      <c r="X30961">
        <v>7.42</v>
      </c>
      <c r="Y30961">
        <v>0</v>
      </c>
      <c r="Z30961" s="1">
        <v>38596</v>
      </c>
      <c r="AA30961">
        <v>1</v>
      </c>
      <c r="AB30961" t="s">
        <v>62</v>
      </c>
      <c r="AC30961" t="s">
        <v>62</v>
      </c>
      <c r="AD30961">
        <v>8</v>
      </c>
      <c r="AE30961">
        <v>0</v>
      </c>
      <c r="AF30961">
        <v>9895</v>
      </c>
      <c r="AG30961">
        <v>0.999</v>
      </c>
      <c r="AH30961">
        <v>18</v>
      </c>
      <c r="AI30961" t="s">
        <v>63</v>
      </c>
      <c r="AJ30961">
        <v>0</v>
      </c>
      <c r="AK30961">
        <v>0</v>
      </c>
      <c r="AL30961">
        <v>5626.14</v>
      </c>
      <c r="AM30961">
        <v>5626.14</v>
      </c>
      <c r="AN30961">
        <v>2481.5500000000002</v>
      </c>
      <c r="AO30961">
        <v>3125.61</v>
      </c>
      <c r="AP30961">
        <v>0</v>
      </c>
      <c r="AQ30961">
        <v>18.98</v>
      </c>
      <c r="AR30961">
        <v>0</v>
      </c>
      <c r="AS30961" s="1">
        <v>41579</v>
      </c>
      <c r="AT30961">
        <v>216.39</v>
      </c>
      <c r="AV30961" s="1">
        <v>42491</v>
      </c>
    </row>
    <row r="30962" spans="1:48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41</v>
      </c>
      <c r="G30962">
        <v>0.19689999999999999</v>
      </c>
      <c r="H30962">
        <v>779.13</v>
      </c>
      <c r="I30962" t="s">
        <v>189</v>
      </c>
      <c r="J30962" t="s">
        <v>555</v>
      </c>
      <c r="K30962" t="s">
        <v>62239</v>
      </c>
      <c r="L30962" t="s">
        <v>5830</v>
      </c>
      <c r="M30962" t="s">
        <v>53</v>
      </c>
      <c r="N30962">
        <v>110000</v>
      </c>
      <c r="O30962" t="s">
        <v>54</v>
      </c>
      <c r="P30962" s="1">
        <v>40756</v>
      </c>
      <c r="Q30962" t="s">
        <v>55</v>
      </c>
      <c r="R30962" t="s">
        <v>56</v>
      </c>
      <c r="S30962" t="s">
        <v>62240</v>
      </c>
      <c r="T30962" t="s">
        <v>161</v>
      </c>
      <c r="U30962" t="s">
        <v>4119</v>
      </c>
      <c r="V30962" t="s">
        <v>4101</v>
      </c>
      <c r="W30962" t="s">
        <v>61</v>
      </c>
      <c r="X30962">
        <v>4.6500000000000004</v>
      </c>
      <c r="Y30962">
        <v>0</v>
      </c>
      <c r="Z30962" s="1">
        <v>35947</v>
      </c>
      <c r="AA30962">
        <v>0</v>
      </c>
      <c r="AB30962" t="s">
        <v>62</v>
      </c>
      <c r="AC30962" t="s">
        <v>62</v>
      </c>
      <c r="AD30962">
        <v>9</v>
      </c>
      <c r="AE30962">
        <v>0</v>
      </c>
      <c r="AF30962">
        <v>16498</v>
      </c>
      <c r="AG30962">
        <v>0.58699999999999997</v>
      </c>
      <c r="AH30962">
        <v>16</v>
      </c>
      <c r="AI30962" t="s">
        <v>63</v>
      </c>
      <c r="AJ30962">
        <v>0</v>
      </c>
      <c r="AK30962">
        <v>0</v>
      </c>
      <c r="AL30962">
        <v>36144.654999999999</v>
      </c>
      <c r="AM30962">
        <v>35992.019999999997</v>
      </c>
      <c r="AN30962">
        <v>29600</v>
      </c>
      <c r="AO30962">
        <v>6544.66</v>
      </c>
      <c r="AP30962">
        <v>0</v>
      </c>
      <c r="AQ30962">
        <v>0</v>
      </c>
      <c r="AR30962">
        <v>0</v>
      </c>
      <c r="AS30962" s="1">
        <v>41579</v>
      </c>
      <c r="AT30962">
        <v>208.28</v>
      </c>
      <c r="AV30962" s="1">
        <v>41974</v>
      </c>
    </row>
    <row r="30963" spans="1:48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41</v>
      </c>
      <c r="G30963">
        <v>0.16889999999999999</v>
      </c>
      <c r="H30963">
        <v>206.41</v>
      </c>
      <c r="I30963" t="s">
        <v>103</v>
      </c>
      <c r="J30963" t="s">
        <v>210</v>
      </c>
      <c r="K30963" t="s">
        <v>62241</v>
      </c>
      <c r="L30963" t="s">
        <v>192</v>
      </c>
      <c r="M30963" t="s">
        <v>76</v>
      </c>
      <c r="N30963">
        <v>27000</v>
      </c>
      <c r="O30963" t="s">
        <v>4113</v>
      </c>
      <c r="P30963" s="1">
        <v>40756</v>
      </c>
      <c r="Q30963" t="s">
        <v>45403</v>
      </c>
      <c r="R30963" t="s">
        <v>56</v>
      </c>
      <c r="S30963" t="s">
        <v>51</v>
      </c>
      <c r="T30963" t="s">
        <v>197</v>
      </c>
      <c r="U30963" t="s">
        <v>62242</v>
      </c>
      <c r="V30963" t="s">
        <v>376</v>
      </c>
      <c r="W30963" t="s">
        <v>180</v>
      </c>
      <c r="X30963">
        <v>20.53</v>
      </c>
      <c r="Y30963">
        <v>0</v>
      </c>
      <c r="Z30963" s="1">
        <v>38991</v>
      </c>
      <c r="AA30963">
        <v>0</v>
      </c>
      <c r="AB30963" t="s">
        <v>62</v>
      </c>
      <c r="AC30963" t="s">
        <v>62</v>
      </c>
      <c r="AD30963">
        <v>11</v>
      </c>
      <c r="AE30963">
        <v>0</v>
      </c>
      <c r="AF30963">
        <v>5686</v>
      </c>
      <c r="AG30963">
        <v>0.61799999999999999</v>
      </c>
      <c r="AH30963">
        <v>12</v>
      </c>
      <c r="AI30963" t="s">
        <v>63</v>
      </c>
      <c r="AJ30963">
        <v>803</v>
      </c>
      <c r="AK30963">
        <v>803</v>
      </c>
      <c r="AL30963">
        <v>11547.94</v>
      </c>
      <c r="AM30963">
        <v>11547.94</v>
      </c>
      <c r="AN30963">
        <v>7522.17</v>
      </c>
      <c r="AO30963">
        <v>4025.77</v>
      </c>
      <c r="AP30963">
        <v>0</v>
      </c>
      <c r="AQ30963">
        <v>0</v>
      </c>
      <c r="AR30963">
        <v>0</v>
      </c>
      <c r="AS30963" s="1">
        <v>42491</v>
      </c>
      <c r="AT30963">
        <v>206.41</v>
      </c>
      <c r="AU30963">
        <v>42522</v>
      </c>
      <c r="AV30963" s="1">
        <v>42491</v>
      </c>
    </row>
    <row r="30964" spans="1:48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48</v>
      </c>
      <c r="G30964">
        <v>0.12989999999999999</v>
      </c>
      <c r="H30964">
        <v>134.76</v>
      </c>
      <c r="I30964" t="s">
        <v>72</v>
      </c>
      <c r="J30964" t="s">
        <v>168</v>
      </c>
      <c r="K30964" t="s">
        <v>62243</v>
      </c>
      <c r="L30964" t="s">
        <v>52</v>
      </c>
      <c r="M30964" t="s">
        <v>53</v>
      </c>
      <c r="N30964">
        <v>86400</v>
      </c>
      <c r="O30964" t="s">
        <v>66</v>
      </c>
      <c r="P30964" s="1">
        <v>40756</v>
      </c>
      <c r="Q30964" t="s">
        <v>55</v>
      </c>
      <c r="R30964" t="s">
        <v>56</v>
      </c>
      <c r="S30964" t="s">
        <v>51</v>
      </c>
      <c r="T30964" t="s">
        <v>379</v>
      </c>
      <c r="U30964" t="s">
        <v>2734</v>
      </c>
      <c r="V30964" t="s">
        <v>995</v>
      </c>
      <c r="W30964" t="s">
        <v>71</v>
      </c>
      <c r="X30964">
        <v>4.57</v>
      </c>
      <c r="Y30964">
        <v>5</v>
      </c>
      <c r="Z30964" s="1">
        <v>36100</v>
      </c>
      <c r="AA30964">
        <v>0</v>
      </c>
      <c r="AB30964">
        <v>6</v>
      </c>
      <c r="AC30964" t="s">
        <v>62</v>
      </c>
      <c r="AD30964">
        <v>6</v>
      </c>
      <c r="AE30964">
        <v>0</v>
      </c>
      <c r="AF30964">
        <v>920</v>
      </c>
      <c r="AG30964">
        <v>0.54100000000000004</v>
      </c>
      <c r="AH30964">
        <v>24</v>
      </c>
      <c r="AI30964" t="s">
        <v>63</v>
      </c>
      <c r="AJ30964">
        <v>0</v>
      </c>
      <c r="AK30964">
        <v>0</v>
      </c>
      <c r="AL30964">
        <v>4743.7336999999998</v>
      </c>
      <c r="AM30964">
        <v>4743.7299999999996</v>
      </c>
      <c r="AN30964">
        <v>4000</v>
      </c>
      <c r="AO30964">
        <v>743.73</v>
      </c>
      <c r="AP30964">
        <v>0</v>
      </c>
      <c r="AQ30964">
        <v>0</v>
      </c>
      <c r="AR30964">
        <v>0</v>
      </c>
      <c r="AS30964" s="1">
        <v>41518</v>
      </c>
      <c r="AT30964">
        <v>1650.27</v>
      </c>
      <c r="AV30964" s="1">
        <v>42309</v>
      </c>
    </row>
    <row r="30965" spans="1:48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48</v>
      </c>
      <c r="G30965">
        <v>0.1399</v>
      </c>
      <c r="H30965">
        <v>341.73</v>
      </c>
      <c r="I30965" t="s">
        <v>72</v>
      </c>
      <c r="J30965" t="s">
        <v>81</v>
      </c>
      <c r="K30965" t="s">
        <v>62244</v>
      </c>
      <c r="L30965" t="s">
        <v>114</v>
      </c>
      <c r="M30965" t="s">
        <v>76</v>
      </c>
      <c r="N30965">
        <v>38400</v>
      </c>
      <c r="O30965" t="s">
        <v>66</v>
      </c>
      <c r="P30965" s="1">
        <v>40756</v>
      </c>
      <c r="Q30965" t="s">
        <v>55</v>
      </c>
      <c r="R30965" t="s">
        <v>56</v>
      </c>
      <c r="S30965" t="s">
        <v>62245</v>
      </c>
      <c r="T30965" t="s">
        <v>58</v>
      </c>
      <c r="U30965" t="s">
        <v>517</v>
      </c>
      <c r="V30965" t="s">
        <v>7867</v>
      </c>
      <c r="W30965" t="s">
        <v>2130</v>
      </c>
      <c r="X30965">
        <v>10.029999999999999</v>
      </c>
      <c r="Y30965">
        <v>0</v>
      </c>
      <c r="Z30965" s="1">
        <v>36739</v>
      </c>
      <c r="AA30965">
        <v>1</v>
      </c>
      <c r="AB30965">
        <v>57</v>
      </c>
      <c r="AC30965" t="s">
        <v>62</v>
      </c>
      <c r="AD30965">
        <v>4</v>
      </c>
      <c r="AE30965">
        <v>0</v>
      </c>
      <c r="AF30965">
        <v>6748</v>
      </c>
      <c r="AG30965">
        <v>0.67500000000000004</v>
      </c>
      <c r="AH30965">
        <v>16</v>
      </c>
      <c r="AI30965" t="s">
        <v>63</v>
      </c>
      <c r="AJ30965">
        <v>0</v>
      </c>
      <c r="AK30965">
        <v>0</v>
      </c>
      <c r="AL30965">
        <v>11043.971</v>
      </c>
      <c r="AM30965">
        <v>11043.97</v>
      </c>
      <c r="AN30965">
        <v>10000</v>
      </c>
      <c r="AO30965">
        <v>1043.97</v>
      </c>
      <c r="AP30965">
        <v>0</v>
      </c>
      <c r="AQ30965">
        <v>0</v>
      </c>
      <c r="AR30965">
        <v>0</v>
      </c>
      <c r="AS30965" s="1">
        <v>41091</v>
      </c>
      <c r="AT30965">
        <v>7976.66</v>
      </c>
      <c r="AV30965" s="1">
        <v>41091</v>
      </c>
    </row>
    <row r="30966" spans="1:48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41</v>
      </c>
      <c r="G30966">
        <v>0.1749</v>
      </c>
      <c r="H30966">
        <v>602.80999999999995</v>
      </c>
      <c r="I30966" t="s">
        <v>103</v>
      </c>
      <c r="J30966" t="s">
        <v>577</v>
      </c>
      <c r="K30966" t="s">
        <v>62246</v>
      </c>
      <c r="L30966" t="s">
        <v>75</v>
      </c>
      <c r="M30966" t="s">
        <v>53</v>
      </c>
      <c r="N30966">
        <v>60000</v>
      </c>
      <c r="O30966" t="s">
        <v>54</v>
      </c>
      <c r="P30966" s="1">
        <v>40756</v>
      </c>
      <c r="Q30966" t="s">
        <v>107</v>
      </c>
      <c r="R30966" t="s">
        <v>56</v>
      </c>
      <c r="S30966" t="s">
        <v>62247</v>
      </c>
      <c r="T30966" t="s">
        <v>161</v>
      </c>
      <c r="U30966" t="s">
        <v>62248</v>
      </c>
      <c r="V30966" t="s">
        <v>1515</v>
      </c>
      <c r="W30966" t="s">
        <v>1125</v>
      </c>
      <c r="X30966">
        <v>8.9600000000000009</v>
      </c>
      <c r="Y30966">
        <v>0</v>
      </c>
      <c r="Z30966" s="1">
        <v>34394</v>
      </c>
      <c r="AA30966">
        <v>1</v>
      </c>
      <c r="AB30966">
        <v>52</v>
      </c>
      <c r="AC30966" t="s">
        <v>62</v>
      </c>
      <c r="AD30966">
        <v>4</v>
      </c>
      <c r="AE30966">
        <v>0</v>
      </c>
      <c r="AF30966">
        <v>323</v>
      </c>
      <c r="AG30966">
        <v>7.0000000000000007E-2</v>
      </c>
      <c r="AH30966">
        <v>17</v>
      </c>
      <c r="AI30966" t="s">
        <v>63</v>
      </c>
      <c r="AJ30966">
        <v>0</v>
      </c>
      <c r="AK30966">
        <v>0</v>
      </c>
      <c r="AL30966">
        <v>3131.93</v>
      </c>
      <c r="AM30966">
        <v>3128.69</v>
      </c>
      <c r="AN30966">
        <v>768.09</v>
      </c>
      <c r="AO30966">
        <v>1035.51</v>
      </c>
      <c r="AP30966">
        <v>0</v>
      </c>
      <c r="AQ30966">
        <v>1328.33</v>
      </c>
      <c r="AR30966">
        <v>239.0994</v>
      </c>
      <c r="AS30966" s="1">
        <v>40878</v>
      </c>
      <c r="AT30966">
        <v>602.80999999999995</v>
      </c>
      <c r="AV30966" s="1">
        <v>41000</v>
      </c>
    </row>
    <row r="30967" spans="1:48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48</v>
      </c>
      <c r="G30967">
        <v>7.4899999999999994E-2</v>
      </c>
      <c r="H30967">
        <v>62.21</v>
      </c>
      <c r="I30967" t="s">
        <v>99</v>
      </c>
      <c r="J30967" t="s">
        <v>152</v>
      </c>
      <c r="K30967" t="s">
        <v>62249</v>
      </c>
      <c r="L30967" t="s">
        <v>90</v>
      </c>
      <c r="M30967" t="s">
        <v>95</v>
      </c>
      <c r="N30967">
        <v>60000</v>
      </c>
      <c r="O30967" t="s">
        <v>4113</v>
      </c>
      <c r="P30967" s="1">
        <v>40756</v>
      </c>
      <c r="Q30967" t="s">
        <v>55</v>
      </c>
      <c r="R30967" t="s">
        <v>56</v>
      </c>
      <c r="S30967" t="s">
        <v>51</v>
      </c>
      <c r="T30967" t="s">
        <v>127</v>
      </c>
      <c r="U30967" t="s">
        <v>2180</v>
      </c>
      <c r="V30967" t="s">
        <v>1977</v>
      </c>
      <c r="W30967" t="s">
        <v>1547</v>
      </c>
      <c r="X30967">
        <v>9.4</v>
      </c>
      <c r="Y30967">
        <v>0</v>
      </c>
      <c r="Z30967" s="1">
        <v>36739</v>
      </c>
      <c r="AA30967">
        <v>0</v>
      </c>
      <c r="AB30967" t="s">
        <v>62</v>
      </c>
      <c r="AC30967" t="s">
        <v>62</v>
      </c>
      <c r="AD30967">
        <v>6</v>
      </c>
      <c r="AE30967">
        <v>0</v>
      </c>
      <c r="AF30967">
        <v>10785</v>
      </c>
      <c r="AG30967">
        <v>0.73399999999999999</v>
      </c>
      <c r="AH30967">
        <v>7</v>
      </c>
      <c r="AI30967" t="s">
        <v>63</v>
      </c>
      <c r="AJ30967">
        <v>0</v>
      </c>
      <c r="AK30967">
        <v>0</v>
      </c>
      <c r="AL30967">
        <v>2239.2885000000001</v>
      </c>
      <c r="AM30967">
        <v>1959.38</v>
      </c>
      <c r="AN30967">
        <v>2000</v>
      </c>
      <c r="AO30967">
        <v>239.29</v>
      </c>
      <c r="AP30967">
        <v>0</v>
      </c>
      <c r="AQ30967">
        <v>0</v>
      </c>
      <c r="AR30967">
        <v>0</v>
      </c>
      <c r="AS30967" s="1">
        <v>41883</v>
      </c>
      <c r="AT30967">
        <v>69.28</v>
      </c>
      <c r="AV30967" s="1">
        <v>42491</v>
      </c>
    </row>
    <row r="30968" spans="1:48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48</v>
      </c>
      <c r="G30968">
        <v>8.4900000000000003E-2</v>
      </c>
      <c r="H30968">
        <v>978.46</v>
      </c>
      <c r="I30968" t="s">
        <v>99</v>
      </c>
      <c r="J30968" t="s">
        <v>100</v>
      </c>
      <c r="K30968" t="s">
        <v>62250</v>
      </c>
      <c r="L30968" t="s">
        <v>106</v>
      </c>
      <c r="M30968" t="s">
        <v>53</v>
      </c>
      <c r="N30968">
        <v>105500</v>
      </c>
      <c r="O30968" t="s">
        <v>4113</v>
      </c>
      <c r="P30968" s="1">
        <v>40756</v>
      </c>
      <c r="Q30968" t="s">
        <v>55</v>
      </c>
      <c r="R30968" t="s">
        <v>56</v>
      </c>
      <c r="S30968" t="s">
        <v>62251</v>
      </c>
      <c r="T30968" t="s">
        <v>58</v>
      </c>
      <c r="U30968" t="s">
        <v>517</v>
      </c>
      <c r="V30968" t="s">
        <v>1086</v>
      </c>
      <c r="W30968" t="s">
        <v>61</v>
      </c>
      <c r="X30968">
        <v>15.76</v>
      </c>
      <c r="Y30968">
        <v>0</v>
      </c>
      <c r="Z30968" s="1">
        <v>36647</v>
      </c>
      <c r="AA30968">
        <v>0</v>
      </c>
      <c r="AB30968" t="s">
        <v>62</v>
      </c>
      <c r="AC30968" t="s">
        <v>62</v>
      </c>
      <c r="AD30968">
        <v>12</v>
      </c>
      <c r="AE30968">
        <v>0</v>
      </c>
      <c r="AF30968">
        <v>25181</v>
      </c>
      <c r="AG30968">
        <v>0.83099999999999996</v>
      </c>
      <c r="AH30968">
        <v>26</v>
      </c>
      <c r="AI30968" t="s">
        <v>63</v>
      </c>
      <c r="AJ30968">
        <v>0</v>
      </c>
      <c r="AK30968">
        <v>0</v>
      </c>
      <c r="AL30968">
        <v>34921.176899999999</v>
      </c>
      <c r="AM30968">
        <v>34921.18</v>
      </c>
      <c r="AN30968">
        <v>31000</v>
      </c>
      <c r="AO30968">
        <v>3921.18</v>
      </c>
      <c r="AP30968">
        <v>0</v>
      </c>
      <c r="AQ30968">
        <v>0</v>
      </c>
      <c r="AR30968">
        <v>0</v>
      </c>
      <c r="AS30968" s="1">
        <v>41609</v>
      </c>
      <c r="AT30968">
        <v>9504.93</v>
      </c>
      <c r="AV30968" s="1">
        <v>42064</v>
      </c>
    </row>
    <row r="30969" spans="1:48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48</v>
      </c>
      <c r="G30969">
        <v>9.9900000000000003E-2</v>
      </c>
      <c r="H30969">
        <v>593.63</v>
      </c>
      <c r="I30969" t="s">
        <v>49</v>
      </c>
      <c r="J30969" t="s">
        <v>112</v>
      </c>
      <c r="K30969" t="s">
        <v>62252</v>
      </c>
      <c r="L30969" t="s">
        <v>192</v>
      </c>
      <c r="M30969" t="s">
        <v>53</v>
      </c>
      <c r="N30969">
        <v>50000</v>
      </c>
      <c r="O30969" t="s">
        <v>4113</v>
      </c>
      <c r="P30969" s="1">
        <v>40787</v>
      </c>
      <c r="Q30969" t="s">
        <v>55</v>
      </c>
      <c r="R30969" t="s">
        <v>56</v>
      </c>
      <c r="S30969" t="s">
        <v>62253</v>
      </c>
      <c r="T30969" t="s">
        <v>379</v>
      </c>
      <c r="U30969" t="s">
        <v>2734</v>
      </c>
      <c r="V30969" t="s">
        <v>1385</v>
      </c>
      <c r="W30969" t="s">
        <v>61</v>
      </c>
      <c r="X30969">
        <v>16.440000000000001</v>
      </c>
      <c r="Y30969">
        <v>0</v>
      </c>
      <c r="Z30969" s="1">
        <v>36923</v>
      </c>
      <c r="AA30969">
        <v>0</v>
      </c>
      <c r="AB30969" t="s">
        <v>62</v>
      </c>
      <c r="AC30969" t="s">
        <v>62</v>
      </c>
      <c r="AD30969">
        <v>9</v>
      </c>
      <c r="AE30969">
        <v>0</v>
      </c>
      <c r="AF30969">
        <v>6973</v>
      </c>
      <c r="AG30969">
        <v>0.68100000000000005</v>
      </c>
      <c r="AH30969">
        <v>14</v>
      </c>
      <c r="AI30969" t="s">
        <v>63</v>
      </c>
      <c r="AJ30969">
        <v>0</v>
      </c>
      <c r="AK30969">
        <v>0</v>
      </c>
      <c r="AL30969">
        <v>21160.050800000001</v>
      </c>
      <c r="AM30969">
        <v>21160.05</v>
      </c>
      <c r="AN30969">
        <v>18400</v>
      </c>
      <c r="AO30969">
        <v>2760.05</v>
      </c>
      <c r="AP30969">
        <v>0</v>
      </c>
      <c r="AQ30969">
        <v>0</v>
      </c>
      <c r="AR30969">
        <v>0</v>
      </c>
      <c r="AS30969" s="1">
        <v>41640</v>
      </c>
      <c r="AT30969">
        <v>3650.36</v>
      </c>
      <c r="AV30969" s="1">
        <v>42491</v>
      </c>
    </row>
    <row r="30970" spans="1:48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48</v>
      </c>
      <c r="G30970">
        <v>0.1099</v>
      </c>
      <c r="H30970">
        <v>392.81</v>
      </c>
      <c r="I30970" t="s">
        <v>49</v>
      </c>
      <c r="J30970" t="s">
        <v>88</v>
      </c>
      <c r="K30970" t="s">
        <v>15323</v>
      </c>
      <c r="L30970" t="s">
        <v>75</v>
      </c>
      <c r="M30970" t="s">
        <v>53</v>
      </c>
      <c r="N30970">
        <v>84000</v>
      </c>
      <c r="O30970" t="s">
        <v>66</v>
      </c>
      <c r="P30970" s="1">
        <v>40756</v>
      </c>
      <c r="Q30970" t="s">
        <v>55</v>
      </c>
      <c r="R30970" t="s">
        <v>56</v>
      </c>
      <c r="S30970" t="s">
        <v>62254</v>
      </c>
      <c r="T30970" t="s">
        <v>58</v>
      </c>
      <c r="U30970" t="s">
        <v>216</v>
      </c>
      <c r="V30970" t="s">
        <v>1330</v>
      </c>
      <c r="W30970" t="s">
        <v>61</v>
      </c>
      <c r="X30970">
        <v>6.67</v>
      </c>
      <c r="Y30970">
        <v>0</v>
      </c>
      <c r="Z30970" s="1">
        <v>34151</v>
      </c>
      <c r="AA30970">
        <v>0</v>
      </c>
      <c r="AB30970" t="s">
        <v>62</v>
      </c>
      <c r="AC30970">
        <v>100</v>
      </c>
      <c r="AD30970">
        <v>8</v>
      </c>
      <c r="AE30970">
        <v>1</v>
      </c>
      <c r="AF30970">
        <v>12393</v>
      </c>
      <c r="AG30970">
        <v>0.63200000000000001</v>
      </c>
      <c r="AH30970">
        <v>22</v>
      </c>
      <c r="AI30970" t="s">
        <v>63</v>
      </c>
      <c r="AJ30970">
        <v>0</v>
      </c>
      <c r="AK30970">
        <v>0</v>
      </c>
      <c r="AL30970">
        <v>14199.502399999999</v>
      </c>
      <c r="AM30970">
        <v>13903.68</v>
      </c>
      <c r="AN30970">
        <v>12000</v>
      </c>
      <c r="AO30970">
        <v>2199.5</v>
      </c>
      <c r="AP30970">
        <v>0</v>
      </c>
      <c r="AQ30970">
        <v>0</v>
      </c>
      <c r="AR30970">
        <v>0</v>
      </c>
      <c r="AS30970" s="1">
        <v>41883</v>
      </c>
      <c r="AT30970">
        <v>445.57</v>
      </c>
      <c r="AV30970" s="1">
        <v>42491</v>
      </c>
    </row>
    <row r="30971" spans="1:48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48</v>
      </c>
      <c r="G30971">
        <v>8.4900000000000003E-2</v>
      </c>
      <c r="H30971">
        <v>236.73</v>
      </c>
      <c r="I30971" t="s">
        <v>99</v>
      </c>
      <c r="J30971" t="s">
        <v>100</v>
      </c>
      <c r="K30971" t="s">
        <v>41041</v>
      </c>
      <c r="L30971" t="s">
        <v>219</v>
      </c>
      <c r="M30971" t="s">
        <v>53</v>
      </c>
      <c r="N30971">
        <v>50400</v>
      </c>
      <c r="O30971" t="s">
        <v>54</v>
      </c>
      <c r="P30971" s="1">
        <v>40756</v>
      </c>
      <c r="Q30971" t="s">
        <v>107</v>
      </c>
      <c r="R30971" t="s">
        <v>56</v>
      </c>
      <c r="S30971" t="s">
        <v>62255</v>
      </c>
      <c r="T30971" t="s">
        <v>121</v>
      </c>
      <c r="U30971" t="s">
        <v>62256</v>
      </c>
      <c r="V30971" t="s">
        <v>1615</v>
      </c>
      <c r="W30971" t="s">
        <v>61</v>
      </c>
      <c r="X30971">
        <v>13.57</v>
      </c>
      <c r="Y30971">
        <v>0</v>
      </c>
      <c r="Z30971" s="1">
        <v>36800</v>
      </c>
      <c r="AA30971">
        <v>0</v>
      </c>
      <c r="AB30971">
        <v>43</v>
      </c>
      <c r="AC30971" t="s">
        <v>62</v>
      </c>
      <c r="AD30971">
        <v>8</v>
      </c>
      <c r="AE30971">
        <v>0</v>
      </c>
      <c r="AF30971">
        <v>5458</v>
      </c>
      <c r="AG30971">
        <v>0.33700000000000002</v>
      </c>
      <c r="AH30971">
        <v>27</v>
      </c>
      <c r="AI30971" t="s">
        <v>63</v>
      </c>
      <c r="AJ30971">
        <v>0</v>
      </c>
      <c r="AK30971">
        <v>0</v>
      </c>
      <c r="AL30971">
        <v>4807.59</v>
      </c>
      <c r="AM30971">
        <v>4630.3599999999997</v>
      </c>
      <c r="AN30971">
        <v>3798.83</v>
      </c>
      <c r="AO30971">
        <v>798.35</v>
      </c>
      <c r="AP30971">
        <v>0</v>
      </c>
      <c r="AQ30971">
        <v>210.41</v>
      </c>
      <c r="AR30971">
        <v>2.48</v>
      </c>
      <c r="AS30971" s="1">
        <v>41395</v>
      </c>
      <c r="AT30971">
        <v>130.04</v>
      </c>
      <c r="AV30971" s="1">
        <v>41518</v>
      </c>
    </row>
    <row r="30972" spans="1:48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48</v>
      </c>
      <c r="G30972">
        <v>9.9900000000000003E-2</v>
      </c>
      <c r="H30972">
        <v>229.88</v>
      </c>
      <c r="I30972" t="s">
        <v>49</v>
      </c>
      <c r="J30972" t="s">
        <v>112</v>
      </c>
      <c r="K30972" t="s">
        <v>62257</v>
      </c>
      <c r="L30972" t="s">
        <v>219</v>
      </c>
      <c r="M30972" t="s">
        <v>95</v>
      </c>
      <c r="N30972">
        <v>75000</v>
      </c>
      <c r="O30972" t="s">
        <v>54</v>
      </c>
      <c r="P30972" s="1">
        <v>40787</v>
      </c>
      <c r="Q30972" t="s">
        <v>55</v>
      </c>
      <c r="R30972" t="s">
        <v>56</v>
      </c>
      <c r="S30972" t="s">
        <v>51</v>
      </c>
      <c r="T30972" t="s">
        <v>68</v>
      </c>
      <c r="U30972" t="s">
        <v>62258</v>
      </c>
      <c r="V30972" t="s">
        <v>1731</v>
      </c>
      <c r="W30972" t="s">
        <v>61</v>
      </c>
      <c r="X30972">
        <v>9.68</v>
      </c>
      <c r="Y30972">
        <v>0</v>
      </c>
      <c r="Z30972" s="1">
        <v>37408</v>
      </c>
      <c r="AA30972">
        <v>2</v>
      </c>
      <c r="AB30972" t="s">
        <v>62</v>
      </c>
      <c r="AC30972" t="s">
        <v>62</v>
      </c>
      <c r="AD30972">
        <v>7</v>
      </c>
      <c r="AE30972">
        <v>0</v>
      </c>
      <c r="AF30972">
        <v>13566</v>
      </c>
      <c r="AG30972">
        <v>0.52400000000000002</v>
      </c>
      <c r="AH30972">
        <v>14</v>
      </c>
      <c r="AI30972" t="s">
        <v>63</v>
      </c>
      <c r="AJ30972">
        <v>0</v>
      </c>
      <c r="AK30972">
        <v>0</v>
      </c>
      <c r="AL30972">
        <v>8275.2731000000003</v>
      </c>
      <c r="AM30972">
        <v>8275.27</v>
      </c>
      <c r="AN30972">
        <v>7125</v>
      </c>
      <c r="AO30972">
        <v>1150.27</v>
      </c>
      <c r="AP30972">
        <v>0</v>
      </c>
      <c r="AQ30972">
        <v>0</v>
      </c>
      <c r="AR30972">
        <v>0</v>
      </c>
      <c r="AS30972" s="1">
        <v>41883</v>
      </c>
      <c r="AT30972">
        <v>254.5</v>
      </c>
      <c r="AV30972" s="1">
        <v>42125</v>
      </c>
    </row>
    <row r="30973" spans="1:48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41</v>
      </c>
      <c r="G30973">
        <v>0.1399</v>
      </c>
      <c r="H30973">
        <v>348.95</v>
      </c>
      <c r="I30973" t="s">
        <v>72</v>
      </c>
      <c r="J30973" t="s">
        <v>81</v>
      </c>
      <c r="K30973" t="s">
        <v>62259</v>
      </c>
      <c r="L30973" t="s">
        <v>263</v>
      </c>
      <c r="M30973" t="s">
        <v>95</v>
      </c>
      <c r="N30973">
        <v>60000</v>
      </c>
      <c r="O30973" t="s">
        <v>54</v>
      </c>
      <c r="P30973" s="1">
        <v>40787</v>
      </c>
      <c r="Q30973" t="s">
        <v>45403</v>
      </c>
      <c r="R30973" t="s">
        <v>56</v>
      </c>
      <c r="S30973" t="s">
        <v>62260</v>
      </c>
      <c r="T30973" t="s">
        <v>161</v>
      </c>
      <c r="U30973" t="s">
        <v>4119</v>
      </c>
      <c r="V30973" t="s">
        <v>1385</v>
      </c>
      <c r="W30973" t="s">
        <v>257</v>
      </c>
      <c r="X30973">
        <v>5.0999999999999996</v>
      </c>
      <c r="Y30973">
        <v>0</v>
      </c>
      <c r="Z30973" s="1">
        <v>35431</v>
      </c>
      <c r="AA30973">
        <v>2</v>
      </c>
      <c r="AB30973" t="s">
        <v>62</v>
      </c>
      <c r="AC30973" t="s">
        <v>62</v>
      </c>
      <c r="AD30973">
        <v>9</v>
      </c>
      <c r="AE30973">
        <v>0</v>
      </c>
      <c r="AF30973">
        <v>5983</v>
      </c>
      <c r="AG30973">
        <v>0.33200000000000002</v>
      </c>
      <c r="AH30973">
        <v>15</v>
      </c>
      <c r="AI30973" t="s">
        <v>63</v>
      </c>
      <c r="AJ30973">
        <v>1345</v>
      </c>
      <c r="AK30973">
        <v>1345</v>
      </c>
      <c r="AL30973">
        <v>19541.259999999998</v>
      </c>
      <c r="AM30973">
        <v>19541.259999999998</v>
      </c>
      <c r="AN30973">
        <v>13654.64</v>
      </c>
      <c r="AO30973">
        <v>5886.62</v>
      </c>
      <c r="AP30973">
        <v>0</v>
      </c>
      <c r="AQ30973">
        <v>0</v>
      </c>
      <c r="AR30973">
        <v>0</v>
      </c>
      <c r="AS30973" s="1">
        <v>42491</v>
      </c>
      <c r="AT30973">
        <v>348.95</v>
      </c>
      <c r="AU30973">
        <v>42522</v>
      </c>
      <c r="AV30973" s="1">
        <v>42491</v>
      </c>
    </row>
    <row r="30974" spans="1:48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41</v>
      </c>
      <c r="G30974">
        <v>0.11990000000000001</v>
      </c>
      <c r="H30974">
        <v>311.36</v>
      </c>
      <c r="I30974" t="s">
        <v>49</v>
      </c>
      <c r="J30974" t="s">
        <v>64</v>
      </c>
      <c r="K30974" t="s">
        <v>36238</v>
      </c>
      <c r="L30974" t="s">
        <v>52</v>
      </c>
      <c r="M30974" t="s">
        <v>95</v>
      </c>
      <c r="N30974">
        <v>76000</v>
      </c>
      <c r="O30974" t="s">
        <v>66</v>
      </c>
      <c r="P30974" s="1">
        <v>40756</v>
      </c>
      <c r="Q30974" t="s">
        <v>55</v>
      </c>
      <c r="R30974" t="s">
        <v>56</v>
      </c>
      <c r="S30974" t="s">
        <v>62261</v>
      </c>
      <c r="T30974" t="s">
        <v>58</v>
      </c>
      <c r="U30974" t="s">
        <v>517</v>
      </c>
      <c r="V30974" t="s">
        <v>1082</v>
      </c>
      <c r="W30974" t="s">
        <v>80</v>
      </c>
      <c r="X30974">
        <v>19.52</v>
      </c>
      <c r="Y30974">
        <v>0</v>
      </c>
      <c r="Z30974" s="1">
        <v>34700</v>
      </c>
      <c r="AA30974">
        <v>0</v>
      </c>
      <c r="AB30974" t="s">
        <v>62</v>
      </c>
      <c r="AC30974" t="s">
        <v>62</v>
      </c>
      <c r="AD30974">
        <v>12</v>
      </c>
      <c r="AE30974">
        <v>0</v>
      </c>
      <c r="AF30974">
        <v>32213</v>
      </c>
      <c r="AG30974">
        <v>0.79</v>
      </c>
      <c r="AH30974">
        <v>27</v>
      </c>
      <c r="AI30974" t="s">
        <v>63</v>
      </c>
      <c r="AJ30974">
        <v>0</v>
      </c>
      <c r="AK30974">
        <v>0</v>
      </c>
      <c r="AL30974">
        <v>16023.240900000001</v>
      </c>
      <c r="AM30974">
        <v>16023.24</v>
      </c>
      <c r="AN30974">
        <v>14000</v>
      </c>
      <c r="AO30974">
        <v>2023.24</v>
      </c>
      <c r="AP30974">
        <v>0</v>
      </c>
      <c r="AQ30974">
        <v>0</v>
      </c>
      <c r="AR30974">
        <v>0</v>
      </c>
      <c r="AS30974" s="1">
        <v>41275</v>
      </c>
      <c r="AT30974">
        <v>11357.91</v>
      </c>
      <c r="AV30974" s="1">
        <v>41671</v>
      </c>
    </row>
    <row r="30975" spans="1:48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41</v>
      </c>
      <c r="G30975">
        <v>0.20250000000000001</v>
      </c>
      <c r="H30975">
        <v>745.73</v>
      </c>
      <c r="I30975" t="s">
        <v>333</v>
      </c>
      <c r="J30975" t="s">
        <v>405</v>
      </c>
      <c r="K30975" t="s">
        <v>965</v>
      </c>
      <c r="L30975" t="s">
        <v>75</v>
      </c>
      <c r="M30975" t="s">
        <v>53</v>
      </c>
      <c r="N30975">
        <v>72000</v>
      </c>
      <c r="O30975" t="s">
        <v>54</v>
      </c>
      <c r="P30975" s="1">
        <v>40756</v>
      </c>
      <c r="Q30975" t="s">
        <v>55</v>
      </c>
      <c r="R30975" t="s">
        <v>56</v>
      </c>
      <c r="S30975" t="s">
        <v>62262</v>
      </c>
      <c r="T30975" t="s">
        <v>58</v>
      </c>
      <c r="U30975" t="s">
        <v>62263</v>
      </c>
      <c r="V30975" t="s">
        <v>1292</v>
      </c>
      <c r="W30975" t="s">
        <v>1293</v>
      </c>
      <c r="X30975">
        <v>15.77</v>
      </c>
      <c r="Y30975">
        <v>0</v>
      </c>
      <c r="Z30975" s="1">
        <v>37165</v>
      </c>
      <c r="AA30975">
        <v>0</v>
      </c>
      <c r="AB30975">
        <v>78</v>
      </c>
      <c r="AC30975" t="s">
        <v>62</v>
      </c>
      <c r="AD30975">
        <v>7</v>
      </c>
      <c r="AE30975">
        <v>0</v>
      </c>
      <c r="AF30975">
        <v>17345</v>
      </c>
      <c r="AG30975">
        <v>0.72599999999999998</v>
      </c>
      <c r="AH30975">
        <v>13</v>
      </c>
      <c r="AI30975" t="s">
        <v>63</v>
      </c>
      <c r="AJ30975">
        <v>0</v>
      </c>
      <c r="AK30975">
        <v>0</v>
      </c>
      <c r="AL30975">
        <v>40249.7399</v>
      </c>
      <c r="AM30975">
        <v>40249.74</v>
      </c>
      <c r="AN30975">
        <v>28000</v>
      </c>
      <c r="AO30975">
        <v>12249.74</v>
      </c>
      <c r="AP30975">
        <v>0</v>
      </c>
      <c r="AQ30975">
        <v>0</v>
      </c>
      <c r="AR30975">
        <v>0</v>
      </c>
      <c r="AS30975" s="1">
        <v>42005</v>
      </c>
      <c r="AT30975">
        <v>1349.74</v>
      </c>
      <c r="AV30975" s="1">
        <v>42005</v>
      </c>
    </row>
    <row r="30976" spans="1:48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41</v>
      </c>
      <c r="G30976">
        <v>0.1099</v>
      </c>
      <c r="H30976">
        <v>130.43</v>
      </c>
      <c r="I30976" t="s">
        <v>49</v>
      </c>
      <c r="J30976" t="s">
        <v>88</v>
      </c>
      <c r="K30976" t="s">
        <v>62264</v>
      </c>
      <c r="L30976" t="s">
        <v>83</v>
      </c>
      <c r="M30976" t="s">
        <v>95</v>
      </c>
      <c r="N30976">
        <v>42996</v>
      </c>
      <c r="O30976" t="s">
        <v>66</v>
      </c>
      <c r="P30976" s="1">
        <v>40756</v>
      </c>
      <c r="Q30976" t="s">
        <v>45403</v>
      </c>
      <c r="R30976" t="s">
        <v>56</v>
      </c>
      <c r="S30976" t="s">
        <v>62265</v>
      </c>
      <c r="T30976" t="s">
        <v>127</v>
      </c>
      <c r="U30976" t="s">
        <v>62266</v>
      </c>
      <c r="V30976" t="s">
        <v>11294</v>
      </c>
      <c r="W30976" t="s">
        <v>608</v>
      </c>
      <c r="X30976">
        <v>17.11</v>
      </c>
      <c r="Y30976">
        <v>0</v>
      </c>
      <c r="Z30976" s="1">
        <v>36678</v>
      </c>
      <c r="AA30976">
        <v>1</v>
      </c>
      <c r="AB30976" t="s">
        <v>62</v>
      </c>
      <c r="AC30976" t="s">
        <v>62</v>
      </c>
      <c r="AD30976">
        <v>10</v>
      </c>
      <c r="AE30976">
        <v>0</v>
      </c>
      <c r="AF30976">
        <v>10375</v>
      </c>
      <c r="AG30976">
        <v>0.33</v>
      </c>
      <c r="AH30976">
        <v>23</v>
      </c>
      <c r="AI30976" t="s">
        <v>63</v>
      </c>
      <c r="AJ30976">
        <v>521</v>
      </c>
      <c r="AK30976">
        <v>521</v>
      </c>
      <c r="AL30976">
        <v>7286.68</v>
      </c>
      <c r="AM30976">
        <v>7286.68</v>
      </c>
      <c r="AN30976">
        <v>5478.95</v>
      </c>
      <c r="AO30976">
        <v>1807.73</v>
      </c>
      <c r="AP30976">
        <v>0</v>
      </c>
      <c r="AQ30976">
        <v>0</v>
      </c>
      <c r="AR30976">
        <v>0</v>
      </c>
      <c r="AS30976" s="1">
        <v>42491</v>
      </c>
      <c r="AT30976">
        <v>130.43</v>
      </c>
      <c r="AU30976">
        <v>42522</v>
      </c>
      <c r="AV30976" s="1">
        <v>42491</v>
      </c>
    </row>
    <row r="30977" spans="1:48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41</v>
      </c>
      <c r="G30977">
        <v>0.1799</v>
      </c>
      <c r="H30977">
        <v>304.66000000000003</v>
      </c>
      <c r="I30977" t="s">
        <v>189</v>
      </c>
      <c r="J30977" t="s">
        <v>347</v>
      </c>
      <c r="K30977" t="s">
        <v>62267</v>
      </c>
      <c r="L30977" t="s">
        <v>75</v>
      </c>
      <c r="M30977" t="s">
        <v>76</v>
      </c>
      <c r="N30977">
        <v>38000</v>
      </c>
      <c r="O30977" t="s">
        <v>66</v>
      </c>
      <c r="P30977" s="1">
        <v>40756</v>
      </c>
      <c r="Q30977" t="s">
        <v>55</v>
      </c>
      <c r="R30977" t="s">
        <v>56</v>
      </c>
      <c r="S30977" t="s">
        <v>62268</v>
      </c>
      <c r="T30977" t="s">
        <v>68</v>
      </c>
      <c r="U30977" t="s">
        <v>5603</v>
      </c>
      <c r="V30977" t="s">
        <v>7244</v>
      </c>
      <c r="W30977" t="s">
        <v>164</v>
      </c>
      <c r="X30977">
        <v>15.91</v>
      </c>
      <c r="Y30977">
        <v>0</v>
      </c>
      <c r="Z30977" s="1">
        <v>35947</v>
      </c>
      <c r="AA30977">
        <v>0</v>
      </c>
      <c r="AB30977">
        <v>30</v>
      </c>
      <c r="AC30977" t="s">
        <v>62</v>
      </c>
      <c r="AD30977">
        <v>3</v>
      </c>
      <c r="AE30977">
        <v>0</v>
      </c>
      <c r="AF30977">
        <v>2480</v>
      </c>
      <c r="AG30977">
        <v>0.57699999999999996</v>
      </c>
      <c r="AH30977">
        <v>7</v>
      </c>
      <c r="AI30977" t="s">
        <v>63</v>
      </c>
      <c r="AJ30977">
        <v>0</v>
      </c>
      <c r="AK30977">
        <v>0</v>
      </c>
      <c r="AL30977">
        <v>15611.7124</v>
      </c>
      <c r="AM30977">
        <v>15611.71</v>
      </c>
      <c r="AN30977">
        <v>12000</v>
      </c>
      <c r="AO30977">
        <v>3611.71</v>
      </c>
      <c r="AP30977">
        <v>0</v>
      </c>
      <c r="AQ30977">
        <v>0</v>
      </c>
      <c r="AR30977">
        <v>0</v>
      </c>
      <c r="AS30977" s="1">
        <v>41487</v>
      </c>
      <c r="AT30977">
        <v>8924.2800000000007</v>
      </c>
      <c r="AV30977" s="1">
        <v>41974</v>
      </c>
    </row>
    <row r="30978" spans="1:48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41</v>
      </c>
      <c r="G30978">
        <v>0.1749</v>
      </c>
      <c r="H30978">
        <v>376.76</v>
      </c>
      <c r="I30978" t="s">
        <v>103</v>
      </c>
      <c r="J30978" t="s">
        <v>577</v>
      </c>
      <c r="K30978" t="s">
        <v>62269</v>
      </c>
      <c r="L30978" t="s">
        <v>263</v>
      </c>
      <c r="M30978" t="s">
        <v>95</v>
      </c>
      <c r="N30978">
        <v>78000</v>
      </c>
      <c r="O30978" t="s">
        <v>54</v>
      </c>
      <c r="P30978" s="1">
        <v>40756</v>
      </c>
      <c r="Q30978" t="s">
        <v>107</v>
      </c>
      <c r="R30978" t="s">
        <v>56</v>
      </c>
      <c r="S30978" t="s">
        <v>62270</v>
      </c>
      <c r="T30978" t="s">
        <v>68</v>
      </c>
      <c r="U30978" t="s">
        <v>5018</v>
      </c>
      <c r="V30978" t="s">
        <v>837</v>
      </c>
      <c r="W30978" t="s">
        <v>277</v>
      </c>
      <c r="X30978">
        <v>19.940000000000001</v>
      </c>
      <c r="Y30978">
        <v>0</v>
      </c>
      <c r="Z30978" s="1">
        <v>34881</v>
      </c>
      <c r="AA30978">
        <v>0</v>
      </c>
      <c r="AB30978">
        <v>74</v>
      </c>
      <c r="AC30978" t="s">
        <v>62</v>
      </c>
      <c r="AD30978">
        <v>10</v>
      </c>
      <c r="AE30978">
        <v>0</v>
      </c>
      <c r="AF30978">
        <v>9146</v>
      </c>
      <c r="AG30978">
        <v>0.84699999999999998</v>
      </c>
      <c r="AH30978">
        <v>28</v>
      </c>
      <c r="AI30978" t="s">
        <v>63</v>
      </c>
      <c r="AJ30978">
        <v>0</v>
      </c>
      <c r="AK30978">
        <v>0</v>
      </c>
      <c r="AL30978">
        <v>16366.08</v>
      </c>
      <c r="AM30978">
        <v>16092.44</v>
      </c>
      <c r="AN30978">
        <v>6779.53</v>
      </c>
      <c r="AO30978">
        <v>6121.55</v>
      </c>
      <c r="AP30978">
        <v>0</v>
      </c>
      <c r="AQ30978">
        <v>3465</v>
      </c>
      <c r="AR30978">
        <v>589.04999999999995</v>
      </c>
      <c r="AS30978" s="1">
        <v>41883</v>
      </c>
      <c r="AT30978">
        <v>156</v>
      </c>
      <c r="AV30978" s="1">
        <v>42491</v>
      </c>
    </row>
    <row r="30979" spans="1:48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41</v>
      </c>
      <c r="G30979">
        <v>0.1399</v>
      </c>
      <c r="H30979">
        <v>465.27</v>
      </c>
      <c r="I30979" t="s">
        <v>72</v>
      </c>
      <c r="J30979" t="s">
        <v>81</v>
      </c>
      <c r="K30979" t="s">
        <v>62271</v>
      </c>
      <c r="L30979" t="s">
        <v>83</v>
      </c>
      <c r="M30979" t="s">
        <v>95</v>
      </c>
      <c r="N30979">
        <v>30000</v>
      </c>
      <c r="O30979" t="s">
        <v>54</v>
      </c>
      <c r="P30979" s="1">
        <v>40756</v>
      </c>
      <c r="Q30979" t="s">
        <v>55</v>
      </c>
      <c r="R30979" t="s">
        <v>56</v>
      </c>
      <c r="S30979" t="s">
        <v>62272</v>
      </c>
      <c r="T30979" t="s">
        <v>58</v>
      </c>
      <c r="U30979" t="s">
        <v>62273</v>
      </c>
      <c r="V30979" t="s">
        <v>5787</v>
      </c>
      <c r="W30979" t="s">
        <v>124</v>
      </c>
      <c r="X30979">
        <v>14.76</v>
      </c>
      <c r="Y30979">
        <v>0</v>
      </c>
      <c r="Z30979" s="1">
        <v>36739</v>
      </c>
      <c r="AA30979">
        <v>6</v>
      </c>
      <c r="AB30979">
        <v>26</v>
      </c>
      <c r="AC30979" t="s">
        <v>62</v>
      </c>
      <c r="AD30979">
        <v>9</v>
      </c>
      <c r="AE30979">
        <v>0</v>
      </c>
      <c r="AF30979">
        <v>3670</v>
      </c>
      <c r="AG30979">
        <v>0.31900000000000001</v>
      </c>
      <c r="AH30979">
        <v>34</v>
      </c>
      <c r="AI30979" t="s">
        <v>63</v>
      </c>
      <c r="AJ30979">
        <v>0</v>
      </c>
      <c r="AK30979">
        <v>0</v>
      </c>
      <c r="AL30979">
        <v>27600.91</v>
      </c>
      <c r="AM30979">
        <v>27531.91</v>
      </c>
      <c r="AN30979">
        <v>20000</v>
      </c>
      <c r="AO30979">
        <v>7600.91</v>
      </c>
      <c r="AP30979">
        <v>0</v>
      </c>
      <c r="AQ30979">
        <v>0</v>
      </c>
      <c r="AR30979">
        <v>0</v>
      </c>
      <c r="AS30979" s="1">
        <v>42278</v>
      </c>
      <c r="AT30979">
        <v>5267.95</v>
      </c>
      <c r="AV30979" s="1">
        <v>42278</v>
      </c>
    </row>
    <row r="30980" spans="1:48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48</v>
      </c>
      <c r="G30980">
        <v>0.1099</v>
      </c>
      <c r="H30980">
        <v>68.75</v>
      </c>
      <c r="I30980" t="s">
        <v>49</v>
      </c>
      <c r="J30980" t="s">
        <v>88</v>
      </c>
      <c r="K30980" t="s">
        <v>62274</v>
      </c>
      <c r="L30980" t="s">
        <v>90</v>
      </c>
      <c r="M30980" t="s">
        <v>53</v>
      </c>
      <c r="N30980">
        <v>39000</v>
      </c>
      <c r="O30980" t="s">
        <v>4113</v>
      </c>
      <c r="P30980" s="1">
        <v>40756</v>
      </c>
      <c r="Q30980" t="s">
        <v>55</v>
      </c>
      <c r="R30980" t="s">
        <v>56</v>
      </c>
      <c r="S30980" t="s">
        <v>62275</v>
      </c>
      <c r="T30980" t="s">
        <v>177</v>
      </c>
      <c r="U30980" t="s">
        <v>62276</v>
      </c>
      <c r="V30980" t="s">
        <v>1793</v>
      </c>
      <c r="W30980" t="s">
        <v>80</v>
      </c>
      <c r="X30980">
        <v>22.8</v>
      </c>
      <c r="Y30980">
        <v>0</v>
      </c>
      <c r="Z30980" s="1">
        <v>34029</v>
      </c>
      <c r="AA30980">
        <v>0</v>
      </c>
      <c r="AB30980">
        <v>41</v>
      </c>
      <c r="AC30980" t="s">
        <v>62</v>
      </c>
      <c r="AD30980">
        <v>10</v>
      </c>
      <c r="AE30980">
        <v>0</v>
      </c>
      <c r="AF30980">
        <v>1087</v>
      </c>
      <c r="AG30980">
        <v>0.36199999999999999</v>
      </c>
      <c r="AH30980">
        <v>24</v>
      </c>
      <c r="AI30980" t="s">
        <v>63</v>
      </c>
      <c r="AJ30980">
        <v>0</v>
      </c>
      <c r="AK30980">
        <v>0</v>
      </c>
      <c r="AL30980">
        <v>2358.8897999999999</v>
      </c>
      <c r="AM30980">
        <v>2358.89</v>
      </c>
      <c r="AN30980">
        <v>2100</v>
      </c>
      <c r="AO30980">
        <v>258.89</v>
      </c>
      <c r="AP30980">
        <v>0</v>
      </c>
      <c r="AQ30980">
        <v>0</v>
      </c>
      <c r="AR30980">
        <v>0</v>
      </c>
      <c r="AS30980" s="1">
        <v>41518</v>
      </c>
      <c r="AT30980">
        <v>126.57</v>
      </c>
      <c r="AV30980" s="1">
        <v>41518</v>
      </c>
    </row>
    <row r="30981" spans="1:48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48</v>
      </c>
      <c r="G30981">
        <v>0.1099</v>
      </c>
      <c r="H30981">
        <v>327.33999999999997</v>
      </c>
      <c r="I30981" t="s">
        <v>49</v>
      </c>
      <c r="J30981" t="s">
        <v>88</v>
      </c>
      <c r="K30981" t="s">
        <v>62277</v>
      </c>
      <c r="L30981" t="s">
        <v>114</v>
      </c>
      <c r="M30981" t="s">
        <v>95</v>
      </c>
      <c r="N30981">
        <v>110000</v>
      </c>
      <c r="O30981" t="s">
        <v>66</v>
      </c>
      <c r="P30981" s="1">
        <v>40756</v>
      </c>
      <c r="Q30981" t="s">
        <v>55</v>
      </c>
      <c r="R30981" t="s">
        <v>56</v>
      </c>
      <c r="S30981" t="s">
        <v>62278</v>
      </c>
      <c r="T30981" t="s">
        <v>265</v>
      </c>
      <c r="U30981" t="s">
        <v>62279</v>
      </c>
      <c r="V30981" t="s">
        <v>1402</v>
      </c>
      <c r="W30981" t="s">
        <v>87</v>
      </c>
      <c r="X30981">
        <v>9.81</v>
      </c>
      <c r="Y30981">
        <v>0</v>
      </c>
      <c r="Z30981" s="1">
        <v>34182</v>
      </c>
      <c r="AA30981">
        <v>0</v>
      </c>
      <c r="AB30981" t="s">
        <v>62</v>
      </c>
      <c r="AC30981" t="s">
        <v>62</v>
      </c>
      <c r="AD30981">
        <v>11</v>
      </c>
      <c r="AE30981">
        <v>0</v>
      </c>
      <c r="AF30981">
        <v>12065</v>
      </c>
      <c r="AG30981">
        <v>0.41599999999999998</v>
      </c>
      <c r="AH30981">
        <v>36</v>
      </c>
      <c r="AI30981" t="s">
        <v>63</v>
      </c>
      <c r="AJ30981">
        <v>0</v>
      </c>
      <c r="AK30981">
        <v>0</v>
      </c>
      <c r="AL30981">
        <v>11654.8819</v>
      </c>
      <c r="AM30981">
        <v>11363.51</v>
      </c>
      <c r="AN30981">
        <v>10000</v>
      </c>
      <c r="AO30981">
        <v>1654.88</v>
      </c>
      <c r="AP30981">
        <v>0</v>
      </c>
      <c r="AQ30981">
        <v>0</v>
      </c>
      <c r="AR30981">
        <v>0</v>
      </c>
      <c r="AS30981" s="1">
        <v>41609</v>
      </c>
      <c r="AT30981">
        <v>3171.49</v>
      </c>
      <c r="AV30981" s="1">
        <v>42461</v>
      </c>
    </row>
    <row r="30982" spans="1:48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48</v>
      </c>
      <c r="G30982">
        <v>9.9900000000000003E-2</v>
      </c>
      <c r="H30982">
        <v>161.32</v>
      </c>
      <c r="I30982" t="s">
        <v>49</v>
      </c>
      <c r="J30982" t="s">
        <v>112</v>
      </c>
      <c r="K30982" t="s">
        <v>51</v>
      </c>
      <c r="L30982" t="s">
        <v>5830</v>
      </c>
      <c r="M30982" t="s">
        <v>76</v>
      </c>
      <c r="N30982">
        <v>62236</v>
      </c>
      <c r="O30982" t="s">
        <v>4113</v>
      </c>
      <c r="P30982" s="1">
        <v>40787</v>
      </c>
      <c r="Q30982" t="s">
        <v>55</v>
      </c>
      <c r="R30982" t="s">
        <v>56</v>
      </c>
      <c r="S30982" t="s">
        <v>51</v>
      </c>
      <c r="T30982" t="s">
        <v>127</v>
      </c>
      <c r="U30982" t="s">
        <v>62280</v>
      </c>
      <c r="V30982" t="s">
        <v>10087</v>
      </c>
      <c r="W30982" t="s">
        <v>80</v>
      </c>
      <c r="X30982">
        <v>1.37</v>
      </c>
      <c r="Y30982">
        <v>0</v>
      </c>
      <c r="Z30982" s="1">
        <v>37165</v>
      </c>
      <c r="AA30982">
        <v>0</v>
      </c>
      <c r="AB30982" t="s">
        <v>62</v>
      </c>
      <c r="AC30982">
        <v>117</v>
      </c>
      <c r="AD30982">
        <v>5</v>
      </c>
      <c r="AE30982">
        <v>1</v>
      </c>
      <c r="AF30982">
        <v>2071</v>
      </c>
      <c r="AG30982">
        <v>0.17299999999999999</v>
      </c>
      <c r="AH30982">
        <v>11</v>
      </c>
      <c r="AI30982" t="s">
        <v>63</v>
      </c>
      <c r="AJ30982">
        <v>0</v>
      </c>
      <c r="AK30982">
        <v>0</v>
      </c>
      <c r="AL30982">
        <v>5807.2051000000001</v>
      </c>
      <c r="AM30982">
        <v>5807.21</v>
      </c>
      <c r="AN30982">
        <v>5000</v>
      </c>
      <c r="AO30982">
        <v>807.21</v>
      </c>
      <c r="AP30982">
        <v>0</v>
      </c>
      <c r="AQ30982">
        <v>0</v>
      </c>
      <c r="AR30982">
        <v>0</v>
      </c>
      <c r="AS30982" s="1">
        <v>41883</v>
      </c>
      <c r="AT30982">
        <v>176.75</v>
      </c>
      <c r="AV30982" s="1">
        <v>41883</v>
      </c>
    </row>
    <row r="30983" spans="1:48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48</v>
      </c>
      <c r="G30983">
        <v>0.1099</v>
      </c>
      <c r="H30983">
        <v>72.02</v>
      </c>
      <c r="I30983" t="s">
        <v>49</v>
      </c>
      <c r="J30983" t="s">
        <v>88</v>
      </c>
      <c r="K30983" t="s">
        <v>62281</v>
      </c>
      <c r="L30983" t="s">
        <v>75</v>
      </c>
      <c r="M30983" t="s">
        <v>53</v>
      </c>
      <c r="N30983">
        <v>52416</v>
      </c>
      <c r="O30983" t="s">
        <v>4113</v>
      </c>
      <c r="P30983" s="1">
        <v>40756</v>
      </c>
      <c r="Q30983" t="s">
        <v>55</v>
      </c>
      <c r="R30983" t="s">
        <v>56</v>
      </c>
      <c r="S30983" t="s">
        <v>62282</v>
      </c>
      <c r="T30983" t="s">
        <v>121</v>
      </c>
      <c r="U30983" t="s">
        <v>62283</v>
      </c>
      <c r="V30983" t="s">
        <v>2122</v>
      </c>
      <c r="W30983" t="s">
        <v>61</v>
      </c>
      <c r="X30983">
        <v>19.46</v>
      </c>
      <c r="Y30983">
        <v>0</v>
      </c>
      <c r="Z30983" s="1">
        <v>36342</v>
      </c>
      <c r="AA30983">
        <v>0</v>
      </c>
      <c r="AB30983">
        <v>27</v>
      </c>
      <c r="AC30983" t="s">
        <v>62</v>
      </c>
      <c r="AD30983">
        <v>6</v>
      </c>
      <c r="AE30983">
        <v>0</v>
      </c>
      <c r="AF30983">
        <v>2781</v>
      </c>
      <c r="AG30983">
        <v>0.33900000000000002</v>
      </c>
      <c r="AH30983">
        <v>29</v>
      </c>
      <c r="AI30983" t="s">
        <v>63</v>
      </c>
      <c r="AJ30983">
        <v>0</v>
      </c>
      <c r="AK30983">
        <v>0</v>
      </c>
      <c r="AL30983">
        <v>2543.2449999999999</v>
      </c>
      <c r="AM30983">
        <v>2514.34</v>
      </c>
      <c r="AN30983">
        <v>2200</v>
      </c>
      <c r="AO30983">
        <v>343.25</v>
      </c>
      <c r="AP30983">
        <v>0</v>
      </c>
      <c r="AQ30983">
        <v>0</v>
      </c>
      <c r="AR30983">
        <v>0</v>
      </c>
      <c r="AS30983" s="1">
        <v>41518</v>
      </c>
      <c r="AT30983">
        <v>896.69</v>
      </c>
      <c r="AV30983" s="1">
        <v>42491</v>
      </c>
    </row>
    <row r="30984" spans="1:48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48</v>
      </c>
      <c r="G30984">
        <v>0.13489999999999999</v>
      </c>
      <c r="H30984">
        <v>81.44</v>
      </c>
      <c r="I30984" t="s">
        <v>72</v>
      </c>
      <c r="J30984" t="s">
        <v>73</v>
      </c>
      <c r="K30984" t="s">
        <v>62284</v>
      </c>
      <c r="L30984" t="s">
        <v>106</v>
      </c>
      <c r="M30984" t="s">
        <v>95</v>
      </c>
      <c r="N30984">
        <v>40000</v>
      </c>
      <c r="O30984" t="s">
        <v>54</v>
      </c>
      <c r="P30984" s="1">
        <v>40756</v>
      </c>
      <c r="Q30984" t="s">
        <v>55</v>
      </c>
      <c r="R30984" t="s">
        <v>56</v>
      </c>
      <c r="S30984" t="s">
        <v>51</v>
      </c>
      <c r="T30984" t="s">
        <v>58</v>
      </c>
      <c r="U30984" t="s">
        <v>62285</v>
      </c>
      <c r="V30984" t="s">
        <v>8821</v>
      </c>
      <c r="W30984" t="s">
        <v>582</v>
      </c>
      <c r="X30984">
        <v>6.36</v>
      </c>
      <c r="Y30984">
        <v>0</v>
      </c>
      <c r="Z30984" s="1">
        <v>38899</v>
      </c>
      <c r="AA30984">
        <v>1</v>
      </c>
      <c r="AB30984" t="s">
        <v>62</v>
      </c>
      <c r="AC30984" t="s">
        <v>62</v>
      </c>
      <c r="AD30984">
        <v>5</v>
      </c>
      <c r="AE30984">
        <v>0</v>
      </c>
      <c r="AF30984">
        <v>4653</v>
      </c>
      <c r="AG30984">
        <v>0.629</v>
      </c>
      <c r="AH30984">
        <v>6</v>
      </c>
      <c r="AI30984" t="s">
        <v>63</v>
      </c>
      <c r="AJ30984">
        <v>0</v>
      </c>
      <c r="AK30984">
        <v>0</v>
      </c>
      <c r="AL30984">
        <v>2528.7199999999998</v>
      </c>
      <c r="AM30984">
        <v>2528.7199999999998</v>
      </c>
      <c r="AN30984">
        <v>2400</v>
      </c>
      <c r="AO30984">
        <v>128.72</v>
      </c>
      <c r="AP30984">
        <v>0</v>
      </c>
      <c r="AQ30984">
        <v>0</v>
      </c>
      <c r="AR30984">
        <v>0</v>
      </c>
      <c r="AS30984" s="1">
        <v>40940</v>
      </c>
      <c r="AT30984">
        <v>2205.5</v>
      </c>
      <c r="AV30984" s="1">
        <v>40940</v>
      </c>
    </row>
    <row r="30985" spans="1:48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41</v>
      </c>
      <c r="G30985">
        <v>0.13489999999999999</v>
      </c>
      <c r="H30985">
        <v>368.08</v>
      </c>
      <c r="I30985" t="s">
        <v>72</v>
      </c>
      <c r="J30985" t="s">
        <v>73</v>
      </c>
      <c r="K30985" t="s">
        <v>62286</v>
      </c>
      <c r="L30985" t="s">
        <v>75</v>
      </c>
      <c r="M30985" t="s">
        <v>95</v>
      </c>
      <c r="N30985">
        <v>75000</v>
      </c>
      <c r="O30985" t="s">
        <v>54</v>
      </c>
      <c r="P30985" s="1">
        <v>40756</v>
      </c>
      <c r="Q30985" t="s">
        <v>55</v>
      </c>
      <c r="R30985" t="s">
        <v>56</v>
      </c>
      <c r="S30985" t="s">
        <v>62287</v>
      </c>
      <c r="T30985" t="s">
        <v>58</v>
      </c>
      <c r="U30985" t="s">
        <v>517</v>
      </c>
      <c r="V30985" t="s">
        <v>858</v>
      </c>
      <c r="W30985" t="s">
        <v>71</v>
      </c>
      <c r="X30985">
        <v>13.94</v>
      </c>
      <c r="Y30985">
        <v>0</v>
      </c>
      <c r="Z30985" s="1">
        <v>34700</v>
      </c>
      <c r="AA30985">
        <v>0</v>
      </c>
      <c r="AB30985" t="s">
        <v>62</v>
      </c>
      <c r="AC30985" t="s">
        <v>62</v>
      </c>
      <c r="AD30985">
        <v>13</v>
      </c>
      <c r="AE30985">
        <v>0</v>
      </c>
      <c r="AF30985">
        <v>60323</v>
      </c>
      <c r="AG30985">
        <v>0.23</v>
      </c>
      <c r="AH30985">
        <v>21</v>
      </c>
      <c r="AI30985" t="s">
        <v>63</v>
      </c>
      <c r="AJ30985">
        <v>0</v>
      </c>
      <c r="AK30985">
        <v>0</v>
      </c>
      <c r="AL30985">
        <v>20578.0524</v>
      </c>
      <c r="AM30985">
        <v>20192.21</v>
      </c>
      <c r="AN30985">
        <v>16000</v>
      </c>
      <c r="AO30985">
        <v>4578.05</v>
      </c>
      <c r="AP30985">
        <v>0</v>
      </c>
      <c r="AQ30985">
        <v>0</v>
      </c>
      <c r="AR30985">
        <v>0</v>
      </c>
      <c r="AS30985" s="1">
        <v>41760</v>
      </c>
      <c r="AT30985">
        <v>9193.8700000000008</v>
      </c>
      <c r="AV30985" s="1">
        <v>41760</v>
      </c>
    </row>
    <row r="30986" spans="1:48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48</v>
      </c>
      <c r="G30986">
        <v>5.9900000000000002E-2</v>
      </c>
      <c r="H30986">
        <v>365.01</v>
      </c>
      <c r="I30986" t="s">
        <v>99</v>
      </c>
      <c r="J30986" t="s">
        <v>229</v>
      </c>
      <c r="K30986" t="s">
        <v>62288</v>
      </c>
      <c r="L30986" t="s">
        <v>75</v>
      </c>
      <c r="M30986" t="s">
        <v>95</v>
      </c>
      <c r="N30986">
        <v>60000</v>
      </c>
      <c r="O30986" t="s">
        <v>4113</v>
      </c>
      <c r="P30986" s="1">
        <v>40787</v>
      </c>
      <c r="Q30986" t="s">
        <v>55</v>
      </c>
      <c r="R30986" t="s">
        <v>56</v>
      </c>
      <c r="S30986" t="s">
        <v>62289</v>
      </c>
      <c r="T30986" t="s">
        <v>68</v>
      </c>
      <c r="U30986" t="s">
        <v>62290</v>
      </c>
      <c r="V30986" t="s">
        <v>123</v>
      </c>
      <c r="W30986" t="s">
        <v>124</v>
      </c>
      <c r="X30986">
        <v>12.26</v>
      </c>
      <c r="Y30986">
        <v>0</v>
      </c>
      <c r="Z30986" s="1">
        <v>35431</v>
      </c>
      <c r="AA30986">
        <v>3</v>
      </c>
      <c r="AB30986" t="s">
        <v>62</v>
      </c>
      <c r="AC30986" t="s">
        <v>62</v>
      </c>
      <c r="AD30986">
        <v>8</v>
      </c>
      <c r="AE30986">
        <v>0</v>
      </c>
      <c r="AF30986">
        <v>14830</v>
      </c>
      <c r="AG30986">
        <v>0.374</v>
      </c>
      <c r="AH30986">
        <v>18</v>
      </c>
      <c r="AI30986" t="s">
        <v>63</v>
      </c>
      <c r="AJ30986">
        <v>0</v>
      </c>
      <c r="AK30986">
        <v>0</v>
      </c>
      <c r="AL30986">
        <v>13140.3159</v>
      </c>
      <c r="AM30986">
        <v>13140.32</v>
      </c>
      <c r="AN30986">
        <v>12000</v>
      </c>
      <c r="AO30986">
        <v>1140.32</v>
      </c>
      <c r="AP30986">
        <v>0</v>
      </c>
      <c r="AQ30986">
        <v>0</v>
      </c>
      <c r="AR30986">
        <v>0</v>
      </c>
      <c r="AS30986" s="1">
        <v>41883</v>
      </c>
      <c r="AT30986">
        <v>366.53</v>
      </c>
      <c r="AV30986" s="1">
        <v>41883</v>
      </c>
    </row>
    <row r="30987" spans="1:48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48</v>
      </c>
      <c r="G30987">
        <v>5.9900000000000002E-2</v>
      </c>
      <c r="H30987">
        <v>365.01</v>
      </c>
      <c r="I30987" t="s">
        <v>99</v>
      </c>
      <c r="J30987" t="s">
        <v>229</v>
      </c>
      <c r="K30987" t="s">
        <v>27909</v>
      </c>
      <c r="L30987" t="s">
        <v>192</v>
      </c>
      <c r="M30987" t="s">
        <v>95</v>
      </c>
      <c r="N30987">
        <v>44000</v>
      </c>
      <c r="O30987" t="s">
        <v>4113</v>
      </c>
      <c r="P30987" s="1">
        <v>40756</v>
      </c>
      <c r="Q30987" t="s">
        <v>55</v>
      </c>
      <c r="R30987" t="s">
        <v>56</v>
      </c>
      <c r="S30987" t="s">
        <v>62291</v>
      </c>
      <c r="T30987" t="s">
        <v>751</v>
      </c>
      <c r="U30987" t="s">
        <v>62292</v>
      </c>
      <c r="V30987" t="s">
        <v>6252</v>
      </c>
      <c r="W30987" t="s">
        <v>61</v>
      </c>
      <c r="X30987">
        <v>13.66</v>
      </c>
      <c r="Y30987">
        <v>0</v>
      </c>
      <c r="Z30987" s="1">
        <v>30011</v>
      </c>
      <c r="AA30987">
        <v>3</v>
      </c>
      <c r="AB30987" t="s">
        <v>62</v>
      </c>
      <c r="AC30987" t="s">
        <v>62</v>
      </c>
      <c r="AD30987">
        <v>8</v>
      </c>
      <c r="AE30987">
        <v>0</v>
      </c>
      <c r="AF30987">
        <v>4516</v>
      </c>
      <c r="AG30987">
        <v>0.47499999999999998</v>
      </c>
      <c r="AH30987">
        <v>17</v>
      </c>
      <c r="AI30987" t="s">
        <v>63</v>
      </c>
      <c r="AJ30987">
        <v>0</v>
      </c>
      <c r="AK30987">
        <v>0</v>
      </c>
      <c r="AL30987">
        <v>12771.6489</v>
      </c>
      <c r="AM30987">
        <v>12771.65</v>
      </c>
      <c r="AN30987">
        <v>12000</v>
      </c>
      <c r="AO30987">
        <v>771.65</v>
      </c>
      <c r="AP30987">
        <v>0</v>
      </c>
      <c r="AQ30987">
        <v>0</v>
      </c>
      <c r="AR30987">
        <v>0</v>
      </c>
      <c r="AS30987" s="1">
        <v>41275</v>
      </c>
      <c r="AT30987">
        <v>7297.55</v>
      </c>
      <c r="AV30987" s="1">
        <v>41306</v>
      </c>
    </row>
    <row r="30988" spans="1:48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41</v>
      </c>
      <c r="G30988">
        <v>0.13489999999999999</v>
      </c>
      <c r="H30988">
        <v>575.12</v>
      </c>
      <c r="I30988" t="s">
        <v>72</v>
      </c>
      <c r="J30988" t="s">
        <v>73</v>
      </c>
      <c r="K30988" t="s">
        <v>51</v>
      </c>
      <c r="L30988" t="s">
        <v>5830</v>
      </c>
      <c r="M30988" t="s">
        <v>95</v>
      </c>
      <c r="N30988">
        <v>50000</v>
      </c>
      <c r="O30988" t="s">
        <v>66</v>
      </c>
      <c r="P30988" s="1">
        <v>40787</v>
      </c>
      <c r="Q30988" t="s">
        <v>107</v>
      </c>
      <c r="R30988" t="s">
        <v>56</v>
      </c>
      <c r="S30988" t="s">
        <v>62293</v>
      </c>
      <c r="T30988" t="s">
        <v>197</v>
      </c>
      <c r="U30988" t="s">
        <v>32966</v>
      </c>
      <c r="V30988" t="s">
        <v>706</v>
      </c>
      <c r="W30988" t="s">
        <v>707</v>
      </c>
      <c r="X30988">
        <v>10.9</v>
      </c>
      <c r="Y30988">
        <v>0</v>
      </c>
      <c r="Z30988" s="1">
        <v>35916</v>
      </c>
      <c r="AA30988">
        <v>1</v>
      </c>
      <c r="AB30988" t="s">
        <v>62</v>
      </c>
      <c r="AC30988" t="s">
        <v>62</v>
      </c>
      <c r="AD30988">
        <v>9</v>
      </c>
      <c r="AE30988">
        <v>0</v>
      </c>
      <c r="AF30988">
        <v>17323</v>
      </c>
      <c r="AG30988">
        <v>0.48799999999999999</v>
      </c>
      <c r="AH30988">
        <v>19</v>
      </c>
      <c r="AI30988" t="s">
        <v>63</v>
      </c>
      <c r="AJ30988">
        <v>0</v>
      </c>
      <c r="AK30988">
        <v>0</v>
      </c>
      <c r="AL30988">
        <v>1723.56</v>
      </c>
      <c r="AM30988">
        <v>1723.56</v>
      </c>
      <c r="AN30988">
        <v>891.26</v>
      </c>
      <c r="AO30988">
        <v>832.3</v>
      </c>
      <c r="AP30988">
        <v>0</v>
      </c>
      <c r="AQ30988">
        <v>0</v>
      </c>
      <c r="AR30988">
        <v>0</v>
      </c>
      <c r="AS30988" s="1">
        <v>40878</v>
      </c>
      <c r="AT30988">
        <v>575.12</v>
      </c>
      <c r="AV30988" s="1">
        <v>42491</v>
      </c>
    </row>
    <row r="30989" spans="1:48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41</v>
      </c>
      <c r="G30989">
        <v>0.1099</v>
      </c>
      <c r="H30989">
        <v>396.71</v>
      </c>
      <c r="I30989" t="s">
        <v>49</v>
      </c>
      <c r="J30989" t="s">
        <v>88</v>
      </c>
      <c r="K30989" t="s">
        <v>3563</v>
      </c>
      <c r="L30989" t="s">
        <v>263</v>
      </c>
      <c r="M30989" t="s">
        <v>95</v>
      </c>
      <c r="N30989">
        <v>39600</v>
      </c>
      <c r="O30989" t="s">
        <v>54</v>
      </c>
      <c r="P30989" s="1">
        <v>40787</v>
      </c>
      <c r="Q30989" t="s">
        <v>55</v>
      </c>
      <c r="R30989" t="s">
        <v>56</v>
      </c>
      <c r="S30989" t="s">
        <v>62294</v>
      </c>
      <c r="T30989" t="s">
        <v>68</v>
      </c>
      <c r="U30989" t="s">
        <v>62295</v>
      </c>
      <c r="V30989" t="s">
        <v>738</v>
      </c>
      <c r="W30989" t="s">
        <v>80</v>
      </c>
      <c r="X30989">
        <v>14.42</v>
      </c>
      <c r="Y30989">
        <v>0</v>
      </c>
      <c r="Z30989" s="1">
        <v>36831</v>
      </c>
      <c r="AA30989">
        <v>0</v>
      </c>
      <c r="AB30989" t="s">
        <v>62</v>
      </c>
      <c r="AC30989" t="s">
        <v>62</v>
      </c>
      <c r="AD30989">
        <v>4</v>
      </c>
      <c r="AE30989">
        <v>0</v>
      </c>
      <c r="AF30989">
        <v>25289</v>
      </c>
      <c r="AG30989">
        <v>0.621</v>
      </c>
      <c r="AH30989">
        <v>26</v>
      </c>
      <c r="AI30989" t="s">
        <v>63</v>
      </c>
      <c r="AJ30989">
        <v>0</v>
      </c>
      <c r="AK30989">
        <v>0</v>
      </c>
      <c r="AL30989">
        <v>22629.381600000001</v>
      </c>
      <c r="AM30989">
        <v>22319.39</v>
      </c>
      <c r="AN30989">
        <v>18250</v>
      </c>
      <c r="AO30989">
        <v>4379.38</v>
      </c>
      <c r="AP30989">
        <v>0</v>
      </c>
      <c r="AQ30989">
        <v>0</v>
      </c>
      <c r="AR30989">
        <v>0</v>
      </c>
      <c r="AS30989" s="1">
        <v>41821</v>
      </c>
      <c r="AT30989">
        <v>9550</v>
      </c>
      <c r="AV30989" s="1">
        <v>41821</v>
      </c>
    </row>
    <row r="30990" spans="1:48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48</v>
      </c>
      <c r="G30990">
        <v>0.1099</v>
      </c>
      <c r="H30990">
        <v>327.33999999999997</v>
      </c>
      <c r="I30990" t="s">
        <v>49</v>
      </c>
      <c r="J30990" t="s">
        <v>88</v>
      </c>
      <c r="K30990" t="s">
        <v>62296</v>
      </c>
      <c r="L30990" t="s">
        <v>192</v>
      </c>
      <c r="M30990" t="s">
        <v>53</v>
      </c>
      <c r="N30990">
        <v>39996</v>
      </c>
      <c r="O30990" t="s">
        <v>66</v>
      </c>
      <c r="P30990" s="1">
        <v>40756</v>
      </c>
      <c r="Q30990" t="s">
        <v>55</v>
      </c>
      <c r="R30990" t="s">
        <v>56</v>
      </c>
      <c r="S30990" t="s">
        <v>62297</v>
      </c>
      <c r="T30990" t="s">
        <v>58</v>
      </c>
      <c r="U30990" t="s">
        <v>337</v>
      </c>
      <c r="V30990" t="s">
        <v>831</v>
      </c>
      <c r="W30990" t="s">
        <v>111</v>
      </c>
      <c r="X30990">
        <v>11.82</v>
      </c>
      <c r="Y30990">
        <v>0</v>
      </c>
      <c r="Z30990" s="1">
        <v>37591</v>
      </c>
      <c r="AA30990">
        <v>0</v>
      </c>
      <c r="AB30990">
        <v>56</v>
      </c>
      <c r="AC30990" t="s">
        <v>62</v>
      </c>
      <c r="AD30990">
        <v>5</v>
      </c>
      <c r="AE30990">
        <v>0</v>
      </c>
      <c r="AF30990">
        <v>8943</v>
      </c>
      <c r="AG30990">
        <v>0.61299999999999999</v>
      </c>
      <c r="AH30990">
        <v>12</v>
      </c>
      <c r="AI30990" t="s">
        <v>63</v>
      </c>
      <c r="AJ30990">
        <v>0</v>
      </c>
      <c r="AK30990">
        <v>0</v>
      </c>
      <c r="AL30990">
        <v>11784.2322</v>
      </c>
      <c r="AM30990">
        <v>11784.23</v>
      </c>
      <c r="AN30990">
        <v>10000</v>
      </c>
      <c r="AO30990">
        <v>1784.23</v>
      </c>
      <c r="AP30990">
        <v>0</v>
      </c>
      <c r="AQ30990">
        <v>0</v>
      </c>
      <c r="AR30990">
        <v>0</v>
      </c>
      <c r="AS30990" s="1">
        <v>41883</v>
      </c>
      <c r="AT30990">
        <v>359.94</v>
      </c>
      <c r="AV30990" s="1">
        <v>41883</v>
      </c>
    </row>
    <row r="30991" spans="1:48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48</v>
      </c>
      <c r="G30991">
        <v>0.15620000000000001</v>
      </c>
      <c r="H30991">
        <v>587.5</v>
      </c>
      <c r="I30991" t="s">
        <v>103</v>
      </c>
      <c r="J30991" t="s">
        <v>358</v>
      </c>
      <c r="K30991" t="s">
        <v>62298</v>
      </c>
      <c r="L30991" t="s">
        <v>52</v>
      </c>
      <c r="M30991" t="s">
        <v>95</v>
      </c>
      <c r="N30991">
        <v>120000</v>
      </c>
      <c r="O30991" t="s">
        <v>54</v>
      </c>
      <c r="P30991" s="1">
        <v>40787</v>
      </c>
      <c r="Q30991" t="s">
        <v>55</v>
      </c>
      <c r="R30991" t="s">
        <v>56</v>
      </c>
      <c r="S30991" t="s">
        <v>62299</v>
      </c>
      <c r="T30991" t="s">
        <v>58</v>
      </c>
      <c r="U30991" t="s">
        <v>337</v>
      </c>
      <c r="V30991" t="s">
        <v>1151</v>
      </c>
      <c r="W30991" t="s">
        <v>1125</v>
      </c>
      <c r="X30991">
        <v>5.48</v>
      </c>
      <c r="Y30991">
        <v>1</v>
      </c>
      <c r="Z30991" s="1">
        <v>36342</v>
      </c>
      <c r="AA30991">
        <v>1</v>
      </c>
      <c r="AB30991">
        <v>20</v>
      </c>
      <c r="AC30991">
        <v>88</v>
      </c>
      <c r="AD30991">
        <v>5</v>
      </c>
      <c r="AE30991">
        <v>1</v>
      </c>
      <c r="AF30991">
        <v>4492</v>
      </c>
      <c r="AG30991">
        <v>0.78800000000000003</v>
      </c>
      <c r="AH30991">
        <v>9</v>
      </c>
      <c r="AI30991" t="s">
        <v>63</v>
      </c>
      <c r="AJ30991">
        <v>0</v>
      </c>
      <c r="AK30991">
        <v>0</v>
      </c>
      <c r="AL30991">
        <v>19949.856400000001</v>
      </c>
      <c r="AM30991">
        <v>19920.169999999998</v>
      </c>
      <c r="AN30991">
        <v>16800</v>
      </c>
      <c r="AO30991">
        <v>3149.86</v>
      </c>
      <c r="AP30991">
        <v>0</v>
      </c>
      <c r="AQ30991">
        <v>0</v>
      </c>
      <c r="AR30991">
        <v>0</v>
      </c>
      <c r="AS30991" s="1">
        <v>41334</v>
      </c>
      <c r="AT30991">
        <v>9979.43</v>
      </c>
      <c r="AV30991" s="1">
        <v>42491</v>
      </c>
    </row>
    <row r="30992" spans="1:48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48</v>
      </c>
      <c r="G30992">
        <v>0.1099</v>
      </c>
      <c r="H30992">
        <v>137.49</v>
      </c>
      <c r="I30992" t="s">
        <v>49</v>
      </c>
      <c r="J30992" t="s">
        <v>88</v>
      </c>
      <c r="K30992" t="s">
        <v>62300</v>
      </c>
      <c r="L30992" t="s">
        <v>83</v>
      </c>
      <c r="M30992" t="s">
        <v>95</v>
      </c>
      <c r="N30992">
        <v>70000</v>
      </c>
      <c r="O30992" t="s">
        <v>54</v>
      </c>
      <c r="P30992" s="1">
        <v>40787</v>
      </c>
      <c r="Q30992" t="s">
        <v>55</v>
      </c>
      <c r="R30992" t="s">
        <v>56</v>
      </c>
      <c r="S30992" t="s">
        <v>51</v>
      </c>
      <c r="T30992" t="s">
        <v>197</v>
      </c>
      <c r="U30992" t="s">
        <v>62301</v>
      </c>
      <c r="V30992" t="s">
        <v>12991</v>
      </c>
      <c r="W30992" t="s">
        <v>174</v>
      </c>
      <c r="X30992">
        <v>19.22</v>
      </c>
      <c r="Y30992">
        <v>0</v>
      </c>
      <c r="Z30992" s="1">
        <v>31809</v>
      </c>
      <c r="AA30992">
        <v>0</v>
      </c>
      <c r="AB30992" t="s">
        <v>62</v>
      </c>
      <c r="AC30992" t="s">
        <v>62</v>
      </c>
      <c r="AD30992">
        <v>10</v>
      </c>
      <c r="AE30992">
        <v>0</v>
      </c>
      <c r="AF30992">
        <v>25521</v>
      </c>
      <c r="AG30992">
        <v>0.84199999999999997</v>
      </c>
      <c r="AH30992">
        <v>19</v>
      </c>
      <c r="AI30992" t="s">
        <v>63</v>
      </c>
      <c r="AJ30992">
        <v>0</v>
      </c>
      <c r="AK30992">
        <v>0</v>
      </c>
      <c r="AL30992">
        <v>4949.3312999999998</v>
      </c>
      <c r="AM30992">
        <v>4802.03</v>
      </c>
      <c r="AN30992">
        <v>4200</v>
      </c>
      <c r="AO30992">
        <v>749.33</v>
      </c>
      <c r="AP30992">
        <v>0</v>
      </c>
      <c r="AQ30992">
        <v>0</v>
      </c>
      <c r="AR30992">
        <v>0</v>
      </c>
      <c r="AS30992" s="1">
        <v>41883</v>
      </c>
      <c r="AT30992">
        <v>156.93</v>
      </c>
      <c r="AV30992" s="1">
        <v>42491</v>
      </c>
    </row>
    <row r="30993" spans="1:48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48</v>
      </c>
      <c r="G30993">
        <v>0.1099</v>
      </c>
      <c r="H30993">
        <v>523.75</v>
      </c>
      <c r="I30993" t="s">
        <v>49</v>
      </c>
      <c r="J30993" t="s">
        <v>88</v>
      </c>
      <c r="K30993" t="s">
        <v>38845</v>
      </c>
      <c r="L30993" t="s">
        <v>192</v>
      </c>
      <c r="M30993" t="s">
        <v>53</v>
      </c>
      <c r="N30993">
        <v>82000</v>
      </c>
      <c r="O30993" t="s">
        <v>54</v>
      </c>
      <c r="P30993" s="1">
        <v>40756</v>
      </c>
      <c r="Q30993" t="s">
        <v>55</v>
      </c>
      <c r="R30993" t="s">
        <v>56</v>
      </c>
      <c r="S30993" t="s">
        <v>62302</v>
      </c>
      <c r="T30993" t="s">
        <v>58</v>
      </c>
      <c r="U30993" t="s">
        <v>8805</v>
      </c>
      <c r="V30993" t="s">
        <v>1187</v>
      </c>
      <c r="W30993" t="s">
        <v>61</v>
      </c>
      <c r="X30993">
        <v>16.95</v>
      </c>
      <c r="Y30993">
        <v>1</v>
      </c>
      <c r="Z30993" s="1">
        <v>35977</v>
      </c>
      <c r="AA30993">
        <v>0</v>
      </c>
      <c r="AB30993">
        <v>4</v>
      </c>
      <c r="AC30993" t="s">
        <v>62</v>
      </c>
      <c r="AD30993">
        <v>8</v>
      </c>
      <c r="AE30993">
        <v>0</v>
      </c>
      <c r="AF30993">
        <v>14936</v>
      </c>
      <c r="AG30993">
        <v>0.73899999999999999</v>
      </c>
      <c r="AH30993">
        <v>25</v>
      </c>
      <c r="AI30993" t="s">
        <v>63</v>
      </c>
      <c r="AJ30993">
        <v>0</v>
      </c>
      <c r="AK30993">
        <v>0</v>
      </c>
      <c r="AL30993">
        <v>18692.032299999999</v>
      </c>
      <c r="AM30993">
        <v>18692.03</v>
      </c>
      <c r="AN30993">
        <v>16000</v>
      </c>
      <c r="AO30993">
        <v>2692.03</v>
      </c>
      <c r="AP30993">
        <v>0</v>
      </c>
      <c r="AQ30993">
        <v>0</v>
      </c>
      <c r="AR30993">
        <v>0</v>
      </c>
      <c r="AS30993" s="1">
        <v>41760</v>
      </c>
      <c r="AT30993">
        <v>1479.29</v>
      </c>
      <c r="AV30993" s="1">
        <v>42491</v>
      </c>
    </row>
    <row r="30994" spans="1:48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41</v>
      </c>
      <c r="G30994">
        <v>0.1799</v>
      </c>
      <c r="H30994">
        <v>888.58</v>
      </c>
      <c r="I30994" t="s">
        <v>189</v>
      </c>
      <c r="J30994" t="s">
        <v>347</v>
      </c>
      <c r="K30994" t="s">
        <v>62303</v>
      </c>
      <c r="L30994" t="s">
        <v>192</v>
      </c>
      <c r="M30994" t="s">
        <v>53</v>
      </c>
      <c r="N30994">
        <v>93500</v>
      </c>
      <c r="O30994" t="s">
        <v>54</v>
      </c>
      <c r="P30994" s="1">
        <v>40756</v>
      </c>
      <c r="Q30994" t="s">
        <v>107</v>
      </c>
      <c r="R30994" t="s">
        <v>56</v>
      </c>
      <c r="S30994" t="s">
        <v>62304</v>
      </c>
      <c r="T30994" t="s">
        <v>58</v>
      </c>
      <c r="U30994" t="s">
        <v>62305</v>
      </c>
      <c r="V30994" t="s">
        <v>93</v>
      </c>
      <c r="W30994" t="s">
        <v>61</v>
      </c>
      <c r="X30994">
        <v>14.57</v>
      </c>
      <c r="Y30994">
        <v>0</v>
      </c>
      <c r="Z30994" s="1">
        <v>36100</v>
      </c>
      <c r="AA30994">
        <v>3</v>
      </c>
      <c r="AB30994" t="s">
        <v>62</v>
      </c>
      <c r="AC30994" t="s">
        <v>62</v>
      </c>
      <c r="AD30994">
        <v>15</v>
      </c>
      <c r="AE30994">
        <v>0</v>
      </c>
      <c r="AF30994">
        <v>27893</v>
      </c>
      <c r="AG30994">
        <v>0.66300000000000003</v>
      </c>
      <c r="AH30994">
        <v>31</v>
      </c>
      <c r="AI30994" t="s">
        <v>63</v>
      </c>
      <c r="AJ30994">
        <v>0</v>
      </c>
      <c r="AK30994">
        <v>0</v>
      </c>
      <c r="AL30994">
        <v>5323.8</v>
      </c>
      <c r="AM30994">
        <v>5320.02</v>
      </c>
      <c r="AN30994">
        <v>2263.44</v>
      </c>
      <c r="AO30994">
        <v>3060.36</v>
      </c>
      <c r="AP30994">
        <v>0</v>
      </c>
      <c r="AQ30994">
        <v>0</v>
      </c>
      <c r="AR30994">
        <v>0</v>
      </c>
      <c r="AS30994" s="1">
        <v>40969</v>
      </c>
      <c r="AT30994">
        <v>888.58</v>
      </c>
      <c r="AV30994" s="1">
        <v>42491</v>
      </c>
    </row>
    <row r="30995" spans="1:48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48</v>
      </c>
      <c r="G30995">
        <v>0.1149</v>
      </c>
      <c r="H30995">
        <v>692.4</v>
      </c>
      <c r="I30995" t="s">
        <v>49</v>
      </c>
      <c r="J30995" t="s">
        <v>50</v>
      </c>
      <c r="K30995" t="s">
        <v>62306</v>
      </c>
      <c r="L30995" t="s">
        <v>249</v>
      </c>
      <c r="M30995" t="s">
        <v>95</v>
      </c>
      <c r="N30995">
        <v>113000</v>
      </c>
      <c r="O30995" t="s">
        <v>54</v>
      </c>
      <c r="P30995" s="1">
        <v>40756</v>
      </c>
      <c r="Q30995" t="s">
        <v>55</v>
      </c>
      <c r="R30995" t="s">
        <v>56</v>
      </c>
      <c r="S30995" t="s">
        <v>62307</v>
      </c>
      <c r="T30995" t="s">
        <v>58</v>
      </c>
      <c r="U30995" t="s">
        <v>216</v>
      </c>
      <c r="V30995" t="s">
        <v>222</v>
      </c>
      <c r="W30995" t="s">
        <v>223</v>
      </c>
      <c r="X30995">
        <v>16.39</v>
      </c>
      <c r="Y30995">
        <v>0</v>
      </c>
      <c r="Z30995" s="1">
        <v>34669</v>
      </c>
      <c r="AA30995">
        <v>0</v>
      </c>
      <c r="AB30995" t="s">
        <v>62</v>
      </c>
      <c r="AC30995" t="s">
        <v>62</v>
      </c>
      <c r="AD30995">
        <v>18</v>
      </c>
      <c r="AE30995">
        <v>0</v>
      </c>
      <c r="AF30995">
        <v>16140</v>
      </c>
      <c r="AG30995">
        <v>0.61799999999999999</v>
      </c>
      <c r="AH30995">
        <v>31</v>
      </c>
      <c r="AI30995" t="s">
        <v>63</v>
      </c>
      <c r="AJ30995">
        <v>0</v>
      </c>
      <c r="AK30995">
        <v>0</v>
      </c>
      <c r="AL30995">
        <v>24763.214199999999</v>
      </c>
      <c r="AM30995">
        <v>24468.41</v>
      </c>
      <c r="AN30995">
        <v>21000</v>
      </c>
      <c r="AO30995">
        <v>3763.21</v>
      </c>
      <c r="AP30995">
        <v>0</v>
      </c>
      <c r="AQ30995">
        <v>0</v>
      </c>
      <c r="AR30995">
        <v>0</v>
      </c>
      <c r="AS30995" s="1">
        <v>41730</v>
      </c>
      <c r="AT30995">
        <v>3594.99</v>
      </c>
      <c r="AV30995" s="1">
        <v>42491</v>
      </c>
    </row>
    <row r="30996" spans="1:48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48</v>
      </c>
      <c r="G30996">
        <v>0.15620000000000001</v>
      </c>
      <c r="H30996">
        <v>131.13999999999999</v>
      </c>
      <c r="I30996" t="s">
        <v>103</v>
      </c>
      <c r="J30996" t="s">
        <v>358</v>
      </c>
      <c r="K30996" t="s">
        <v>57484</v>
      </c>
      <c r="L30996" t="s">
        <v>75</v>
      </c>
      <c r="M30996" t="s">
        <v>95</v>
      </c>
      <c r="N30996">
        <v>480000</v>
      </c>
      <c r="O30996" t="s">
        <v>4113</v>
      </c>
      <c r="P30996" s="1">
        <v>40756</v>
      </c>
      <c r="Q30996" t="s">
        <v>55</v>
      </c>
      <c r="R30996" t="s">
        <v>56</v>
      </c>
      <c r="S30996" t="s">
        <v>62308</v>
      </c>
      <c r="T30996" t="s">
        <v>127</v>
      </c>
      <c r="U30996" t="s">
        <v>62309</v>
      </c>
      <c r="V30996" t="s">
        <v>1538</v>
      </c>
      <c r="W30996" t="s">
        <v>1539</v>
      </c>
      <c r="X30996">
        <v>7.95</v>
      </c>
      <c r="Y30996">
        <v>2</v>
      </c>
      <c r="Z30996" s="1">
        <v>32568</v>
      </c>
      <c r="AA30996">
        <v>1</v>
      </c>
      <c r="AB30996">
        <v>5</v>
      </c>
      <c r="AC30996" t="s">
        <v>62</v>
      </c>
      <c r="AD30996">
        <v>17</v>
      </c>
      <c r="AE30996">
        <v>0</v>
      </c>
      <c r="AF30996">
        <v>86345</v>
      </c>
      <c r="AG30996">
        <v>8.1000000000000003E-2</v>
      </c>
      <c r="AH30996">
        <v>63</v>
      </c>
      <c r="AI30996" t="s">
        <v>63</v>
      </c>
      <c r="AJ30996">
        <v>0</v>
      </c>
      <c r="AK30996">
        <v>0</v>
      </c>
      <c r="AL30996">
        <v>4424.4120000000003</v>
      </c>
      <c r="AM30996">
        <v>4424.41</v>
      </c>
      <c r="AN30996">
        <v>3750</v>
      </c>
      <c r="AO30996">
        <v>674.41</v>
      </c>
      <c r="AP30996">
        <v>0</v>
      </c>
      <c r="AQ30996">
        <v>0</v>
      </c>
      <c r="AR30996">
        <v>0</v>
      </c>
      <c r="AS30996" s="1">
        <v>41306</v>
      </c>
      <c r="AT30996">
        <v>2328.7600000000002</v>
      </c>
      <c r="AV30996" s="1">
        <v>42401</v>
      </c>
    </row>
    <row r="30997" spans="1:48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48</v>
      </c>
      <c r="G30997">
        <v>8.4900000000000003E-2</v>
      </c>
      <c r="H30997">
        <v>315.63</v>
      </c>
      <c r="I30997" t="s">
        <v>99</v>
      </c>
      <c r="J30997" t="s">
        <v>100</v>
      </c>
      <c r="K30997" t="s">
        <v>62310</v>
      </c>
      <c r="L30997" t="s">
        <v>263</v>
      </c>
      <c r="M30997" t="s">
        <v>53</v>
      </c>
      <c r="N30997">
        <v>24000</v>
      </c>
      <c r="O30997" t="s">
        <v>66</v>
      </c>
      <c r="P30997" s="1">
        <v>40756</v>
      </c>
      <c r="Q30997" t="s">
        <v>55</v>
      </c>
      <c r="R30997" t="s">
        <v>56</v>
      </c>
      <c r="S30997" t="s">
        <v>62311</v>
      </c>
      <c r="T30997" t="s">
        <v>58</v>
      </c>
      <c r="U30997" t="s">
        <v>517</v>
      </c>
      <c r="V30997" t="s">
        <v>29799</v>
      </c>
      <c r="W30997" t="s">
        <v>188</v>
      </c>
      <c r="X30997">
        <v>16.05</v>
      </c>
      <c r="Y30997">
        <v>0</v>
      </c>
      <c r="Z30997" s="1">
        <v>36770</v>
      </c>
      <c r="AA30997">
        <v>0</v>
      </c>
      <c r="AB30997" t="s">
        <v>62</v>
      </c>
      <c r="AC30997" t="s">
        <v>62</v>
      </c>
      <c r="AD30997">
        <v>8</v>
      </c>
      <c r="AE30997">
        <v>0</v>
      </c>
      <c r="AF30997">
        <v>9692</v>
      </c>
      <c r="AG30997">
        <v>0.76900000000000002</v>
      </c>
      <c r="AH30997">
        <v>22</v>
      </c>
      <c r="AI30997" t="s">
        <v>63</v>
      </c>
      <c r="AJ30997">
        <v>0</v>
      </c>
      <c r="AK30997">
        <v>0</v>
      </c>
      <c r="AL30997">
        <v>10828.290300000001</v>
      </c>
      <c r="AM30997">
        <v>10828.29</v>
      </c>
      <c r="AN30997">
        <v>10000</v>
      </c>
      <c r="AO30997">
        <v>828.29</v>
      </c>
      <c r="AP30997">
        <v>0</v>
      </c>
      <c r="AQ30997">
        <v>0</v>
      </c>
      <c r="AR30997">
        <v>0</v>
      </c>
      <c r="AS30997" s="1">
        <v>41214</v>
      </c>
      <c r="AT30997">
        <v>6732.61</v>
      </c>
      <c r="AV30997" s="1">
        <v>42461</v>
      </c>
    </row>
    <row r="30998" spans="1:48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41</v>
      </c>
      <c r="G30998">
        <v>0.15989999999999999</v>
      </c>
      <c r="H30998">
        <v>486.26</v>
      </c>
      <c r="I30998" t="s">
        <v>103</v>
      </c>
      <c r="J30998" t="s">
        <v>104</v>
      </c>
      <c r="K30998" t="s">
        <v>62312</v>
      </c>
      <c r="L30998" t="s">
        <v>52</v>
      </c>
      <c r="M30998" t="s">
        <v>95</v>
      </c>
      <c r="N30998">
        <v>45000</v>
      </c>
      <c r="O30998" t="s">
        <v>54</v>
      </c>
      <c r="P30998" s="1">
        <v>40756</v>
      </c>
      <c r="Q30998" t="s">
        <v>55</v>
      </c>
      <c r="R30998" t="s">
        <v>56</v>
      </c>
      <c r="S30998" t="s">
        <v>62313</v>
      </c>
      <c r="T30998" t="s">
        <v>161</v>
      </c>
      <c r="U30998" t="s">
        <v>62314</v>
      </c>
      <c r="V30998" t="s">
        <v>1376</v>
      </c>
      <c r="W30998" t="s">
        <v>223</v>
      </c>
      <c r="X30998">
        <v>16.16</v>
      </c>
      <c r="Y30998">
        <v>0</v>
      </c>
      <c r="Z30998" s="1">
        <v>34669</v>
      </c>
      <c r="AA30998">
        <v>1</v>
      </c>
      <c r="AB30998">
        <v>73</v>
      </c>
      <c r="AC30998" t="s">
        <v>62</v>
      </c>
      <c r="AD30998">
        <v>9</v>
      </c>
      <c r="AE30998">
        <v>0</v>
      </c>
      <c r="AF30998">
        <v>19872</v>
      </c>
      <c r="AG30998">
        <v>0.82399999999999995</v>
      </c>
      <c r="AH30998">
        <v>26</v>
      </c>
      <c r="AI30998" t="s">
        <v>63</v>
      </c>
      <c r="AJ30998">
        <v>0</v>
      </c>
      <c r="AK30998">
        <v>0</v>
      </c>
      <c r="AL30998">
        <v>21802.6273</v>
      </c>
      <c r="AM30998">
        <v>21775.37</v>
      </c>
      <c r="AN30998">
        <v>20000</v>
      </c>
      <c r="AO30998">
        <v>1802.63</v>
      </c>
      <c r="AP30998">
        <v>0</v>
      </c>
      <c r="AQ30998">
        <v>0</v>
      </c>
      <c r="AR30998">
        <v>0</v>
      </c>
      <c r="AS30998" s="1">
        <v>41000</v>
      </c>
      <c r="AT30998">
        <v>18892.150000000001</v>
      </c>
      <c r="AV30998" s="1">
        <v>41000</v>
      </c>
    </row>
    <row r="30999" spans="1:48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41</v>
      </c>
      <c r="G30999">
        <v>0.13489999999999999</v>
      </c>
      <c r="H30999">
        <v>194.39</v>
      </c>
      <c r="I30999" t="s">
        <v>72</v>
      </c>
      <c r="J30999" t="s">
        <v>73</v>
      </c>
      <c r="K30999" t="s">
        <v>62315</v>
      </c>
      <c r="L30999" t="s">
        <v>90</v>
      </c>
      <c r="M30999" t="s">
        <v>95</v>
      </c>
      <c r="N30999">
        <v>55000</v>
      </c>
      <c r="O30999" t="s">
        <v>4113</v>
      </c>
      <c r="P30999" s="1">
        <v>40756</v>
      </c>
      <c r="Q30999" t="s">
        <v>55</v>
      </c>
      <c r="R30999" t="s">
        <v>56</v>
      </c>
      <c r="S30999" t="s">
        <v>62316</v>
      </c>
      <c r="T30999" t="s">
        <v>68</v>
      </c>
      <c r="U30999" t="s">
        <v>529</v>
      </c>
      <c r="V30999" t="s">
        <v>724</v>
      </c>
      <c r="W30999" t="s">
        <v>205</v>
      </c>
      <c r="X30999">
        <v>17.93</v>
      </c>
      <c r="Y30999">
        <v>0</v>
      </c>
      <c r="Z30999" s="1">
        <v>36923</v>
      </c>
      <c r="AA30999">
        <v>1</v>
      </c>
      <c r="AB30999" t="s">
        <v>62</v>
      </c>
      <c r="AC30999" t="s">
        <v>62</v>
      </c>
      <c r="AD30999">
        <v>13</v>
      </c>
      <c r="AE30999">
        <v>0</v>
      </c>
      <c r="AF30999">
        <v>48581</v>
      </c>
      <c r="AG30999">
        <v>0.67900000000000005</v>
      </c>
      <c r="AH30999">
        <v>23</v>
      </c>
      <c r="AI30999" t="s">
        <v>63</v>
      </c>
      <c r="AJ30999">
        <v>0</v>
      </c>
      <c r="AK30999">
        <v>0</v>
      </c>
      <c r="AL30999">
        <v>10644.743200000001</v>
      </c>
      <c r="AM30999">
        <v>10644.74</v>
      </c>
      <c r="AN30999">
        <v>8450</v>
      </c>
      <c r="AO30999">
        <v>2194.7399999999998</v>
      </c>
      <c r="AP30999">
        <v>0</v>
      </c>
      <c r="AQ30999">
        <v>0</v>
      </c>
      <c r="AR30999">
        <v>0</v>
      </c>
      <c r="AS30999" s="1">
        <v>41640</v>
      </c>
      <c r="AT30999">
        <v>5410.32</v>
      </c>
      <c r="AV30999" s="1">
        <v>41640</v>
      </c>
    </row>
    <row r="31000" spans="1:48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41</v>
      </c>
      <c r="G31000">
        <v>0.1399</v>
      </c>
      <c r="H31000">
        <v>697.9</v>
      </c>
      <c r="I31000" t="s">
        <v>72</v>
      </c>
      <c r="J31000" t="s">
        <v>81</v>
      </c>
      <c r="K31000" t="s">
        <v>51</v>
      </c>
      <c r="L31000" t="s">
        <v>75</v>
      </c>
      <c r="M31000" t="s">
        <v>95</v>
      </c>
      <c r="N31000">
        <v>69500</v>
      </c>
      <c r="O31000" t="s">
        <v>54</v>
      </c>
      <c r="P31000" s="1">
        <v>40787</v>
      </c>
      <c r="Q31000" t="s">
        <v>55</v>
      </c>
      <c r="R31000" t="s">
        <v>56</v>
      </c>
      <c r="S31000" t="s">
        <v>62317</v>
      </c>
      <c r="T31000" t="s">
        <v>58</v>
      </c>
      <c r="U31000" t="s">
        <v>62318</v>
      </c>
      <c r="V31000" t="s">
        <v>1793</v>
      </c>
      <c r="W31000" t="s">
        <v>80</v>
      </c>
      <c r="X31000">
        <v>7.32</v>
      </c>
      <c r="Y31000">
        <v>0</v>
      </c>
      <c r="Z31000" s="1">
        <v>34669</v>
      </c>
      <c r="AA31000">
        <v>1</v>
      </c>
      <c r="AB31000" t="s">
        <v>62</v>
      </c>
      <c r="AC31000" t="s">
        <v>62</v>
      </c>
      <c r="AD31000">
        <v>11</v>
      </c>
      <c r="AE31000">
        <v>0</v>
      </c>
      <c r="AF31000">
        <v>21169</v>
      </c>
      <c r="AG31000">
        <v>0.46200000000000002</v>
      </c>
      <c r="AH31000">
        <v>31</v>
      </c>
      <c r="AI31000" t="s">
        <v>63</v>
      </c>
      <c r="AJ31000">
        <v>0</v>
      </c>
      <c r="AK31000">
        <v>0</v>
      </c>
      <c r="AL31000">
        <v>40048.9499</v>
      </c>
      <c r="AM31000">
        <v>40015.58</v>
      </c>
      <c r="AN31000">
        <v>30000</v>
      </c>
      <c r="AO31000">
        <v>10048.950000000001</v>
      </c>
      <c r="AP31000">
        <v>0</v>
      </c>
      <c r="AQ31000">
        <v>0</v>
      </c>
      <c r="AR31000">
        <v>0</v>
      </c>
      <c r="AS31000" s="1">
        <v>42217</v>
      </c>
      <c r="AT31000">
        <v>810.56</v>
      </c>
      <c r="AV31000" s="1">
        <v>42430</v>
      </c>
    </row>
    <row r="31001" spans="1:48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48</v>
      </c>
      <c r="G31001">
        <v>0.12989999999999999</v>
      </c>
      <c r="H31001">
        <v>111.18</v>
      </c>
      <c r="I31001" t="s">
        <v>72</v>
      </c>
      <c r="J31001" t="s">
        <v>168</v>
      </c>
      <c r="K31001" t="s">
        <v>62319</v>
      </c>
      <c r="L31001" t="s">
        <v>52</v>
      </c>
      <c r="M31001" t="s">
        <v>76</v>
      </c>
      <c r="N31001">
        <v>41196</v>
      </c>
      <c r="O31001" t="s">
        <v>66</v>
      </c>
      <c r="P31001" s="1">
        <v>40756</v>
      </c>
      <c r="Q31001" t="s">
        <v>107</v>
      </c>
      <c r="R31001" t="s">
        <v>56</v>
      </c>
      <c r="S31001" t="s">
        <v>62320</v>
      </c>
      <c r="T31001" t="s">
        <v>58</v>
      </c>
      <c r="U31001" t="s">
        <v>2335</v>
      </c>
      <c r="V31001" t="s">
        <v>4011</v>
      </c>
      <c r="W31001" t="s">
        <v>277</v>
      </c>
      <c r="X31001">
        <v>11.86</v>
      </c>
      <c r="Y31001">
        <v>0</v>
      </c>
      <c r="Z31001" s="1">
        <v>39479</v>
      </c>
      <c r="AA31001">
        <v>3</v>
      </c>
      <c r="AB31001" t="s">
        <v>62</v>
      </c>
      <c r="AC31001" t="s">
        <v>62</v>
      </c>
      <c r="AD31001">
        <v>4</v>
      </c>
      <c r="AE31001">
        <v>0</v>
      </c>
      <c r="AF31001">
        <v>1718</v>
      </c>
      <c r="AG31001">
        <v>0.14699999999999999</v>
      </c>
      <c r="AH31001">
        <v>4</v>
      </c>
      <c r="AI31001" t="s">
        <v>63</v>
      </c>
      <c r="AJ31001">
        <v>0</v>
      </c>
      <c r="AK31001">
        <v>0</v>
      </c>
      <c r="AL31001">
        <v>3425.93</v>
      </c>
      <c r="AM31001">
        <v>3425.93</v>
      </c>
      <c r="AN31001">
        <v>2646.69</v>
      </c>
      <c r="AO31001">
        <v>689.71</v>
      </c>
      <c r="AP31001">
        <v>0</v>
      </c>
      <c r="AQ31001">
        <v>89.53</v>
      </c>
      <c r="AR31001">
        <v>0.89530000200000004</v>
      </c>
      <c r="AS31001" s="1">
        <v>41760</v>
      </c>
      <c r="AT31001">
        <v>341.56</v>
      </c>
      <c r="AV31001" s="1">
        <v>41852</v>
      </c>
    </row>
    <row r="31002" spans="1:48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48</v>
      </c>
      <c r="G31002">
        <v>0.11990000000000001</v>
      </c>
      <c r="H31002">
        <v>199.26</v>
      </c>
      <c r="I31002" t="s">
        <v>49</v>
      </c>
      <c r="J31002" t="s">
        <v>64</v>
      </c>
      <c r="K31002" t="s">
        <v>62321</v>
      </c>
      <c r="L31002" t="s">
        <v>192</v>
      </c>
      <c r="M31002" t="s">
        <v>53</v>
      </c>
      <c r="N31002">
        <v>65000</v>
      </c>
      <c r="O31002" t="s">
        <v>66</v>
      </c>
      <c r="P31002" s="1">
        <v>40756</v>
      </c>
      <c r="Q31002" t="s">
        <v>55</v>
      </c>
      <c r="R31002" t="s">
        <v>56</v>
      </c>
      <c r="S31002" t="s">
        <v>62322</v>
      </c>
      <c r="T31002" t="s">
        <v>68</v>
      </c>
      <c r="U31002" t="s">
        <v>62323</v>
      </c>
      <c r="V31002" t="s">
        <v>1049</v>
      </c>
      <c r="W31002" t="s">
        <v>61</v>
      </c>
      <c r="X31002">
        <v>4.5</v>
      </c>
      <c r="Y31002">
        <v>0</v>
      </c>
      <c r="Z31002" s="1">
        <v>38596</v>
      </c>
      <c r="AA31002">
        <v>0</v>
      </c>
      <c r="AB31002" t="s">
        <v>62</v>
      </c>
      <c r="AC31002" t="s">
        <v>62</v>
      </c>
      <c r="AD31002">
        <v>2</v>
      </c>
      <c r="AE31002">
        <v>0</v>
      </c>
      <c r="AF31002">
        <v>8044</v>
      </c>
      <c r="AG31002">
        <v>0.66500000000000004</v>
      </c>
      <c r="AH31002">
        <v>3</v>
      </c>
      <c r="AI31002" t="s">
        <v>63</v>
      </c>
      <c r="AJ31002">
        <v>0</v>
      </c>
      <c r="AK31002">
        <v>0</v>
      </c>
      <c r="AL31002">
        <v>7153.7258000000002</v>
      </c>
      <c r="AM31002">
        <v>6855.65</v>
      </c>
      <c r="AN31002">
        <v>6000</v>
      </c>
      <c r="AO31002">
        <v>1153.73</v>
      </c>
      <c r="AP31002">
        <v>0</v>
      </c>
      <c r="AQ31002">
        <v>0</v>
      </c>
      <c r="AR31002">
        <v>0</v>
      </c>
      <c r="AS31002" s="1">
        <v>41760</v>
      </c>
      <c r="AT31002">
        <v>978.07</v>
      </c>
      <c r="AV31002" s="1">
        <v>41760</v>
      </c>
    </row>
    <row r="31003" spans="1:48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41</v>
      </c>
      <c r="G31003">
        <v>0.11990000000000001</v>
      </c>
      <c r="H31003">
        <v>294.68</v>
      </c>
      <c r="I31003" t="s">
        <v>49</v>
      </c>
      <c r="J31003" t="s">
        <v>64</v>
      </c>
      <c r="K31003" t="s">
        <v>62324</v>
      </c>
      <c r="L31003" t="s">
        <v>75</v>
      </c>
      <c r="M31003" t="s">
        <v>95</v>
      </c>
      <c r="N31003">
        <v>55000</v>
      </c>
      <c r="O31003" t="s">
        <v>54</v>
      </c>
      <c r="P31003" s="1">
        <v>40787</v>
      </c>
      <c r="Q31003" t="s">
        <v>45403</v>
      </c>
      <c r="R31003" t="s">
        <v>56</v>
      </c>
      <c r="S31003" t="s">
        <v>51</v>
      </c>
      <c r="T31003" t="s">
        <v>58</v>
      </c>
      <c r="U31003" t="s">
        <v>62325</v>
      </c>
      <c r="V31003" t="s">
        <v>1825</v>
      </c>
      <c r="W31003" t="s">
        <v>1125</v>
      </c>
      <c r="X31003">
        <v>20.62</v>
      </c>
      <c r="Y31003">
        <v>0</v>
      </c>
      <c r="Z31003" s="1">
        <v>36800</v>
      </c>
      <c r="AA31003">
        <v>0</v>
      </c>
      <c r="AB31003">
        <v>30</v>
      </c>
      <c r="AC31003" t="s">
        <v>62</v>
      </c>
      <c r="AD31003">
        <v>12</v>
      </c>
      <c r="AE31003">
        <v>0</v>
      </c>
      <c r="AF31003">
        <v>11569</v>
      </c>
      <c r="AG31003">
        <v>0.435</v>
      </c>
      <c r="AH31003">
        <v>26</v>
      </c>
      <c r="AI31003" t="s">
        <v>63</v>
      </c>
      <c r="AJ31003">
        <v>1170</v>
      </c>
      <c r="AK31003">
        <v>1170</v>
      </c>
      <c r="AL31003">
        <v>16468.34</v>
      </c>
      <c r="AM31003">
        <v>16468.34</v>
      </c>
      <c r="AN31003">
        <v>12080.45</v>
      </c>
      <c r="AO31003">
        <v>4387.8900000000003</v>
      </c>
      <c r="AP31003">
        <v>0</v>
      </c>
      <c r="AQ31003">
        <v>0</v>
      </c>
      <c r="AR31003">
        <v>0</v>
      </c>
      <c r="AS31003" s="1">
        <v>42491</v>
      </c>
      <c r="AT31003">
        <v>294.68</v>
      </c>
      <c r="AU31003">
        <v>42522</v>
      </c>
      <c r="AV31003" s="1">
        <v>42491</v>
      </c>
    </row>
    <row r="31004" spans="1:48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48</v>
      </c>
      <c r="G31004">
        <v>0.12989999999999999</v>
      </c>
      <c r="H31004">
        <v>485.13</v>
      </c>
      <c r="I31004" t="s">
        <v>72</v>
      </c>
      <c r="J31004" t="s">
        <v>168</v>
      </c>
      <c r="K31004" t="s">
        <v>62326</v>
      </c>
      <c r="L31004" t="s">
        <v>75</v>
      </c>
      <c r="M31004" t="s">
        <v>95</v>
      </c>
      <c r="N31004">
        <v>117600</v>
      </c>
      <c r="O31004" t="s">
        <v>4113</v>
      </c>
      <c r="P31004" s="1">
        <v>40787</v>
      </c>
      <c r="Q31004" t="s">
        <v>55</v>
      </c>
      <c r="R31004" t="s">
        <v>56</v>
      </c>
      <c r="S31004" t="s">
        <v>51</v>
      </c>
      <c r="T31004" t="s">
        <v>4182</v>
      </c>
      <c r="U31004" t="s">
        <v>62327</v>
      </c>
      <c r="V31004" t="s">
        <v>2829</v>
      </c>
      <c r="W31004" t="s">
        <v>80</v>
      </c>
      <c r="X31004">
        <v>16.329999999999998</v>
      </c>
      <c r="Y31004">
        <v>0</v>
      </c>
      <c r="Z31004" s="1">
        <v>33086</v>
      </c>
      <c r="AA31004">
        <v>2</v>
      </c>
      <c r="AB31004">
        <v>40</v>
      </c>
      <c r="AC31004" t="s">
        <v>62</v>
      </c>
      <c r="AD31004">
        <v>14</v>
      </c>
      <c r="AE31004">
        <v>0</v>
      </c>
      <c r="AF31004">
        <v>13180</v>
      </c>
      <c r="AG31004">
        <v>0.41399999999999998</v>
      </c>
      <c r="AH31004">
        <v>35</v>
      </c>
      <c r="AI31004" t="s">
        <v>63</v>
      </c>
      <c r="AJ31004">
        <v>0</v>
      </c>
      <c r="AK31004">
        <v>0</v>
      </c>
      <c r="AL31004">
        <v>17464.398000000001</v>
      </c>
      <c r="AM31004">
        <v>17464.400000000001</v>
      </c>
      <c r="AN31004">
        <v>14400</v>
      </c>
      <c r="AO31004">
        <v>3064.4</v>
      </c>
      <c r="AP31004">
        <v>0</v>
      </c>
      <c r="AQ31004">
        <v>0</v>
      </c>
      <c r="AR31004">
        <v>0</v>
      </c>
      <c r="AS31004" s="1">
        <v>41883</v>
      </c>
      <c r="AT31004">
        <v>503</v>
      </c>
      <c r="AV31004" s="1">
        <v>42491</v>
      </c>
    </row>
    <row r="31005" spans="1:48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41</v>
      </c>
      <c r="G31005">
        <v>0.18390000000000001</v>
      </c>
      <c r="H31005">
        <v>384.1</v>
      </c>
      <c r="I31005" t="s">
        <v>189</v>
      </c>
      <c r="J31005" t="s">
        <v>233</v>
      </c>
      <c r="K31005" t="s">
        <v>62328</v>
      </c>
      <c r="L31005" t="s">
        <v>75</v>
      </c>
      <c r="M31005" t="s">
        <v>95</v>
      </c>
      <c r="N31005">
        <v>63996</v>
      </c>
      <c r="O31005" t="s">
        <v>66</v>
      </c>
      <c r="P31005" s="1">
        <v>40756</v>
      </c>
      <c r="Q31005" t="s">
        <v>55</v>
      </c>
      <c r="R31005" t="s">
        <v>56</v>
      </c>
      <c r="S31005" t="s">
        <v>62329</v>
      </c>
      <c r="T31005" t="s">
        <v>58</v>
      </c>
      <c r="U31005" t="s">
        <v>216</v>
      </c>
      <c r="V31005" t="s">
        <v>70</v>
      </c>
      <c r="W31005" t="s">
        <v>71</v>
      </c>
      <c r="X31005">
        <v>7.76</v>
      </c>
      <c r="Y31005">
        <v>0</v>
      </c>
      <c r="Z31005" s="1">
        <v>33055</v>
      </c>
      <c r="AA31005">
        <v>0</v>
      </c>
      <c r="AB31005">
        <v>67</v>
      </c>
      <c r="AC31005" t="s">
        <v>62</v>
      </c>
      <c r="AD31005">
        <v>11</v>
      </c>
      <c r="AE31005">
        <v>0</v>
      </c>
      <c r="AF31005">
        <v>12664</v>
      </c>
      <c r="AG31005">
        <v>0.71499999999999997</v>
      </c>
      <c r="AH31005">
        <v>16</v>
      </c>
      <c r="AI31005" t="s">
        <v>63</v>
      </c>
      <c r="AJ31005">
        <v>0</v>
      </c>
      <c r="AK31005">
        <v>0</v>
      </c>
      <c r="AL31005">
        <v>19787.339400000001</v>
      </c>
      <c r="AM31005">
        <v>19787.34</v>
      </c>
      <c r="AN31005">
        <v>15000</v>
      </c>
      <c r="AO31005">
        <v>4787.34</v>
      </c>
      <c r="AP31005">
        <v>0</v>
      </c>
      <c r="AQ31005">
        <v>0</v>
      </c>
      <c r="AR31005">
        <v>0</v>
      </c>
      <c r="AS31005" s="1">
        <v>41518</v>
      </c>
      <c r="AT31005">
        <v>10954.41</v>
      </c>
      <c r="AV31005" s="1">
        <v>41518</v>
      </c>
    </row>
    <row r="31006" spans="1:48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41</v>
      </c>
      <c r="G31006">
        <v>0.1825</v>
      </c>
      <c r="H31006">
        <v>587.19000000000005</v>
      </c>
      <c r="I31006" t="s">
        <v>103</v>
      </c>
      <c r="J31006" t="s">
        <v>577</v>
      </c>
      <c r="K31006" t="s">
        <v>62330</v>
      </c>
      <c r="L31006" t="s">
        <v>75</v>
      </c>
      <c r="M31006" t="s">
        <v>53</v>
      </c>
      <c r="N31006">
        <v>75000</v>
      </c>
      <c r="O31006" t="s">
        <v>54</v>
      </c>
      <c r="P31006" s="1">
        <v>40787</v>
      </c>
      <c r="Q31006" t="s">
        <v>55</v>
      </c>
      <c r="R31006" t="s">
        <v>56</v>
      </c>
      <c r="S31006" t="s">
        <v>51</v>
      </c>
      <c r="T31006" t="s">
        <v>58</v>
      </c>
      <c r="U31006" t="s">
        <v>62331</v>
      </c>
      <c r="V31006" t="s">
        <v>70</v>
      </c>
      <c r="W31006" t="s">
        <v>71</v>
      </c>
      <c r="X31006">
        <v>5.78</v>
      </c>
      <c r="Y31006">
        <v>2</v>
      </c>
      <c r="Z31006" s="1">
        <v>33147</v>
      </c>
      <c r="AA31006">
        <v>0</v>
      </c>
      <c r="AB31006">
        <v>4</v>
      </c>
      <c r="AC31006" t="s">
        <v>62</v>
      </c>
      <c r="AD31006">
        <v>9</v>
      </c>
      <c r="AE31006">
        <v>0</v>
      </c>
      <c r="AF31006">
        <v>901</v>
      </c>
      <c r="AG31006">
        <v>0.13200000000000001</v>
      </c>
      <c r="AH31006">
        <v>17</v>
      </c>
      <c r="AI31006" t="s">
        <v>63</v>
      </c>
      <c r="AJ31006">
        <v>0</v>
      </c>
      <c r="AK31006">
        <v>0</v>
      </c>
      <c r="AL31006">
        <v>27249.3655</v>
      </c>
      <c r="AM31006">
        <v>27219.75</v>
      </c>
      <c r="AN31006">
        <v>23000</v>
      </c>
      <c r="AO31006">
        <v>4249.37</v>
      </c>
      <c r="AP31006">
        <v>0</v>
      </c>
      <c r="AQ31006">
        <v>0</v>
      </c>
      <c r="AR31006">
        <v>0</v>
      </c>
      <c r="AS31006" s="1">
        <v>41214</v>
      </c>
      <c r="AT31006">
        <v>20213.2</v>
      </c>
      <c r="AV31006" s="1">
        <v>41214</v>
      </c>
    </row>
    <row r="31007" spans="1:48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48</v>
      </c>
      <c r="G31007">
        <v>5.4199999999999998E-2</v>
      </c>
      <c r="H31007">
        <v>452.4</v>
      </c>
      <c r="I31007" t="s">
        <v>99</v>
      </c>
      <c r="J31007" t="s">
        <v>495</v>
      </c>
      <c r="K31007" t="s">
        <v>32157</v>
      </c>
      <c r="L31007" t="s">
        <v>90</v>
      </c>
      <c r="M31007" t="s">
        <v>95</v>
      </c>
      <c r="N31007">
        <v>72000</v>
      </c>
      <c r="O31007" t="s">
        <v>66</v>
      </c>
      <c r="P31007" s="1">
        <v>40787</v>
      </c>
      <c r="Q31007" t="s">
        <v>55</v>
      </c>
      <c r="R31007" t="s">
        <v>56</v>
      </c>
      <c r="S31007" t="s">
        <v>62332</v>
      </c>
      <c r="T31007" t="s">
        <v>379</v>
      </c>
      <c r="U31007" t="s">
        <v>1349</v>
      </c>
      <c r="V31007" t="s">
        <v>2212</v>
      </c>
      <c r="W31007" t="s">
        <v>277</v>
      </c>
      <c r="X31007">
        <v>4.58</v>
      </c>
      <c r="Y31007">
        <v>0</v>
      </c>
      <c r="Z31007" s="1">
        <v>32721</v>
      </c>
      <c r="AA31007">
        <v>0</v>
      </c>
      <c r="AB31007" t="s">
        <v>62</v>
      </c>
      <c r="AC31007" t="s">
        <v>62</v>
      </c>
      <c r="AD31007">
        <v>7</v>
      </c>
      <c r="AE31007">
        <v>0</v>
      </c>
      <c r="AF31007">
        <v>13706</v>
      </c>
      <c r="AG31007">
        <v>0.29199999999999998</v>
      </c>
      <c r="AH31007">
        <v>21</v>
      </c>
      <c r="AI31007" t="s">
        <v>63</v>
      </c>
      <c r="AJ31007">
        <v>0</v>
      </c>
      <c r="AK31007">
        <v>0</v>
      </c>
      <c r="AL31007">
        <v>16286.3045</v>
      </c>
      <c r="AM31007">
        <v>16232.02</v>
      </c>
      <c r="AN31007">
        <v>15000</v>
      </c>
      <c r="AO31007">
        <v>1286.3</v>
      </c>
      <c r="AP31007">
        <v>0</v>
      </c>
      <c r="AQ31007">
        <v>0</v>
      </c>
      <c r="AR31007">
        <v>0</v>
      </c>
      <c r="AS31007" s="1">
        <v>41883</v>
      </c>
      <c r="AT31007">
        <v>464.13</v>
      </c>
      <c r="AV31007" s="1">
        <v>42491</v>
      </c>
    </row>
    <row r="31008" spans="1:48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41</v>
      </c>
      <c r="G31008">
        <v>0.19689999999999999</v>
      </c>
      <c r="H31008">
        <v>763.33</v>
      </c>
      <c r="I31008" t="s">
        <v>189</v>
      </c>
      <c r="J31008" t="s">
        <v>555</v>
      </c>
      <c r="K31008" t="s">
        <v>7164</v>
      </c>
      <c r="L31008" t="s">
        <v>249</v>
      </c>
      <c r="M31008" t="s">
        <v>95</v>
      </c>
      <c r="N31008">
        <v>115000</v>
      </c>
      <c r="O31008" t="s">
        <v>54</v>
      </c>
      <c r="P31008" s="1">
        <v>40756</v>
      </c>
      <c r="Q31008" t="s">
        <v>55</v>
      </c>
      <c r="R31008" t="s">
        <v>56</v>
      </c>
      <c r="S31008" t="s">
        <v>62333</v>
      </c>
      <c r="T31008" t="s">
        <v>58</v>
      </c>
      <c r="U31008" t="s">
        <v>337</v>
      </c>
      <c r="V31008" t="s">
        <v>1346</v>
      </c>
      <c r="W31008" t="s">
        <v>80</v>
      </c>
      <c r="X31008">
        <v>14.85</v>
      </c>
      <c r="Y31008">
        <v>0</v>
      </c>
      <c r="Z31008" s="1">
        <v>32540</v>
      </c>
      <c r="AA31008">
        <v>0</v>
      </c>
      <c r="AB31008" t="s">
        <v>62</v>
      </c>
      <c r="AC31008">
        <v>118</v>
      </c>
      <c r="AD31008">
        <v>14</v>
      </c>
      <c r="AE31008">
        <v>1</v>
      </c>
      <c r="AF31008">
        <v>27530</v>
      </c>
      <c r="AG31008">
        <v>0.94</v>
      </c>
      <c r="AH31008">
        <v>26</v>
      </c>
      <c r="AI31008" t="s">
        <v>63</v>
      </c>
      <c r="AJ31008">
        <v>0</v>
      </c>
      <c r="AK31008">
        <v>0</v>
      </c>
      <c r="AL31008">
        <v>42769.255100000002</v>
      </c>
      <c r="AM31008">
        <v>42769.26</v>
      </c>
      <c r="AN31008">
        <v>29000</v>
      </c>
      <c r="AO31008">
        <v>13769.26</v>
      </c>
      <c r="AP31008">
        <v>0</v>
      </c>
      <c r="AQ31008">
        <v>0</v>
      </c>
      <c r="AR31008">
        <v>0</v>
      </c>
      <c r="AS31008" s="1">
        <v>41913</v>
      </c>
      <c r="AT31008">
        <v>15324.95</v>
      </c>
      <c r="AV31008" s="1">
        <v>41913</v>
      </c>
    </row>
    <row r="31009" spans="1:48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48</v>
      </c>
      <c r="G31009">
        <v>5.9900000000000002E-2</v>
      </c>
      <c r="H31009">
        <v>304.18</v>
      </c>
      <c r="I31009" t="s">
        <v>99</v>
      </c>
      <c r="J31009" t="s">
        <v>229</v>
      </c>
      <c r="K31009" t="s">
        <v>22960</v>
      </c>
      <c r="L31009" t="s">
        <v>83</v>
      </c>
      <c r="M31009" t="s">
        <v>95</v>
      </c>
      <c r="N31009">
        <v>45000</v>
      </c>
      <c r="O31009" t="s">
        <v>66</v>
      </c>
      <c r="P31009" s="1">
        <v>40756</v>
      </c>
      <c r="Q31009" t="s">
        <v>55</v>
      </c>
      <c r="R31009" t="s">
        <v>56</v>
      </c>
      <c r="S31009" t="s">
        <v>62334</v>
      </c>
      <c r="T31009" t="s">
        <v>171</v>
      </c>
      <c r="U31009" t="s">
        <v>14968</v>
      </c>
      <c r="V31009" t="s">
        <v>353</v>
      </c>
      <c r="W31009" t="s">
        <v>277</v>
      </c>
      <c r="X31009">
        <v>21.71</v>
      </c>
      <c r="Y31009">
        <v>0</v>
      </c>
      <c r="Z31009" s="1">
        <v>38657</v>
      </c>
      <c r="AA31009">
        <v>0</v>
      </c>
      <c r="AB31009" t="s">
        <v>62</v>
      </c>
      <c r="AC31009" t="s">
        <v>62</v>
      </c>
      <c r="AD31009">
        <v>10</v>
      </c>
      <c r="AE31009">
        <v>0</v>
      </c>
      <c r="AF31009">
        <v>2641</v>
      </c>
      <c r="AG31009">
        <v>0.15</v>
      </c>
      <c r="AH31009">
        <v>14</v>
      </c>
      <c r="AI31009" t="s">
        <v>63</v>
      </c>
      <c r="AJ31009">
        <v>0</v>
      </c>
      <c r="AK31009">
        <v>0</v>
      </c>
      <c r="AL31009">
        <v>10612.8485</v>
      </c>
      <c r="AM31009">
        <v>10612.85</v>
      </c>
      <c r="AN31009">
        <v>10000</v>
      </c>
      <c r="AO31009">
        <v>612.85</v>
      </c>
      <c r="AP31009">
        <v>0</v>
      </c>
      <c r="AQ31009">
        <v>0</v>
      </c>
      <c r="AR31009">
        <v>0</v>
      </c>
      <c r="AS31009" s="1">
        <v>41244</v>
      </c>
      <c r="AT31009">
        <v>6354.98</v>
      </c>
      <c r="AV31009" s="1">
        <v>41730</v>
      </c>
    </row>
    <row r="31010" spans="1:48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99999999</v>
      </c>
      <c r="F31010" t="s">
        <v>141</v>
      </c>
      <c r="G31010">
        <v>0.11990000000000001</v>
      </c>
      <c r="H31010">
        <v>707.77</v>
      </c>
      <c r="I31010" t="s">
        <v>49</v>
      </c>
      <c r="J31010" t="s">
        <v>64</v>
      </c>
      <c r="K31010" t="s">
        <v>62335</v>
      </c>
      <c r="L31010" t="s">
        <v>75</v>
      </c>
      <c r="M31010" t="s">
        <v>95</v>
      </c>
      <c r="N31010">
        <v>60000</v>
      </c>
      <c r="O31010" t="s">
        <v>54</v>
      </c>
      <c r="P31010" s="1">
        <v>40756</v>
      </c>
      <c r="Q31010" t="s">
        <v>55</v>
      </c>
      <c r="R31010" t="s">
        <v>56</v>
      </c>
      <c r="S31010" t="s">
        <v>62336</v>
      </c>
      <c r="T31010" t="s">
        <v>58</v>
      </c>
      <c r="U31010" t="s">
        <v>62337</v>
      </c>
      <c r="V31010" t="s">
        <v>2212</v>
      </c>
      <c r="W31010" t="s">
        <v>277</v>
      </c>
      <c r="X31010">
        <v>20.399999999999999</v>
      </c>
      <c r="Y31010">
        <v>0</v>
      </c>
      <c r="Z31010" s="1">
        <v>29618</v>
      </c>
      <c r="AA31010">
        <v>0</v>
      </c>
      <c r="AB31010" t="s">
        <v>62</v>
      </c>
      <c r="AC31010" t="s">
        <v>62</v>
      </c>
      <c r="AD31010">
        <v>16</v>
      </c>
      <c r="AE31010">
        <v>0</v>
      </c>
      <c r="AF31010">
        <v>50561</v>
      </c>
      <c r="AG31010">
        <v>0.36899999999999999</v>
      </c>
      <c r="AH31010">
        <v>39</v>
      </c>
      <c r="AI31010" t="s">
        <v>63</v>
      </c>
      <c r="AJ31010">
        <v>0</v>
      </c>
      <c r="AK31010">
        <v>0</v>
      </c>
      <c r="AL31010">
        <v>39120.903200000001</v>
      </c>
      <c r="AM31010">
        <v>36076.769999999997</v>
      </c>
      <c r="AN31010">
        <v>31825</v>
      </c>
      <c r="AO31010">
        <v>7295.9</v>
      </c>
      <c r="AP31010">
        <v>0</v>
      </c>
      <c r="AQ31010">
        <v>0</v>
      </c>
      <c r="AR31010">
        <v>0</v>
      </c>
      <c r="AS31010" s="1">
        <v>41640</v>
      </c>
      <c r="AT31010">
        <v>20023.240000000002</v>
      </c>
      <c r="AV31010" s="1">
        <v>42461</v>
      </c>
    </row>
    <row r="31011" spans="1:48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48</v>
      </c>
      <c r="G31011">
        <v>0.1099</v>
      </c>
      <c r="H31011">
        <v>114.57</v>
      </c>
      <c r="I31011" t="s">
        <v>49</v>
      </c>
      <c r="J31011" t="s">
        <v>88</v>
      </c>
      <c r="K31011" t="s">
        <v>51</v>
      </c>
      <c r="L31011" t="s">
        <v>5830</v>
      </c>
      <c r="M31011" t="s">
        <v>53</v>
      </c>
      <c r="N31011">
        <v>27600</v>
      </c>
      <c r="O31011" t="s">
        <v>54</v>
      </c>
      <c r="P31011" s="1">
        <v>40756</v>
      </c>
      <c r="Q31011" t="s">
        <v>107</v>
      </c>
      <c r="R31011" t="s">
        <v>56</v>
      </c>
      <c r="S31011" t="s">
        <v>62338</v>
      </c>
      <c r="T31011" t="s">
        <v>177</v>
      </c>
      <c r="U31011" t="s">
        <v>5496</v>
      </c>
      <c r="V31011" t="s">
        <v>714</v>
      </c>
      <c r="W31011" t="s">
        <v>71</v>
      </c>
      <c r="X31011">
        <v>21.74</v>
      </c>
      <c r="Y31011">
        <v>0</v>
      </c>
      <c r="Z31011" s="1">
        <v>39264</v>
      </c>
      <c r="AA31011">
        <v>4</v>
      </c>
      <c r="AB31011" t="s">
        <v>62</v>
      </c>
      <c r="AC31011" t="s">
        <v>62</v>
      </c>
      <c r="AD31011">
        <v>5</v>
      </c>
      <c r="AE31011">
        <v>0</v>
      </c>
      <c r="AF31011">
        <v>0</v>
      </c>
      <c r="AG31011">
        <v>0</v>
      </c>
      <c r="AH31011">
        <v>7</v>
      </c>
      <c r="AI31011" t="s">
        <v>63</v>
      </c>
      <c r="AJ31011">
        <v>0</v>
      </c>
      <c r="AK31011">
        <v>0</v>
      </c>
      <c r="AL31011">
        <v>2169.38</v>
      </c>
      <c r="AM31011">
        <v>2169.38</v>
      </c>
      <c r="AN31011">
        <v>1594.83</v>
      </c>
      <c r="AO31011">
        <v>452.13</v>
      </c>
      <c r="AP31011">
        <v>0</v>
      </c>
      <c r="AQ31011">
        <v>122.42</v>
      </c>
      <c r="AR31011">
        <v>1.32</v>
      </c>
      <c r="AS31011" s="1">
        <v>41334</v>
      </c>
      <c r="AT31011">
        <v>114.57</v>
      </c>
      <c r="AV31011" s="1">
        <v>41548</v>
      </c>
    </row>
    <row r="31012" spans="1:48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48</v>
      </c>
      <c r="G31012">
        <v>0.1399</v>
      </c>
      <c r="H31012">
        <v>307.56</v>
      </c>
      <c r="I31012" t="s">
        <v>72</v>
      </c>
      <c r="J31012" t="s">
        <v>81</v>
      </c>
      <c r="K31012" t="s">
        <v>62339</v>
      </c>
      <c r="L31012" t="s">
        <v>90</v>
      </c>
      <c r="M31012" t="s">
        <v>53</v>
      </c>
      <c r="N31012">
        <v>48000</v>
      </c>
      <c r="O31012" t="s">
        <v>4113</v>
      </c>
      <c r="P31012" s="1">
        <v>40756</v>
      </c>
      <c r="Q31012" t="s">
        <v>55</v>
      </c>
      <c r="R31012" t="s">
        <v>56</v>
      </c>
      <c r="S31012" t="s">
        <v>62340</v>
      </c>
      <c r="T31012" t="s">
        <v>171</v>
      </c>
      <c r="U31012" t="s">
        <v>62341</v>
      </c>
      <c r="V31012" t="s">
        <v>5744</v>
      </c>
      <c r="W31012" t="s">
        <v>61</v>
      </c>
      <c r="X31012">
        <v>22.63</v>
      </c>
      <c r="Y31012">
        <v>1</v>
      </c>
      <c r="Z31012" s="1">
        <v>37165</v>
      </c>
      <c r="AA31012">
        <v>1</v>
      </c>
      <c r="AB31012">
        <v>7</v>
      </c>
      <c r="AC31012" t="s">
        <v>62</v>
      </c>
      <c r="AD31012">
        <v>7</v>
      </c>
      <c r="AE31012">
        <v>0</v>
      </c>
      <c r="AF31012">
        <v>5700</v>
      </c>
      <c r="AG31012">
        <v>0.61299999999999999</v>
      </c>
      <c r="AH31012">
        <v>16</v>
      </c>
      <c r="AI31012" t="s">
        <v>63</v>
      </c>
      <c r="AJ31012">
        <v>0</v>
      </c>
      <c r="AK31012">
        <v>0</v>
      </c>
      <c r="AL31012">
        <v>11071.9367</v>
      </c>
      <c r="AM31012">
        <v>11071.94</v>
      </c>
      <c r="AN31012">
        <v>9000</v>
      </c>
      <c r="AO31012">
        <v>2071.94</v>
      </c>
      <c r="AP31012">
        <v>0</v>
      </c>
      <c r="AQ31012">
        <v>0</v>
      </c>
      <c r="AR31012">
        <v>0</v>
      </c>
      <c r="AS31012" s="1">
        <v>41883</v>
      </c>
      <c r="AT31012">
        <v>328.11</v>
      </c>
      <c r="AV31012" s="1">
        <v>41883</v>
      </c>
    </row>
    <row r="31013" spans="1:48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41</v>
      </c>
      <c r="G31013">
        <v>0.16489999999999999</v>
      </c>
      <c r="H31013">
        <v>294.95999999999998</v>
      </c>
      <c r="I31013" t="s">
        <v>103</v>
      </c>
      <c r="J31013" t="s">
        <v>146</v>
      </c>
      <c r="K31013" t="s">
        <v>62342</v>
      </c>
      <c r="L31013" t="s">
        <v>52</v>
      </c>
      <c r="M31013" t="s">
        <v>53</v>
      </c>
      <c r="N31013">
        <v>53000</v>
      </c>
      <c r="O31013" t="s">
        <v>4113</v>
      </c>
      <c r="P31013" s="1">
        <v>40756</v>
      </c>
      <c r="Q31013" t="s">
        <v>107</v>
      </c>
      <c r="R31013" t="s">
        <v>56</v>
      </c>
      <c r="S31013" t="s">
        <v>62343</v>
      </c>
      <c r="T31013" t="s">
        <v>58</v>
      </c>
      <c r="U31013" t="s">
        <v>2387</v>
      </c>
      <c r="V31013" t="s">
        <v>831</v>
      </c>
      <c r="W31013" t="s">
        <v>111</v>
      </c>
      <c r="X31013">
        <v>16.940000000000001</v>
      </c>
      <c r="Y31013">
        <v>0</v>
      </c>
      <c r="Z31013" s="1">
        <v>36100</v>
      </c>
      <c r="AA31013">
        <v>0</v>
      </c>
      <c r="AB31013" t="s">
        <v>62</v>
      </c>
      <c r="AC31013">
        <v>116</v>
      </c>
      <c r="AD31013">
        <v>10</v>
      </c>
      <c r="AE31013">
        <v>1</v>
      </c>
      <c r="AF31013">
        <v>11433</v>
      </c>
      <c r="AG31013">
        <v>0.86599999999999999</v>
      </c>
      <c r="AH31013">
        <v>20</v>
      </c>
      <c r="AI31013" t="s">
        <v>63</v>
      </c>
      <c r="AJ31013">
        <v>0</v>
      </c>
      <c r="AK31013">
        <v>0</v>
      </c>
      <c r="AL31013">
        <v>1470.2</v>
      </c>
      <c r="AM31013">
        <v>1470.2</v>
      </c>
      <c r="AN31013">
        <v>666.33</v>
      </c>
      <c r="AO31013">
        <v>803.87</v>
      </c>
      <c r="AP31013">
        <v>0</v>
      </c>
      <c r="AQ31013">
        <v>0</v>
      </c>
      <c r="AR31013">
        <v>0</v>
      </c>
      <c r="AS31013" s="1">
        <v>40940</v>
      </c>
      <c r="AT31013">
        <v>294.95999999999998</v>
      </c>
      <c r="AV31013" s="1">
        <v>42491</v>
      </c>
    </row>
    <row r="31014" spans="1:48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48</v>
      </c>
      <c r="G31014">
        <v>7.4899999999999994E-2</v>
      </c>
      <c r="H31014">
        <v>87.09</v>
      </c>
      <c r="I31014" t="s">
        <v>99</v>
      </c>
      <c r="J31014" t="s">
        <v>152</v>
      </c>
      <c r="K31014" t="s">
        <v>62344</v>
      </c>
      <c r="L31014" t="s">
        <v>52</v>
      </c>
      <c r="M31014" t="s">
        <v>53</v>
      </c>
      <c r="N31014">
        <v>40000</v>
      </c>
      <c r="O31014" t="s">
        <v>4113</v>
      </c>
      <c r="P31014" s="1">
        <v>40756</v>
      </c>
      <c r="Q31014" t="s">
        <v>55</v>
      </c>
      <c r="R31014" t="s">
        <v>56</v>
      </c>
      <c r="S31014" t="s">
        <v>51</v>
      </c>
      <c r="T31014" t="s">
        <v>58</v>
      </c>
      <c r="U31014" t="s">
        <v>216</v>
      </c>
      <c r="V31014" t="s">
        <v>1793</v>
      </c>
      <c r="W31014" t="s">
        <v>80</v>
      </c>
      <c r="X31014">
        <v>10.83</v>
      </c>
      <c r="Y31014">
        <v>0</v>
      </c>
      <c r="Z31014" s="1">
        <v>28034</v>
      </c>
      <c r="AA31014">
        <v>1</v>
      </c>
      <c r="AB31014" t="s">
        <v>62</v>
      </c>
      <c r="AC31014" t="s">
        <v>62</v>
      </c>
      <c r="AD31014">
        <v>5</v>
      </c>
      <c r="AE31014">
        <v>0</v>
      </c>
      <c r="AF31014">
        <v>1787</v>
      </c>
      <c r="AG31014">
        <v>0.13400000000000001</v>
      </c>
      <c r="AH31014">
        <v>8</v>
      </c>
      <c r="AI31014" t="s">
        <v>63</v>
      </c>
      <c r="AJ31014">
        <v>0</v>
      </c>
      <c r="AK31014">
        <v>0</v>
      </c>
      <c r="AL31014">
        <v>3131.797</v>
      </c>
      <c r="AM31014">
        <v>3131.8</v>
      </c>
      <c r="AN31014">
        <v>2800</v>
      </c>
      <c r="AO31014">
        <v>331.8</v>
      </c>
      <c r="AP31014">
        <v>0</v>
      </c>
      <c r="AQ31014">
        <v>0</v>
      </c>
      <c r="AR31014">
        <v>0</v>
      </c>
      <c r="AS31014" s="1">
        <v>41791</v>
      </c>
      <c r="AT31014">
        <v>361.13</v>
      </c>
      <c r="AV31014" s="1">
        <v>41913</v>
      </c>
    </row>
    <row r="31015" spans="1:48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41</v>
      </c>
      <c r="G31015">
        <v>7.4899999999999994E-2</v>
      </c>
      <c r="H31015">
        <v>312.52</v>
      </c>
      <c r="I31015" t="s">
        <v>99</v>
      </c>
      <c r="J31015" t="s">
        <v>152</v>
      </c>
      <c r="K31015" t="s">
        <v>62345</v>
      </c>
      <c r="L31015" t="s">
        <v>52</v>
      </c>
      <c r="M31015" t="s">
        <v>95</v>
      </c>
      <c r="N31015">
        <v>56964</v>
      </c>
      <c r="O31015" t="s">
        <v>4113</v>
      </c>
      <c r="P31015" s="1">
        <v>40756</v>
      </c>
      <c r="Q31015" t="s">
        <v>107</v>
      </c>
      <c r="R31015" t="s">
        <v>56</v>
      </c>
      <c r="S31015" t="s">
        <v>62346</v>
      </c>
      <c r="T31015" t="s">
        <v>127</v>
      </c>
      <c r="U31015" t="s">
        <v>62347</v>
      </c>
      <c r="V31015" t="s">
        <v>1310</v>
      </c>
      <c r="W31015" t="s">
        <v>1311</v>
      </c>
      <c r="X31015">
        <v>0.86</v>
      </c>
      <c r="Y31015">
        <v>0</v>
      </c>
      <c r="Z31015" s="1">
        <v>35855</v>
      </c>
      <c r="AA31015">
        <v>0</v>
      </c>
      <c r="AB31015">
        <v>37</v>
      </c>
      <c r="AC31015" t="s">
        <v>62</v>
      </c>
      <c r="AD31015">
        <v>7</v>
      </c>
      <c r="AE31015">
        <v>0</v>
      </c>
      <c r="AF31015">
        <v>1355</v>
      </c>
      <c r="AG31015">
        <v>0.11899999999999999</v>
      </c>
      <c r="AH31015">
        <v>14</v>
      </c>
      <c r="AI31015" t="s">
        <v>63</v>
      </c>
      <c r="AJ31015">
        <v>0</v>
      </c>
      <c r="AK31015">
        <v>0</v>
      </c>
      <c r="AL31015">
        <v>13034.89</v>
      </c>
      <c r="AM31015">
        <v>13034.89</v>
      </c>
      <c r="AN31015">
        <v>9465.51</v>
      </c>
      <c r="AO31015">
        <v>2720.74</v>
      </c>
      <c r="AP31015">
        <v>0</v>
      </c>
      <c r="AQ31015">
        <v>848.64</v>
      </c>
      <c r="AR31015">
        <v>152.7552</v>
      </c>
      <c r="AS31015" s="1">
        <v>41974</v>
      </c>
      <c r="AT31015">
        <v>312.52</v>
      </c>
      <c r="AV31015" s="1">
        <v>42125</v>
      </c>
    </row>
    <row r="31016" spans="1:48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48</v>
      </c>
      <c r="G31016">
        <v>0.10589999999999999</v>
      </c>
      <c r="H31016">
        <v>585.80999999999995</v>
      </c>
      <c r="I31016" t="s">
        <v>49</v>
      </c>
      <c r="J31016" t="s">
        <v>224</v>
      </c>
      <c r="K31016" t="s">
        <v>9349</v>
      </c>
      <c r="L31016" t="s">
        <v>263</v>
      </c>
      <c r="M31016" t="s">
        <v>53</v>
      </c>
      <c r="N31016">
        <v>81000</v>
      </c>
      <c r="O31016" t="s">
        <v>54</v>
      </c>
      <c r="P31016" s="1">
        <v>40756</v>
      </c>
      <c r="Q31016" t="s">
        <v>55</v>
      </c>
      <c r="R31016" t="s">
        <v>56</v>
      </c>
      <c r="S31016" t="s">
        <v>62348</v>
      </c>
      <c r="T31016" t="s">
        <v>58</v>
      </c>
      <c r="U31016" t="s">
        <v>1442</v>
      </c>
      <c r="V31016" t="s">
        <v>145</v>
      </c>
      <c r="W31016" t="s">
        <v>61</v>
      </c>
      <c r="X31016">
        <v>21.61</v>
      </c>
      <c r="Y31016">
        <v>0</v>
      </c>
      <c r="Z31016" s="1">
        <v>35156</v>
      </c>
      <c r="AA31016">
        <v>0</v>
      </c>
      <c r="AB31016" t="s">
        <v>62</v>
      </c>
      <c r="AC31016" t="s">
        <v>62</v>
      </c>
      <c r="AD31016">
        <v>15</v>
      </c>
      <c r="AE31016">
        <v>0</v>
      </c>
      <c r="AF31016">
        <v>30347</v>
      </c>
      <c r="AG31016">
        <v>0.61699999999999999</v>
      </c>
      <c r="AH31016">
        <v>28</v>
      </c>
      <c r="AI31016" t="s">
        <v>63</v>
      </c>
      <c r="AJ31016">
        <v>0</v>
      </c>
      <c r="AK31016">
        <v>0</v>
      </c>
      <c r="AL31016">
        <v>18310.5867</v>
      </c>
      <c r="AM31016">
        <v>18005.41</v>
      </c>
      <c r="AN31016">
        <v>18000</v>
      </c>
      <c r="AO31016">
        <v>310.58999999999997</v>
      </c>
      <c r="AP31016">
        <v>0</v>
      </c>
      <c r="AQ31016">
        <v>0</v>
      </c>
      <c r="AR31016">
        <v>0</v>
      </c>
      <c r="AS31016" s="1">
        <v>40848</v>
      </c>
      <c r="AT31016">
        <v>17312.04</v>
      </c>
      <c r="AV31016" s="1">
        <v>42491</v>
      </c>
    </row>
    <row r="31017" spans="1:48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48</v>
      </c>
      <c r="G31017">
        <v>0.11990000000000001</v>
      </c>
      <c r="H31017">
        <v>498.15</v>
      </c>
      <c r="I31017" t="s">
        <v>49</v>
      </c>
      <c r="J31017" t="s">
        <v>64</v>
      </c>
      <c r="K31017" t="s">
        <v>62349</v>
      </c>
      <c r="L31017" t="s">
        <v>106</v>
      </c>
      <c r="M31017" t="s">
        <v>95</v>
      </c>
      <c r="N31017">
        <v>65000</v>
      </c>
      <c r="O31017" t="s">
        <v>54</v>
      </c>
      <c r="P31017" s="1">
        <v>40756</v>
      </c>
      <c r="Q31017" t="s">
        <v>55</v>
      </c>
      <c r="R31017" t="s">
        <v>56</v>
      </c>
      <c r="S31017" t="s">
        <v>62350</v>
      </c>
      <c r="T31017" t="s">
        <v>58</v>
      </c>
      <c r="U31017" t="s">
        <v>216</v>
      </c>
      <c r="V31017" t="s">
        <v>1501</v>
      </c>
      <c r="W31017" t="s">
        <v>257</v>
      </c>
      <c r="X31017">
        <v>7.88</v>
      </c>
      <c r="Y31017">
        <v>0</v>
      </c>
      <c r="Z31017" s="1">
        <v>36739</v>
      </c>
      <c r="AA31017">
        <v>0</v>
      </c>
      <c r="AB31017">
        <v>50</v>
      </c>
      <c r="AC31017" t="s">
        <v>62</v>
      </c>
      <c r="AD31017">
        <v>3</v>
      </c>
      <c r="AE31017">
        <v>0</v>
      </c>
      <c r="AF31017">
        <v>15485</v>
      </c>
      <c r="AG31017">
        <v>0.64800000000000002</v>
      </c>
      <c r="AH31017">
        <v>11</v>
      </c>
      <c r="AI31017" t="s">
        <v>63</v>
      </c>
      <c r="AJ31017">
        <v>0</v>
      </c>
      <c r="AK31017">
        <v>0</v>
      </c>
      <c r="AL31017">
        <v>17928.173699999999</v>
      </c>
      <c r="AM31017">
        <v>17838.53</v>
      </c>
      <c r="AN31017">
        <v>15000</v>
      </c>
      <c r="AO31017">
        <v>2928.17</v>
      </c>
      <c r="AP31017">
        <v>0</v>
      </c>
      <c r="AQ31017">
        <v>0</v>
      </c>
      <c r="AR31017">
        <v>0</v>
      </c>
      <c r="AS31017" s="1">
        <v>41852</v>
      </c>
      <c r="AT31017">
        <v>992.94</v>
      </c>
      <c r="AV31017" s="1">
        <v>42491</v>
      </c>
    </row>
    <row r="31018" spans="1:48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48</v>
      </c>
      <c r="G31018">
        <v>6.9900000000000004E-2</v>
      </c>
      <c r="H31018">
        <v>771.82</v>
      </c>
      <c r="I31018" t="s">
        <v>99</v>
      </c>
      <c r="J31018" t="s">
        <v>157</v>
      </c>
      <c r="K31018" t="s">
        <v>40014</v>
      </c>
      <c r="L31018" t="s">
        <v>192</v>
      </c>
      <c r="M31018" t="s">
        <v>95</v>
      </c>
      <c r="N31018">
        <v>105600</v>
      </c>
      <c r="O31018" t="s">
        <v>54</v>
      </c>
      <c r="P31018" s="1">
        <v>40756</v>
      </c>
      <c r="Q31018" t="s">
        <v>55</v>
      </c>
      <c r="R31018" t="s">
        <v>56</v>
      </c>
      <c r="S31018" t="s">
        <v>62351</v>
      </c>
      <c r="T31018" t="s">
        <v>68</v>
      </c>
      <c r="U31018" t="s">
        <v>8290</v>
      </c>
      <c r="V31018" t="s">
        <v>1671</v>
      </c>
      <c r="W31018" t="s">
        <v>61</v>
      </c>
      <c r="X31018">
        <v>12.49</v>
      </c>
      <c r="Y31018">
        <v>0</v>
      </c>
      <c r="Z31018" s="1">
        <v>35309</v>
      </c>
      <c r="AA31018">
        <v>0</v>
      </c>
      <c r="AB31018" t="s">
        <v>62</v>
      </c>
      <c r="AC31018" t="s">
        <v>62</v>
      </c>
      <c r="AD31018">
        <v>13</v>
      </c>
      <c r="AE31018">
        <v>0</v>
      </c>
      <c r="AF31018">
        <v>15045</v>
      </c>
      <c r="AG31018">
        <v>0.30299999999999999</v>
      </c>
      <c r="AH31018">
        <v>24</v>
      </c>
      <c r="AI31018" t="s">
        <v>63</v>
      </c>
      <c r="AJ31018">
        <v>0</v>
      </c>
      <c r="AK31018">
        <v>0</v>
      </c>
      <c r="AL31018">
        <v>27785.2454</v>
      </c>
      <c r="AM31018">
        <v>27785.25</v>
      </c>
      <c r="AN31018">
        <v>25000</v>
      </c>
      <c r="AO31018">
        <v>2785.25</v>
      </c>
      <c r="AP31018">
        <v>0</v>
      </c>
      <c r="AQ31018">
        <v>0</v>
      </c>
      <c r="AR31018">
        <v>0</v>
      </c>
      <c r="AS31018" s="1">
        <v>41883</v>
      </c>
      <c r="AT31018">
        <v>777.42</v>
      </c>
      <c r="AV31018" s="1">
        <v>41883</v>
      </c>
    </row>
    <row r="31019" spans="1:48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48</v>
      </c>
      <c r="G31019">
        <v>0.15989999999999999</v>
      </c>
      <c r="H31019">
        <v>281.22000000000003</v>
      </c>
      <c r="I31019" t="s">
        <v>103</v>
      </c>
      <c r="J31019" t="s">
        <v>104</v>
      </c>
      <c r="K31019" t="s">
        <v>62352</v>
      </c>
      <c r="L31019" t="s">
        <v>114</v>
      </c>
      <c r="M31019" t="s">
        <v>95</v>
      </c>
      <c r="N31019">
        <v>65000</v>
      </c>
      <c r="O31019" t="s">
        <v>4113</v>
      </c>
      <c r="P31019" s="1">
        <v>40756</v>
      </c>
      <c r="Q31019" t="s">
        <v>55</v>
      </c>
      <c r="R31019" t="s">
        <v>56</v>
      </c>
      <c r="S31019" t="s">
        <v>62353</v>
      </c>
      <c r="T31019" t="s">
        <v>68</v>
      </c>
      <c r="U31019" t="s">
        <v>1424</v>
      </c>
      <c r="V31019" t="s">
        <v>420</v>
      </c>
      <c r="W31019" t="s">
        <v>313</v>
      </c>
      <c r="X31019">
        <v>9.23</v>
      </c>
      <c r="Y31019">
        <v>0</v>
      </c>
      <c r="Z31019" s="1">
        <v>39083</v>
      </c>
      <c r="AA31019">
        <v>0</v>
      </c>
      <c r="AB31019" t="s">
        <v>62</v>
      </c>
      <c r="AC31019" t="s">
        <v>62</v>
      </c>
      <c r="AD31019">
        <v>9</v>
      </c>
      <c r="AE31019">
        <v>0</v>
      </c>
      <c r="AF31019">
        <v>8291</v>
      </c>
      <c r="AG31019">
        <v>0.76800000000000002</v>
      </c>
      <c r="AH31019">
        <v>11</v>
      </c>
      <c r="AI31019" t="s">
        <v>63</v>
      </c>
      <c r="AJ31019">
        <v>0</v>
      </c>
      <c r="AK31019">
        <v>0</v>
      </c>
      <c r="AL31019">
        <v>9039.5383000000002</v>
      </c>
      <c r="AM31019">
        <v>9039.5400000000009</v>
      </c>
      <c r="AN31019">
        <v>8000</v>
      </c>
      <c r="AO31019">
        <v>1039.54</v>
      </c>
      <c r="AP31019">
        <v>0</v>
      </c>
      <c r="AQ31019">
        <v>0</v>
      </c>
      <c r="AR31019">
        <v>0</v>
      </c>
      <c r="AS31019" s="1">
        <v>41153</v>
      </c>
      <c r="AT31019">
        <v>22.44</v>
      </c>
      <c r="AV31019" s="1">
        <v>41153</v>
      </c>
    </row>
    <row r="31020" spans="1:48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48</v>
      </c>
      <c r="G31020">
        <v>0.12989999999999999</v>
      </c>
      <c r="H31020">
        <v>404.27</v>
      </c>
      <c r="I31020" t="s">
        <v>72</v>
      </c>
      <c r="J31020" t="s">
        <v>168</v>
      </c>
      <c r="K31020" t="s">
        <v>1106</v>
      </c>
      <c r="L31020" t="s">
        <v>75</v>
      </c>
      <c r="M31020" t="s">
        <v>76</v>
      </c>
      <c r="N31020">
        <v>87600</v>
      </c>
      <c r="O31020" t="s">
        <v>4113</v>
      </c>
      <c r="P31020" s="1">
        <v>40787</v>
      </c>
      <c r="Q31020" t="s">
        <v>55</v>
      </c>
      <c r="R31020" t="s">
        <v>56</v>
      </c>
      <c r="S31020" t="s">
        <v>51</v>
      </c>
      <c r="T31020" t="s">
        <v>121</v>
      </c>
      <c r="U31020" t="s">
        <v>19209</v>
      </c>
      <c r="V31020" t="s">
        <v>714</v>
      </c>
      <c r="W31020" t="s">
        <v>71</v>
      </c>
      <c r="X31020">
        <v>16.32</v>
      </c>
      <c r="Y31020">
        <v>0</v>
      </c>
      <c r="Z31020" s="1">
        <v>26999</v>
      </c>
      <c r="AA31020">
        <v>1</v>
      </c>
      <c r="AB31020">
        <v>78</v>
      </c>
      <c r="AC31020" t="s">
        <v>62</v>
      </c>
      <c r="AD31020">
        <v>7</v>
      </c>
      <c r="AE31020">
        <v>0</v>
      </c>
      <c r="AF31020">
        <v>28288</v>
      </c>
      <c r="AG31020">
        <v>0.43</v>
      </c>
      <c r="AH31020">
        <v>21</v>
      </c>
      <c r="AI31020" t="s">
        <v>63</v>
      </c>
      <c r="AJ31020">
        <v>0</v>
      </c>
      <c r="AK31020">
        <v>0</v>
      </c>
      <c r="AL31020">
        <v>14197.0923</v>
      </c>
      <c r="AM31020">
        <v>14197.09</v>
      </c>
      <c r="AN31020">
        <v>12000</v>
      </c>
      <c r="AO31020">
        <v>2197.09</v>
      </c>
      <c r="AP31020">
        <v>0</v>
      </c>
      <c r="AQ31020">
        <v>0</v>
      </c>
      <c r="AR31020">
        <v>0</v>
      </c>
      <c r="AS31020" s="1">
        <v>41518</v>
      </c>
      <c r="AT31020">
        <v>3910.35</v>
      </c>
      <c r="AV31020" s="1">
        <v>42491</v>
      </c>
    </row>
    <row r="31021" spans="1:48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48</v>
      </c>
      <c r="G31021">
        <v>9.9900000000000003E-2</v>
      </c>
      <c r="H31021">
        <v>161.32</v>
      </c>
      <c r="I31021" t="s">
        <v>49</v>
      </c>
      <c r="J31021" t="s">
        <v>112</v>
      </c>
      <c r="K31021" t="s">
        <v>27687</v>
      </c>
      <c r="L31021" t="s">
        <v>263</v>
      </c>
      <c r="M31021" t="s">
        <v>53</v>
      </c>
      <c r="N31021">
        <v>63800</v>
      </c>
      <c r="O31021" t="s">
        <v>4113</v>
      </c>
      <c r="P31021" s="1">
        <v>40756</v>
      </c>
      <c r="Q31021" t="s">
        <v>55</v>
      </c>
      <c r="R31021" t="s">
        <v>56</v>
      </c>
      <c r="S31021" t="s">
        <v>51</v>
      </c>
      <c r="T31021" t="s">
        <v>379</v>
      </c>
      <c r="U31021" t="s">
        <v>2734</v>
      </c>
      <c r="V31021" t="s">
        <v>678</v>
      </c>
      <c r="W31021" t="s">
        <v>313</v>
      </c>
      <c r="X31021">
        <v>21.33</v>
      </c>
      <c r="Y31021">
        <v>0</v>
      </c>
      <c r="Z31021" s="1">
        <v>35521</v>
      </c>
      <c r="AA31021">
        <v>0</v>
      </c>
      <c r="AB31021" t="s">
        <v>62</v>
      </c>
      <c r="AC31021" t="s">
        <v>62</v>
      </c>
      <c r="AD31021">
        <v>7</v>
      </c>
      <c r="AE31021">
        <v>0</v>
      </c>
      <c r="AF31021">
        <v>23818</v>
      </c>
      <c r="AG31021">
        <v>0.69699999999999995</v>
      </c>
      <c r="AH31021">
        <v>14</v>
      </c>
      <c r="AI31021" t="s">
        <v>63</v>
      </c>
      <c r="AJ31021">
        <v>0</v>
      </c>
      <c r="AK31021">
        <v>0</v>
      </c>
      <c r="AL31021">
        <v>5639.0156999999999</v>
      </c>
      <c r="AM31021">
        <v>5639.02</v>
      </c>
      <c r="AN31021">
        <v>5000</v>
      </c>
      <c r="AO31021">
        <v>639.02</v>
      </c>
      <c r="AP31021">
        <v>0</v>
      </c>
      <c r="AQ31021">
        <v>0</v>
      </c>
      <c r="AR31021">
        <v>0</v>
      </c>
      <c r="AS31021" s="1">
        <v>41487</v>
      </c>
      <c r="AT31021">
        <v>157.19</v>
      </c>
      <c r="AV31021" s="1">
        <v>42491</v>
      </c>
    </row>
    <row r="31022" spans="1:48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48</v>
      </c>
      <c r="G31022">
        <v>0.12989999999999999</v>
      </c>
      <c r="H31022">
        <v>444.7</v>
      </c>
      <c r="I31022" t="s">
        <v>72</v>
      </c>
      <c r="J31022" t="s">
        <v>168</v>
      </c>
      <c r="K31022" t="s">
        <v>2351</v>
      </c>
      <c r="L31022" t="s">
        <v>106</v>
      </c>
      <c r="M31022" t="s">
        <v>95</v>
      </c>
      <c r="N31022">
        <v>95000</v>
      </c>
      <c r="O31022" t="s">
        <v>54</v>
      </c>
      <c r="P31022" s="1">
        <v>40787</v>
      </c>
      <c r="Q31022" t="s">
        <v>55</v>
      </c>
      <c r="R31022" t="s">
        <v>56</v>
      </c>
      <c r="S31022" t="s">
        <v>62354</v>
      </c>
      <c r="T31022" t="s">
        <v>58</v>
      </c>
      <c r="U31022" t="s">
        <v>62355</v>
      </c>
      <c r="V31022" t="s">
        <v>4011</v>
      </c>
      <c r="W31022" t="s">
        <v>277</v>
      </c>
      <c r="X31022">
        <v>23.36</v>
      </c>
      <c r="Y31022">
        <v>0</v>
      </c>
      <c r="Z31022" s="1">
        <v>36100</v>
      </c>
      <c r="AA31022">
        <v>2</v>
      </c>
      <c r="AB31022" t="s">
        <v>62</v>
      </c>
      <c r="AC31022" t="s">
        <v>62</v>
      </c>
      <c r="AD31022">
        <v>13</v>
      </c>
      <c r="AE31022">
        <v>0</v>
      </c>
      <c r="AF31022">
        <v>17179</v>
      </c>
      <c r="AG31022">
        <v>0.495</v>
      </c>
      <c r="AH31022">
        <v>27</v>
      </c>
      <c r="AI31022" t="s">
        <v>63</v>
      </c>
      <c r="AJ31022">
        <v>0</v>
      </c>
      <c r="AK31022">
        <v>0</v>
      </c>
      <c r="AL31022">
        <v>16009.06</v>
      </c>
      <c r="AM31022">
        <v>16009.06</v>
      </c>
      <c r="AN31022">
        <v>13200</v>
      </c>
      <c r="AO31022">
        <v>2809.06</v>
      </c>
      <c r="AP31022">
        <v>0</v>
      </c>
      <c r="AQ31022">
        <v>0</v>
      </c>
      <c r="AR31022">
        <v>0</v>
      </c>
      <c r="AS31022" s="1">
        <v>41883</v>
      </c>
      <c r="AT31022">
        <v>458.58</v>
      </c>
      <c r="AV31022" s="1">
        <v>42491</v>
      </c>
    </row>
    <row r="31023" spans="1:48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41</v>
      </c>
      <c r="G31023">
        <v>0.2099</v>
      </c>
      <c r="H31023">
        <v>510.53</v>
      </c>
      <c r="I31023" t="s">
        <v>333</v>
      </c>
      <c r="J31023" t="s">
        <v>540</v>
      </c>
      <c r="K31023" t="s">
        <v>62356</v>
      </c>
      <c r="L31023" t="s">
        <v>90</v>
      </c>
      <c r="M31023" t="s">
        <v>76</v>
      </c>
      <c r="N31023">
        <v>66000</v>
      </c>
      <c r="O31023" t="s">
        <v>54</v>
      </c>
      <c r="P31023" s="1">
        <v>40787</v>
      </c>
      <c r="Q31023" t="s">
        <v>55</v>
      </c>
      <c r="R31023" t="s">
        <v>56</v>
      </c>
      <c r="S31023" t="s">
        <v>51</v>
      </c>
      <c r="T31023" t="s">
        <v>58</v>
      </c>
      <c r="U31023" t="s">
        <v>26989</v>
      </c>
      <c r="V31023" t="s">
        <v>10998</v>
      </c>
      <c r="W31023" t="s">
        <v>80</v>
      </c>
      <c r="X31023">
        <v>11.38</v>
      </c>
      <c r="Y31023">
        <v>1</v>
      </c>
      <c r="Z31023" s="1">
        <v>31594</v>
      </c>
      <c r="AA31023">
        <v>0</v>
      </c>
      <c r="AB31023">
        <v>7</v>
      </c>
      <c r="AC31023" t="s">
        <v>62</v>
      </c>
      <c r="AD31023">
        <v>12</v>
      </c>
      <c r="AE31023">
        <v>0</v>
      </c>
      <c r="AF31023">
        <v>9375</v>
      </c>
      <c r="AG31023">
        <v>0.73199999999999998</v>
      </c>
      <c r="AH31023">
        <v>17</v>
      </c>
      <c r="AI31023" t="s">
        <v>63</v>
      </c>
      <c r="AJ31023">
        <v>0</v>
      </c>
      <c r="AK31023">
        <v>0</v>
      </c>
      <c r="AL31023">
        <v>28682.987700000001</v>
      </c>
      <c r="AM31023">
        <v>28645</v>
      </c>
      <c r="AN31023">
        <v>18875</v>
      </c>
      <c r="AO31023">
        <v>9782.4599999999991</v>
      </c>
      <c r="AP31023">
        <v>25.529999889999999</v>
      </c>
      <c r="AQ31023">
        <v>0</v>
      </c>
      <c r="AR31023">
        <v>0</v>
      </c>
      <c r="AS31023" s="1">
        <v>41944</v>
      </c>
      <c r="AT31023">
        <v>9788.5</v>
      </c>
      <c r="AV31023" s="1">
        <v>42491</v>
      </c>
    </row>
    <row r="31024" spans="1:48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48</v>
      </c>
      <c r="G31024">
        <v>7.4899999999999994E-2</v>
      </c>
      <c r="H31024">
        <v>199.06</v>
      </c>
      <c r="I31024" t="s">
        <v>99</v>
      </c>
      <c r="J31024" t="s">
        <v>152</v>
      </c>
      <c r="K31024" t="s">
        <v>62357</v>
      </c>
      <c r="L31024" t="s">
        <v>114</v>
      </c>
      <c r="M31024" t="s">
        <v>53</v>
      </c>
      <c r="N31024">
        <v>75000</v>
      </c>
      <c r="O31024" t="s">
        <v>66</v>
      </c>
      <c r="P31024" s="1">
        <v>40756</v>
      </c>
      <c r="Q31024" t="s">
        <v>55</v>
      </c>
      <c r="R31024" t="s">
        <v>56</v>
      </c>
      <c r="S31024" t="s">
        <v>51</v>
      </c>
      <c r="T31024" t="s">
        <v>197</v>
      </c>
      <c r="U31024" t="s">
        <v>32966</v>
      </c>
      <c r="V31024" t="s">
        <v>2049</v>
      </c>
      <c r="W31024" t="s">
        <v>71</v>
      </c>
      <c r="X31024">
        <v>13.47</v>
      </c>
      <c r="Y31024">
        <v>0</v>
      </c>
      <c r="Z31024" s="1">
        <v>36495</v>
      </c>
      <c r="AA31024">
        <v>0</v>
      </c>
      <c r="AB31024">
        <v>60</v>
      </c>
      <c r="AC31024" t="s">
        <v>62</v>
      </c>
      <c r="AD31024">
        <v>11</v>
      </c>
      <c r="AE31024">
        <v>0</v>
      </c>
      <c r="AF31024">
        <v>7079</v>
      </c>
      <c r="AG31024">
        <v>0.373</v>
      </c>
      <c r="AH31024">
        <v>25</v>
      </c>
      <c r="AI31024" t="s">
        <v>63</v>
      </c>
      <c r="AJ31024">
        <v>0</v>
      </c>
      <c r="AK31024">
        <v>0</v>
      </c>
      <c r="AL31024">
        <v>6983.2723999999998</v>
      </c>
      <c r="AM31024">
        <v>6928.72</v>
      </c>
      <c r="AN31024">
        <v>6400</v>
      </c>
      <c r="AO31024">
        <v>583.27</v>
      </c>
      <c r="AP31024">
        <v>0</v>
      </c>
      <c r="AQ31024">
        <v>0</v>
      </c>
      <c r="AR31024">
        <v>0</v>
      </c>
      <c r="AS31024" s="1">
        <v>41365</v>
      </c>
      <c r="AT31024">
        <v>3407.51</v>
      </c>
      <c r="AV31024" s="1">
        <v>42036</v>
      </c>
    </row>
    <row r="31025" spans="1:48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48</v>
      </c>
      <c r="G31025">
        <v>0.10589999999999999</v>
      </c>
      <c r="H31025">
        <v>390.54</v>
      </c>
      <c r="I31025" t="s">
        <v>49</v>
      </c>
      <c r="J31025" t="s">
        <v>224</v>
      </c>
      <c r="K31025" t="s">
        <v>16257</v>
      </c>
      <c r="L31025" t="s">
        <v>90</v>
      </c>
      <c r="M31025" t="s">
        <v>53</v>
      </c>
      <c r="N31025">
        <v>175000</v>
      </c>
      <c r="O31025" t="s">
        <v>54</v>
      </c>
      <c r="P31025" s="1">
        <v>40756</v>
      </c>
      <c r="Q31025" t="s">
        <v>55</v>
      </c>
      <c r="R31025" t="s">
        <v>56</v>
      </c>
      <c r="S31025" t="s">
        <v>62358</v>
      </c>
      <c r="T31025" t="s">
        <v>379</v>
      </c>
      <c r="U31025" t="s">
        <v>4673</v>
      </c>
      <c r="V31025" t="s">
        <v>1156</v>
      </c>
      <c r="W31025" t="s">
        <v>61</v>
      </c>
      <c r="X31025">
        <v>18.13</v>
      </c>
      <c r="Y31025">
        <v>0</v>
      </c>
      <c r="Z31025" s="1">
        <v>37288</v>
      </c>
      <c r="AA31025">
        <v>3</v>
      </c>
      <c r="AB31025" t="s">
        <v>62</v>
      </c>
      <c r="AC31025" t="s">
        <v>62</v>
      </c>
      <c r="AD31025">
        <v>11</v>
      </c>
      <c r="AE31025">
        <v>0</v>
      </c>
      <c r="AF31025">
        <v>16401</v>
      </c>
      <c r="AG31025">
        <v>0.61</v>
      </c>
      <c r="AH31025">
        <v>29</v>
      </c>
      <c r="AI31025" t="s">
        <v>63</v>
      </c>
      <c r="AJ31025">
        <v>0</v>
      </c>
      <c r="AK31025">
        <v>0</v>
      </c>
      <c r="AL31025">
        <v>14025.5239</v>
      </c>
      <c r="AM31025">
        <v>13996.3</v>
      </c>
      <c r="AN31025">
        <v>12000</v>
      </c>
      <c r="AO31025">
        <v>2025.52</v>
      </c>
      <c r="AP31025">
        <v>0</v>
      </c>
      <c r="AQ31025">
        <v>0</v>
      </c>
      <c r="AR31025">
        <v>0</v>
      </c>
      <c r="AS31025" s="1">
        <v>41760</v>
      </c>
      <c r="AT31025">
        <v>1942.99</v>
      </c>
      <c r="AV31025" s="1">
        <v>42491</v>
      </c>
    </row>
    <row r="31026" spans="1:48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48</v>
      </c>
      <c r="G31026">
        <v>0.1399</v>
      </c>
      <c r="H31026">
        <v>205.04</v>
      </c>
      <c r="I31026" t="s">
        <v>72</v>
      </c>
      <c r="J31026" t="s">
        <v>81</v>
      </c>
      <c r="K31026" t="s">
        <v>62359</v>
      </c>
      <c r="L31026" t="s">
        <v>90</v>
      </c>
      <c r="M31026" t="s">
        <v>76</v>
      </c>
      <c r="N31026">
        <v>50000</v>
      </c>
      <c r="O31026" t="s">
        <v>66</v>
      </c>
      <c r="P31026" s="1">
        <v>40756</v>
      </c>
      <c r="Q31026" t="s">
        <v>55</v>
      </c>
      <c r="R31026" t="s">
        <v>56</v>
      </c>
      <c r="S31026" t="s">
        <v>62360</v>
      </c>
      <c r="T31026" t="s">
        <v>68</v>
      </c>
      <c r="U31026" t="s">
        <v>1013</v>
      </c>
      <c r="V31026" t="s">
        <v>2015</v>
      </c>
      <c r="W31026" t="s">
        <v>200</v>
      </c>
      <c r="X31026">
        <v>11.71</v>
      </c>
      <c r="Y31026">
        <v>0</v>
      </c>
      <c r="Z31026" s="1">
        <v>37165</v>
      </c>
      <c r="AA31026">
        <v>2</v>
      </c>
      <c r="AB31026">
        <v>37</v>
      </c>
      <c r="AC31026" t="s">
        <v>62</v>
      </c>
      <c r="AD31026">
        <v>3</v>
      </c>
      <c r="AE31026">
        <v>0</v>
      </c>
      <c r="AF31026">
        <v>10158</v>
      </c>
      <c r="AG31026">
        <v>0.97699999999999998</v>
      </c>
      <c r="AH31026">
        <v>22</v>
      </c>
      <c r="AI31026" t="s">
        <v>63</v>
      </c>
      <c r="AJ31026">
        <v>0</v>
      </c>
      <c r="AK31026">
        <v>0</v>
      </c>
      <c r="AL31026">
        <v>7367.2271000000001</v>
      </c>
      <c r="AM31026">
        <v>7367.23</v>
      </c>
      <c r="AN31026">
        <v>6000</v>
      </c>
      <c r="AO31026">
        <v>1367.23</v>
      </c>
      <c r="AP31026">
        <v>0</v>
      </c>
      <c r="AQ31026">
        <v>0</v>
      </c>
      <c r="AR31026">
        <v>0</v>
      </c>
      <c r="AS31026" s="1">
        <v>41791</v>
      </c>
      <c r="AT31026">
        <v>821.07</v>
      </c>
      <c r="AV31026" s="1">
        <v>42309</v>
      </c>
    </row>
    <row r="31027" spans="1:48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48</v>
      </c>
      <c r="G31027">
        <v>0.1099</v>
      </c>
      <c r="H31027">
        <v>621.95000000000005</v>
      </c>
      <c r="I31027" t="s">
        <v>49</v>
      </c>
      <c r="J31027" t="s">
        <v>88</v>
      </c>
      <c r="K31027" t="s">
        <v>62361</v>
      </c>
      <c r="L31027" t="s">
        <v>83</v>
      </c>
      <c r="M31027" t="s">
        <v>76</v>
      </c>
      <c r="N31027">
        <v>49000</v>
      </c>
      <c r="O31027" t="s">
        <v>4113</v>
      </c>
      <c r="P31027" s="1">
        <v>40756</v>
      </c>
      <c r="Q31027" t="s">
        <v>55</v>
      </c>
      <c r="R31027" t="s">
        <v>56</v>
      </c>
      <c r="S31027" t="s">
        <v>62362</v>
      </c>
      <c r="T31027" t="s">
        <v>58</v>
      </c>
      <c r="U31027" t="s">
        <v>216</v>
      </c>
      <c r="V31027" t="s">
        <v>1283</v>
      </c>
      <c r="W31027" t="s">
        <v>71</v>
      </c>
      <c r="X31027">
        <v>22.36</v>
      </c>
      <c r="Y31027">
        <v>0</v>
      </c>
      <c r="Z31027" s="1">
        <v>24563</v>
      </c>
      <c r="AA31027">
        <v>0</v>
      </c>
      <c r="AB31027">
        <v>55</v>
      </c>
      <c r="AC31027" t="s">
        <v>62</v>
      </c>
      <c r="AD31027">
        <v>19</v>
      </c>
      <c r="AE31027">
        <v>0</v>
      </c>
      <c r="AF31027">
        <v>22092</v>
      </c>
      <c r="AG31027">
        <v>0.62</v>
      </c>
      <c r="AH31027">
        <v>34</v>
      </c>
      <c r="AI31027" t="s">
        <v>63</v>
      </c>
      <c r="AJ31027">
        <v>0</v>
      </c>
      <c r="AK31027">
        <v>0</v>
      </c>
      <c r="AL31027">
        <v>22029.0939</v>
      </c>
      <c r="AM31027">
        <v>21913.15</v>
      </c>
      <c r="AN31027">
        <v>19000</v>
      </c>
      <c r="AO31027">
        <v>3029.09</v>
      </c>
      <c r="AP31027">
        <v>0</v>
      </c>
      <c r="AQ31027">
        <v>0</v>
      </c>
      <c r="AR31027">
        <v>0</v>
      </c>
      <c r="AS31027" s="1">
        <v>41548</v>
      </c>
      <c r="AT31027">
        <v>7120.87</v>
      </c>
      <c r="AV31027" s="1">
        <v>41518</v>
      </c>
    </row>
    <row r="31028" spans="1:48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48</v>
      </c>
      <c r="G31028">
        <v>5.9900000000000002E-2</v>
      </c>
      <c r="H31028">
        <v>73.010000000000005</v>
      </c>
      <c r="I31028" t="s">
        <v>99</v>
      </c>
      <c r="J31028" t="s">
        <v>229</v>
      </c>
      <c r="K31028" t="s">
        <v>62363</v>
      </c>
      <c r="L31028" t="s">
        <v>219</v>
      </c>
      <c r="M31028" t="s">
        <v>53</v>
      </c>
      <c r="N31028">
        <v>95000</v>
      </c>
      <c r="O31028" t="s">
        <v>4113</v>
      </c>
      <c r="P31028" s="1">
        <v>40756</v>
      </c>
      <c r="Q31028" t="s">
        <v>55</v>
      </c>
      <c r="R31028" t="s">
        <v>56</v>
      </c>
      <c r="S31028" t="s">
        <v>62364</v>
      </c>
      <c r="T31028" t="s">
        <v>197</v>
      </c>
      <c r="U31028" t="s">
        <v>3531</v>
      </c>
      <c r="V31028" t="s">
        <v>507</v>
      </c>
      <c r="W31028" t="s">
        <v>71</v>
      </c>
      <c r="X31028">
        <v>11.04</v>
      </c>
      <c r="Y31028">
        <v>0</v>
      </c>
      <c r="Z31028" s="1">
        <v>32782</v>
      </c>
      <c r="AA31028">
        <v>0</v>
      </c>
      <c r="AB31028" t="s">
        <v>62</v>
      </c>
      <c r="AC31028" t="s">
        <v>62</v>
      </c>
      <c r="AD31028">
        <v>8</v>
      </c>
      <c r="AE31028">
        <v>0</v>
      </c>
      <c r="AF31028">
        <v>31748</v>
      </c>
      <c r="AG31028">
        <v>0.70299999999999996</v>
      </c>
      <c r="AH31028">
        <v>28</v>
      </c>
      <c r="AI31028" t="s">
        <v>63</v>
      </c>
      <c r="AJ31028">
        <v>0</v>
      </c>
      <c r="AK31028">
        <v>0</v>
      </c>
      <c r="AL31028">
        <v>2514.9937</v>
      </c>
      <c r="AM31028">
        <v>2514.9899999999998</v>
      </c>
      <c r="AN31028">
        <v>2400</v>
      </c>
      <c r="AO31028">
        <v>114.99</v>
      </c>
      <c r="AP31028">
        <v>0</v>
      </c>
      <c r="AQ31028">
        <v>0</v>
      </c>
      <c r="AR31028">
        <v>0</v>
      </c>
      <c r="AS31028" s="1">
        <v>41122</v>
      </c>
      <c r="AT31028">
        <v>1786</v>
      </c>
      <c r="AV31028" s="1">
        <v>42095</v>
      </c>
    </row>
    <row r="31029" spans="1:48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48</v>
      </c>
      <c r="G31029">
        <v>7.4899999999999994E-2</v>
      </c>
      <c r="H31029">
        <v>155.51</v>
      </c>
      <c r="I31029" t="s">
        <v>99</v>
      </c>
      <c r="J31029" t="s">
        <v>152</v>
      </c>
      <c r="K31029" t="s">
        <v>38818</v>
      </c>
      <c r="L31029" t="s">
        <v>249</v>
      </c>
      <c r="M31029" t="s">
        <v>95</v>
      </c>
      <c r="N31029">
        <v>101000</v>
      </c>
      <c r="O31029" t="s">
        <v>4113</v>
      </c>
      <c r="P31029" s="1">
        <v>40756</v>
      </c>
      <c r="Q31029" t="s">
        <v>55</v>
      </c>
      <c r="R31029" t="s">
        <v>56</v>
      </c>
      <c r="S31029" t="s">
        <v>62365</v>
      </c>
      <c r="T31029" t="s">
        <v>127</v>
      </c>
      <c r="U31029" t="s">
        <v>62366</v>
      </c>
      <c r="V31029" t="s">
        <v>1667</v>
      </c>
      <c r="W31029" t="s">
        <v>537</v>
      </c>
      <c r="X31029">
        <v>3.43</v>
      </c>
      <c r="Y31029">
        <v>0</v>
      </c>
      <c r="Z31029" s="1">
        <v>35462</v>
      </c>
      <c r="AA31029">
        <v>1</v>
      </c>
      <c r="AB31029">
        <v>56</v>
      </c>
      <c r="AC31029" t="s">
        <v>62</v>
      </c>
      <c r="AD31029">
        <v>8</v>
      </c>
      <c r="AE31029">
        <v>0</v>
      </c>
      <c r="AF31029">
        <v>5715</v>
      </c>
      <c r="AG31029">
        <v>0.04</v>
      </c>
      <c r="AH31029">
        <v>16</v>
      </c>
      <c r="AI31029" t="s">
        <v>63</v>
      </c>
      <c r="AJ31029">
        <v>0</v>
      </c>
      <c r="AK31029">
        <v>0</v>
      </c>
      <c r="AL31029">
        <v>5598.2847000000002</v>
      </c>
      <c r="AM31029">
        <v>5598.28</v>
      </c>
      <c r="AN31029">
        <v>5000</v>
      </c>
      <c r="AO31029">
        <v>598.28</v>
      </c>
      <c r="AP31029">
        <v>0</v>
      </c>
      <c r="AQ31029">
        <v>0</v>
      </c>
      <c r="AR31029">
        <v>0</v>
      </c>
      <c r="AS31029" s="1">
        <v>41883</v>
      </c>
      <c r="AT31029">
        <v>169.11</v>
      </c>
      <c r="AV31029" s="1">
        <v>41883</v>
      </c>
    </row>
    <row r="31030" spans="1:48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48</v>
      </c>
      <c r="G31030">
        <v>0.13489999999999999</v>
      </c>
      <c r="H31030">
        <v>203.59</v>
      </c>
      <c r="I31030" t="s">
        <v>72</v>
      </c>
      <c r="J31030" t="s">
        <v>73</v>
      </c>
      <c r="K31030" t="s">
        <v>62367</v>
      </c>
      <c r="L31030" t="s">
        <v>263</v>
      </c>
      <c r="M31030" t="s">
        <v>95</v>
      </c>
      <c r="N31030">
        <v>43000</v>
      </c>
      <c r="O31030" t="s">
        <v>66</v>
      </c>
      <c r="P31030" s="1">
        <v>40756</v>
      </c>
      <c r="Q31030" t="s">
        <v>55</v>
      </c>
      <c r="R31030" t="s">
        <v>56</v>
      </c>
      <c r="S31030" t="s">
        <v>62368</v>
      </c>
      <c r="T31030" t="s">
        <v>68</v>
      </c>
      <c r="U31030" t="s">
        <v>45322</v>
      </c>
      <c r="V31030" t="s">
        <v>7386</v>
      </c>
      <c r="W31030" t="s">
        <v>313</v>
      </c>
      <c r="X31030">
        <v>22.69</v>
      </c>
      <c r="Y31030">
        <v>0</v>
      </c>
      <c r="Z31030" s="1">
        <v>36861</v>
      </c>
      <c r="AA31030">
        <v>0</v>
      </c>
      <c r="AB31030" t="s">
        <v>62</v>
      </c>
      <c r="AC31030" t="s">
        <v>62</v>
      </c>
      <c r="AD31030">
        <v>12</v>
      </c>
      <c r="AE31030">
        <v>0</v>
      </c>
      <c r="AF31030">
        <v>9840</v>
      </c>
      <c r="AG31030">
        <v>0.52300000000000002</v>
      </c>
      <c r="AH31030">
        <v>37</v>
      </c>
      <c r="AI31030" t="s">
        <v>63</v>
      </c>
      <c r="AJ31030">
        <v>0</v>
      </c>
      <c r="AK31030">
        <v>0</v>
      </c>
      <c r="AL31030">
        <v>7328.9184999999998</v>
      </c>
      <c r="AM31030">
        <v>7328.92</v>
      </c>
      <c r="AN31030">
        <v>6000</v>
      </c>
      <c r="AO31030">
        <v>1328.92</v>
      </c>
      <c r="AP31030">
        <v>0</v>
      </c>
      <c r="AQ31030">
        <v>0</v>
      </c>
      <c r="AR31030">
        <v>0</v>
      </c>
      <c r="AS31030" s="1">
        <v>41883</v>
      </c>
      <c r="AT31030">
        <v>218.07</v>
      </c>
      <c r="AV31030" s="1">
        <v>41883</v>
      </c>
    </row>
    <row r="31031" spans="1:48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48</v>
      </c>
      <c r="G31031">
        <v>7.4899999999999994E-2</v>
      </c>
      <c r="H31031">
        <v>248.82</v>
      </c>
      <c r="I31031" t="s">
        <v>99</v>
      </c>
      <c r="J31031" t="s">
        <v>152</v>
      </c>
      <c r="K31031" t="s">
        <v>41917</v>
      </c>
      <c r="L31031" t="s">
        <v>90</v>
      </c>
      <c r="M31031" t="s">
        <v>53</v>
      </c>
      <c r="N31031">
        <v>57750</v>
      </c>
      <c r="O31031" t="s">
        <v>66</v>
      </c>
      <c r="P31031" s="1">
        <v>40756</v>
      </c>
      <c r="Q31031" t="s">
        <v>55</v>
      </c>
      <c r="R31031" t="s">
        <v>56</v>
      </c>
      <c r="S31031" t="s">
        <v>62369</v>
      </c>
      <c r="T31031" t="s">
        <v>58</v>
      </c>
      <c r="U31031" t="s">
        <v>4593</v>
      </c>
      <c r="V31031" t="s">
        <v>501</v>
      </c>
      <c r="W31031" t="s">
        <v>174</v>
      </c>
      <c r="X31031">
        <v>13.32</v>
      </c>
      <c r="Y31031">
        <v>0</v>
      </c>
      <c r="Z31031" s="1">
        <v>37895</v>
      </c>
      <c r="AA31031">
        <v>3</v>
      </c>
      <c r="AB31031" t="s">
        <v>62</v>
      </c>
      <c r="AC31031" t="s">
        <v>62</v>
      </c>
      <c r="AD31031">
        <v>13</v>
      </c>
      <c r="AE31031">
        <v>0</v>
      </c>
      <c r="AF31031">
        <v>7433</v>
      </c>
      <c r="AG31031">
        <v>0.38100000000000001</v>
      </c>
      <c r="AH31031">
        <v>35</v>
      </c>
      <c r="AI31031" t="s">
        <v>63</v>
      </c>
      <c r="AJ31031">
        <v>0</v>
      </c>
      <c r="AK31031">
        <v>0</v>
      </c>
      <c r="AL31031">
        <v>8915.0553</v>
      </c>
      <c r="AM31031">
        <v>8915.06</v>
      </c>
      <c r="AN31031">
        <v>8000</v>
      </c>
      <c r="AO31031">
        <v>915.06</v>
      </c>
      <c r="AP31031">
        <v>0</v>
      </c>
      <c r="AQ31031">
        <v>0</v>
      </c>
      <c r="AR31031">
        <v>0</v>
      </c>
      <c r="AS31031" s="1">
        <v>41671</v>
      </c>
      <c r="AT31031">
        <v>1958.44</v>
      </c>
      <c r="AV31031" s="1">
        <v>42461</v>
      </c>
    </row>
    <row r="31032" spans="1:48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41</v>
      </c>
      <c r="G31032">
        <v>0.16489999999999999</v>
      </c>
      <c r="H31032">
        <v>491.59</v>
      </c>
      <c r="I31032" t="s">
        <v>103</v>
      </c>
      <c r="J31032" t="s">
        <v>146</v>
      </c>
      <c r="K31032" t="s">
        <v>62370</v>
      </c>
      <c r="L31032" t="s">
        <v>192</v>
      </c>
      <c r="M31032" t="s">
        <v>53</v>
      </c>
      <c r="N31032">
        <v>90000</v>
      </c>
      <c r="O31032" t="s">
        <v>4113</v>
      </c>
      <c r="P31032" s="1">
        <v>40756</v>
      </c>
      <c r="Q31032" t="s">
        <v>55</v>
      </c>
      <c r="R31032" t="s">
        <v>56</v>
      </c>
      <c r="S31032" t="s">
        <v>62371</v>
      </c>
      <c r="T31032" t="s">
        <v>58</v>
      </c>
      <c r="U31032" t="s">
        <v>216</v>
      </c>
      <c r="V31032" t="s">
        <v>1082</v>
      </c>
      <c r="W31032" t="s">
        <v>80</v>
      </c>
      <c r="X31032">
        <v>14.71</v>
      </c>
      <c r="Y31032">
        <v>0</v>
      </c>
      <c r="Z31032" s="1">
        <v>35735</v>
      </c>
      <c r="AA31032">
        <v>0</v>
      </c>
      <c r="AB31032" t="s">
        <v>62</v>
      </c>
      <c r="AC31032" t="s">
        <v>62</v>
      </c>
      <c r="AD31032">
        <v>14</v>
      </c>
      <c r="AE31032">
        <v>0</v>
      </c>
      <c r="AF31032">
        <v>19808</v>
      </c>
      <c r="AG31032">
        <v>0.65600000000000003</v>
      </c>
      <c r="AH31032">
        <v>27</v>
      </c>
      <c r="AI31032" t="s">
        <v>63</v>
      </c>
      <c r="AJ31032">
        <v>0</v>
      </c>
      <c r="AK31032">
        <v>0</v>
      </c>
      <c r="AL31032">
        <v>28669.77</v>
      </c>
      <c r="AM31032">
        <v>28669.77</v>
      </c>
      <c r="AN31032">
        <v>20000</v>
      </c>
      <c r="AO31032">
        <v>8669.77</v>
      </c>
      <c r="AP31032">
        <v>0</v>
      </c>
      <c r="AQ31032">
        <v>0</v>
      </c>
      <c r="AR31032">
        <v>0</v>
      </c>
      <c r="AS31032" s="1">
        <v>42125</v>
      </c>
      <c r="AT31032">
        <v>7551.03</v>
      </c>
      <c r="AV31032" s="1">
        <v>42491</v>
      </c>
    </row>
    <row r="31033" spans="1:48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48</v>
      </c>
      <c r="G31033">
        <v>6.9900000000000004E-2</v>
      </c>
      <c r="H31033">
        <v>185.24</v>
      </c>
      <c r="I31033" t="s">
        <v>99</v>
      </c>
      <c r="J31033" t="s">
        <v>157</v>
      </c>
      <c r="K31033" t="s">
        <v>62372</v>
      </c>
      <c r="L31033" t="s">
        <v>114</v>
      </c>
      <c r="M31033" t="s">
        <v>53</v>
      </c>
      <c r="N31033">
        <v>84000</v>
      </c>
      <c r="O31033" t="s">
        <v>66</v>
      </c>
      <c r="P31033" s="1">
        <v>40756</v>
      </c>
      <c r="Q31033" t="s">
        <v>55</v>
      </c>
      <c r="R31033" t="s">
        <v>56</v>
      </c>
      <c r="S31033" t="s">
        <v>51</v>
      </c>
      <c r="T31033" t="s">
        <v>121</v>
      </c>
      <c r="U31033" t="s">
        <v>62373</v>
      </c>
      <c r="V31033" t="s">
        <v>1310</v>
      </c>
      <c r="W31033" t="s">
        <v>1311</v>
      </c>
      <c r="X31033">
        <v>11.94</v>
      </c>
      <c r="Y31033">
        <v>0</v>
      </c>
      <c r="Z31033" s="1">
        <v>35947</v>
      </c>
      <c r="AA31033">
        <v>0</v>
      </c>
      <c r="AB31033" t="s">
        <v>62</v>
      </c>
      <c r="AC31033" t="s">
        <v>62</v>
      </c>
      <c r="AD31033">
        <v>10</v>
      </c>
      <c r="AE31033">
        <v>0</v>
      </c>
      <c r="AF31033">
        <v>10262</v>
      </c>
      <c r="AG31033">
        <v>0.54600000000000004</v>
      </c>
      <c r="AH31033">
        <v>34</v>
      </c>
      <c r="AI31033" t="s">
        <v>63</v>
      </c>
      <c r="AJ31033">
        <v>0</v>
      </c>
      <c r="AK31033">
        <v>0</v>
      </c>
      <c r="AL31033">
        <v>6665.2365</v>
      </c>
      <c r="AM31033">
        <v>6665.24</v>
      </c>
      <c r="AN31033">
        <v>6000</v>
      </c>
      <c r="AO31033">
        <v>665.24</v>
      </c>
      <c r="AP31033">
        <v>0</v>
      </c>
      <c r="AQ31033">
        <v>0</v>
      </c>
      <c r="AR31033">
        <v>0</v>
      </c>
      <c r="AS31033" s="1">
        <v>41821</v>
      </c>
      <c r="AT31033">
        <v>556.15</v>
      </c>
      <c r="AV31033" s="1">
        <v>42491</v>
      </c>
    </row>
    <row r="31034" spans="1:48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48</v>
      </c>
      <c r="G31034">
        <v>5.9900000000000002E-2</v>
      </c>
      <c r="H31034">
        <v>304.18</v>
      </c>
      <c r="I31034" t="s">
        <v>99</v>
      </c>
      <c r="J31034" t="s">
        <v>229</v>
      </c>
      <c r="K31034" t="s">
        <v>51</v>
      </c>
      <c r="L31034" t="s">
        <v>5830</v>
      </c>
      <c r="M31034" t="s">
        <v>53</v>
      </c>
      <c r="N31034">
        <v>60000</v>
      </c>
      <c r="O31034" t="s">
        <v>54</v>
      </c>
      <c r="P31034" s="1">
        <v>40756</v>
      </c>
      <c r="Q31034" t="s">
        <v>55</v>
      </c>
      <c r="R31034" t="s">
        <v>56</v>
      </c>
      <c r="S31034" t="s">
        <v>51</v>
      </c>
      <c r="T31034" t="s">
        <v>58</v>
      </c>
      <c r="U31034" t="s">
        <v>62374</v>
      </c>
      <c r="V31034" t="s">
        <v>7163</v>
      </c>
      <c r="W31034" t="s">
        <v>61</v>
      </c>
      <c r="X31034">
        <v>6.2</v>
      </c>
      <c r="Y31034">
        <v>0</v>
      </c>
      <c r="Z31034" s="1">
        <v>29738</v>
      </c>
      <c r="AA31034">
        <v>0</v>
      </c>
      <c r="AB31034">
        <v>43</v>
      </c>
      <c r="AC31034" t="s">
        <v>62</v>
      </c>
      <c r="AD31034">
        <v>10</v>
      </c>
      <c r="AE31034">
        <v>0</v>
      </c>
      <c r="AF31034">
        <v>7515</v>
      </c>
      <c r="AG31034">
        <v>0.26200000000000001</v>
      </c>
      <c r="AH31034">
        <v>20</v>
      </c>
      <c r="AI31034" t="s">
        <v>63</v>
      </c>
      <c r="AJ31034">
        <v>0</v>
      </c>
      <c r="AK31034">
        <v>0</v>
      </c>
      <c r="AL31034">
        <v>10725.8442</v>
      </c>
      <c r="AM31034">
        <v>10725.84</v>
      </c>
      <c r="AN31034">
        <v>10000</v>
      </c>
      <c r="AO31034">
        <v>725.84</v>
      </c>
      <c r="AP31034">
        <v>0</v>
      </c>
      <c r="AQ31034">
        <v>0</v>
      </c>
      <c r="AR31034">
        <v>0</v>
      </c>
      <c r="AS31034" s="1">
        <v>41365</v>
      </c>
      <c r="AT31034">
        <v>5251.25</v>
      </c>
      <c r="AV31034" s="1">
        <v>41334</v>
      </c>
    </row>
    <row r="31035" spans="1:48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41</v>
      </c>
      <c r="G31035">
        <v>0.1149</v>
      </c>
      <c r="H31035">
        <v>395.78</v>
      </c>
      <c r="I31035" t="s">
        <v>49</v>
      </c>
      <c r="J31035" t="s">
        <v>50</v>
      </c>
      <c r="K31035" t="s">
        <v>62375</v>
      </c>
      <c r="L31035" t="s">
        <v>90</v>
      </c>
      <c r="M31035" t="s">
        <v>76</v>
      </c>
      <c r="N31035">
        <v>45000</v>
      </c>
      <c r="O31035" t="s">
        <v>54</v>
      </c>
      <c r="P31035" s="1">
        <v>40787</v>
      </c>
      <c r="Q31035" t="s">
        <v>107</v>
      </c>
      <c r="R31035" t="s">
        <v>56</v>
      </c>
      <c r="S31035" t="s">
        <v>62376</v>
      </c>
      <c r="T31035" t="s">
        <v>58</v>
      </c>
      <c r="U31035" t="s">
        <v>62377</v>
      </c>
      <c r="V31035" t="s">
        <v>145</v>
      </c>
      <c r="W31035" t="s">
        <v>61</v>
      </c>
      <c r="X31035">
        <v>21.16</v>
      </c>
      <c r="Y31035">
        <v>0</v>
      </c>
      <c r="Z31035" s="1">
        <v>33604</v>
      </c>
      <c r="AA31035">
        <v>1</v>
      </c>
      <c r="AB31035" t="s">
        <v>62</v>
      </c>
      <c r="AC31035" t="s">
        <v>62</v>
      </c>
      <c r="AD31035">
        <v>11</v>
      </c>
      <c r="AE31035">
        <v>0</v>
      </c>
      <c r="AF31035">
        <v>3664</v>
      </c>
      <c r="AG31035">
        <v>0.105</v>
      </c>
      <c r="AH31035">
        <v>17</v>
      </c>
      <c r="AI31035" t="s">
        <v>63</v>
      </c>
      <c r="AJ31035">
        <v>0</v>
      </c>
      <c r="AK31035">
        <v>0</v>
      </c>
      <c r="AL31035">
        <v>19393.22</v>
      </c>
      <c r="AM31035">
        <v>19393.22</v>
      </c>
      <c r="AN31035">
        <v>13851.29</v>
      </c>
      <c r="AO31035">
        <v>5486.25</v>
      </c>
      <c r="AP31035">
        <v>0</v>
      </c>
      <c r="AQ31035">
        <v>55.68</v>
      </c>
      <c r="AR31035">
        <v>10.022399999999999</v>
      </c>
      <c r="AS31035" s="1">
        <v>42278</v>
      </c>
      <c r="AT31035">
        <v>395.78</v>
      </c>
      <c r="AV31035" s="1">
        <v>42491</v>
      </c>
    </row>
    <row r="31036" spans="1:48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48</v>
      </c>
      <c r="G31036">
        <v>0.12989999999999999</v>
      </c>
      <c r="H31036">
        <v>202.14</v>
      </c>
      <c r="I31036" t="s">
        <v>72</v>
      </c>
      <c r="J31036" t="s">
        <v>168</v>
      </c>
      <c r="K31036" t="s">
        <v>62378</v>
      </c>
      <c r="L31036" t="s">
        <v>192</v>
      </c>
      <c r="M31036" t="s">
        <v>53</v>
      </c>
      <c r="N31036">
        <v>55000</v>
      </c>
      <c r="O31036" t="s">
        <v>66</v>
      </c>
      <c r="P31036" s="1">
        <v>40756</v>
      </c>
      <c r="Q31036" t="s">
        <v>55</v>
      </c>
      <c r="R31036" t="s">
        <v>56</v>
      </c>
      <c r="S31036" t="s">
        <v>51</v>
      </c>
      <c r="T31036" t="s">
        <v>161</v>
      </c>
      <c r="U31036" t="s">
        <v>4119</v>
      </c>
      <c r="V31036" t="s">
        <v>1698</v>
      </c>
      <c r="W31036" t="s">
        <v>180</v>
      </c>
      <c r="X31036">
        <v>8.73</v>
      </c>
      <c r="Y31036">
        <v>0</v>
      </c>
      <c r="Z31036" s="1">
        <v>38231</v>
      </c>
      <c r="AA31036">
        <v>0</v>
      </c>
      <c r="AB31036" t="s">
        <v>62</v>
      </c>
      <c r="AC31036" t="s">
        <v>62</v>
      </c>
      <c r="AD31036">
        <v>12</v>
      </c>
      <c r="AE31036">
        <v>0</v>
      </c>
      <c r="AF31036">
        <v>3601</v>
      </c>
      <c r="AG31036">
        <v>0.73499999999999999</v>
      </c>
      <c r="AH31036">
        <v>12</v>
      </c>
      <c r="AI31036" t="s">
        <v>63</v>
      </c>
      <c r="AJ31036">
        <v>0</v>
      </c>
      <c r="AK31036">
        <v>0</v>
      </c>
      <c r="AL31036">
        <v>7139.7474000000002</v>
      </c>
      <c r="AM31036">
        <v>7139.75</v>
      </c>
      <c r="AN31036">
        <v>6000</v>
      </c>
      <c r="AO31036">
        <v>1139.75</v>
      </c>
      <c r="AP31036">
        <v>0</v>
      </c>
      <c r="AQ31036">
        <v>0</v>
      </c>
      <c r="AR31036">
        <v>0</v>
      </c>
      <c r="AS31036" s="1">
        <v>41548</v>
      </c>
      <c r="AT31036">
        <v>2297</v>
      </c>
      <c r="AV31036" s="1">
        <v>41579</v>
      </c>
    </row>
    <row r="31037" spans="1:48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48</v>
      </c>
      <c r="G31037">
        <v>0.10589999999999999</v>
      </c>
      <c r="H31037">
        <v>162.72999999999999</v>
      </c>
      <c r="I31037" t="s">
        <v>49</v>
      </c>
      <c r="J31037" t="s">
        <v>224</v>
      </c>
      <c r="K31037" t="s">
        <v>1166</v>
      </c>
      <c r="L31037" t="s">
        <v>249</v>
      </c>
      <c r="M31037" t="s">
        <v>53</v>
      </c>
      <c r="N31037">
        <v>72000</v>
      </c>
      <c r="O31037" t="s">
        <v>66</v>
      </c>
      <c r="P31037" s="1">
        <v>40756</v>
      </c>
      <c r="Q31037" t="s">
        <v>55</v>
      </c>
      <c r="R31037" t="s">
        <v>56</v>
      </c>
      <c r="S31037" t="s">
        <v>51</v>
      </c>
      <c r="T31037" t="s">
        <v>751</v>
      </c>
      <c r="U31037" t="s">
        <v>32596</v>
      </c>
      <c r="V31037" t="s">
        <v>1169</v>
      </c>
      <c r="W31037" t="s">
        <v>61</v>
      </c>
      <c r="X31037">
        <v>7.85</v>
      </c>
      <c r="Y31037">
        <v>0</v>
      </c>
      <c r="Z31037" s="1">
        <v>36404</v>
      </c>
      <c r="AA31037">
        <v>0</v>
      </c>
      <c r="AB31037">
        <v>43</v>
      </c>
      <c r="AC31037" t="s">
        <v>62</v>
      </c>
      <c r="AD31037">
        <v>2</v>
      </c>
      <c r="AE31037">
        <v>0</v>
      </c>
      <c r="AF31037">
        <v>0</v>
      </c>
      <c r="AG31037">
        <v>0.33389999999999997</v>
      </c>
      <c r="AH31037">
        <v>12</v>
      </c>
      <c r="AI31037" t="s">
        <v>63</v>
      </c>
      <c r="AJ31037">
        <v>0</v>
      </c>
      <c r="AK31037">
        <v>0</v>
      </c>
      <c r="AL31037">
        <v>5858.05</v>
      </c>
      <c r="AM31037">
        <v>5858.05</v>
      </c>
      <c r="AN31037">
        <v>5000</v>
      </c>
      <c r="AO31037">
        <v>858.05</v>
      </c>
      <c r="AP31037">
        <v>0</v>
      </c>
      <c r="AQ31037">
        <v>0</v>
      </c>
      <c r="AR31037">
        <v>0</v>
      </c>
      <c r="AS31037" s="1">
        <v>41883</v>
      </c>
      <c r="AT31037">
        <v>174.24</v>
      </c>
      <c r="AV31037" s="1">
        <v>42186</v>
      </c>
    </row>
    <row r="31038" spans="1:48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41</v>
      </c>
      <c r="G31038">
        <v>0.1399</v>
      </c>
      <c r="H31038">
        <v>814.21</v>
      </c>
      <c r="I31038" t="s">
        <v>72</v>
      </c>
      <c r="J31038" t="s">
        <v>81</v>
      </c>
      <c r="K31038" t="s">
        <v>62379</v>
      </c>
      <c r="L31038" t="s">
        <v>219</v>
      </c>
      <c r="M31038" t="s">
        <v>95</v>
      </c>
      <c r="N31038">
        <v>70000</v>
      </c>
      <c r="O31038" t="s">
        <v>54</v>
      </c>
      <c r="P31038" s="1">
        <v>40787</v>
      </c>
      <c r="Q31038" t="s">
        <v>107</v>
      </c>
      <c r="R31038" t="s">
        <v>56</v>
      </c>
      <c r="S31038" t="s">
        <v>62380</v>
      </c>
      <c r="T31038" t="s">
        <v>161</v>
      </c>
      <c r="U31038" t="s">
        <v>4119</v>
      </c>
      <c r="V31038" t="s">
        <v>3178</v>
      </c>
      <c r="W31038" t="s">
        <v>80</v>
      </c>
      <c r="X31038">
        <v>17.73</v>
      </c>
      <c r="Y31038">
        <v>0</v>
      </c>
      <c r="Z31038" s="1">
        <v>34394</v>
      </c>
      <c r="AA31038">
        <v>4</v>
      </c>
      <c r="AB31038" t="s">
        <v>62</v>
      </c>
      <c r="AC31038" t="s">
        <v>62</v>
      </c>
      <c r="AD31038">
        <v>6</v>
      </c>
      <c r="AE31038">
        <v>0</v>
      </c>
      <c r="AF31038">
        <v>14288</v>
      </c>
      <c r="AG31038">
        <v>0.34799999999999998</v>
      </c>
      <c r="AH31038">
        <v>16</v>
      </c>
      <c r="AI31038" t="s">
        <v>63</v>
      </c>
      <c r="AJ31038">
        <v>0</v>
      </c>
      <c r="AK31038">
        <v>0</v>
      </c>
      <c r="AL31038">
        <v>0</v>
      </c>
      <c r="AM31038">
        <v>0</v>
      </c>
      <c r="AN31038">
        <v>0</v>
      </c>
      <c r="AO31038">
        <v>0</v>
      </c>
      <c r="AP31038">
        <v>0</v>
      </c>
      <c r="AQ31038">
        <v>0</v>
      </c>
      <c r="AR31038">
        <v>0</v>
      </c>
      <c r="AS31038" s="1"/>
      <c r="AT31038">
        <v>0</v>
      </c>
      <c r="AV31038" s="1">
        <v>42491</v>
      </c>
    </row>
    <row r="31039" spans="1:48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41</v>
      </c>
      <c r="G31039">
        <v>0.14269999999999999</v>
      </c>
      <c r="H31039">
        <v>468.17</v>
      </c>
      <c r="I31039" t="s">
        <v>72</v>
      </c>
      <c r="J31039" t="s">
        <v>73</v>
      </c>
      <c r="K31039" t="s">
        <v>8178</v>
      </c>
      <c r="L31039" t="s">
        <v>192</v>
      </c>
      <c r="M31039" t="s">
        <v>53</v>
      </c>
      <c r="N31039">
        <v>42000</v>
      </c>
      <c r="O31039" t="s">
        <v>54</v>
      </c>
      <c r="P31039" s="1">
        <v>40787</v>
      </c>
      <c r="Q31039" t="s">
        <v>45403</v>
      </c>
      <c r="R31039" t="s">
        <v>56</v>
      </c>
      <c r="S31039" t="s">
        <v>51</v>
      </c>
      <c r="T31039" t="s">
        <v>58</v>
      </c>
      <c r="U31039" t="s">
        <v>311</v>
      </c>
      <c r="V31039" t="s">
        <v>1776</v>
      </c>
      <c r="W31039" t="s">
        <v>277</v>
      </c>
      <c r="X31039">
        <v>16.86</v>
      </c>
      <c r="Y31039">
        <v>0</v>
      </c>
      <c r="Z31039" s="1">
        <v>36220</v>
      </c>
      <c r="AA31039">
        <v>0</v>
      </c>
      <c r="AB31039" t="s">
        <v>62</v>
      </c>
      <c r="AC31039" t="s">
        <v>62</v>
      </c>
      <c r="AD31039">
        <v>7</v>
      </c>
      <c r="AE31039">
        <v>0</v>
      </c>
      <c r="AF31039">
        <v>8558</v>
      </c>
      <c r="AG31039">
        <v>0.42199999999999999</v>
      </c>
      <c r="AH31039">
        <v>11</v>
      </c>
      <c r="AI31039" t="s">
        <v>63</v>
      </c>
      <c r="AJ31039">
        <v>2281</v>
      </c>
      <c r="AK31039">
        <v>2278</v>
      </c>
      <c r="AL31039">
        <v>25710.42</v>
      </c>
      <c r="AM31039">
        <v>25678.39</v>
      </c>
      <c r="AN31039">
        <v>17718.810000000001</v>
      </c>
      <c r="AO31039">
        <v>7991.61</v>
      </c>
      <c r="AP31039">
        <v>0</v>
      </c>
      <c r="AQ31039">
        <v>0</v>
      </c>
      <c r="AR31039">
        <v>0</v>
      </c>
      <c r="AS31039" s="1">
        <v>42491</v>
      </c>
      <c r="AT31039">
        <v>468.17</v>
      </c>
      <c r="AU31039">
        <v>42522</v>
      </c>
      <c r="AV31039" s="1">
        <v>42491</v>
      </c>
    </row>
    <row r="31040" spans="1:48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41</v>
      </c>
      <c r="G31040">
        <v>0.16489999999999999</v>
      </c>
      <c r="H31040">
        <v>589.91</v>
      </c>
      <c r="I31040" t="s">
        <v>103</v>
      </c>
      <c r="J31040" t="s">
        <v>146</v>
      </c>
      <c r="K31040" t="s">
        <v>62381</v>
      </c>
      <c r="L31040" t="s">
        <v>219</v>
      </c>
      <c r="M31040" t="s">
        <v>53</v>
      </c>
      <c r="N31040">
        <v>90000</v>
      </c>
      <c r="O31040" t="s">
        <v>54</v>
      </c>
      <c r="P31040" s="1">
        <v>40756</v>
      </c>
      <c r="Q31040" t="s">
        <v>55</v>
      </c>
      <c r="R31040" t="s">
        <v>56</v>
      </c>
      <c r="S31040" t="s">
        <v>62382</v>
      </c>
      <c r="T31040" t="s">
        <v>58</v>
      </c>
      <c r="U31040" t="s">
        <v>216</v>
      </c>
      <c r="V31040" t="s">
        <v>2215</v>
      </c>
      <c r="W31040" t="s">
        <v>1547</v>
      </c>
      <c r="X31040">
        <v>19.53</v>
      </c>
      <c r="Y31040">
        <v>0</v>
      </c>
      <c r="Z31040" s="1">
        <v>34608</v>
      </c>
      <c r="AA31040">
        <v>2</v>
      </c>
      <c r="AB31040" t="s">
        <v>62</v>
      </c>
      <c r="AC31040" t="s">
        <v>62</v>
      </c>
      <c r="AD31040">
        <v>12</v>
      </c>
      <c r="AE31040">
        <v>0</v>
      </c>
      <c r="AF31040">
        <v>27797</v>
      </c>
      <c r="AG31040">
        <v>0.495</v>
      </c>
      <c r="AH31040">
        <v>34</v>
      </c>
      <c r="AI31040" t="s">
        <v>63</v>
      </c>
      <c r="AJ31040">
        <v>0</v>
      </c>
      <c r="AK31040">
        <v>0</v>
      </c>
      <c r="AL31040">
        <v>30107.337</v>
      </c>
      <c r="AM31040">
        <v>30107.34</v>
      </c>
      <c r="AN31040">
        <v>24000</v>
      </c>
      <c r="AO31040">
        <v>6107.34</v>
      </c>
      <c r="AP31040">
        <v>0</v>
      </c>
      <c r="AQ31040">
        <v>0</v>
      </c>
      <c r="AR31040">
        <v>0</v>
      </c>
      <c r="AS31040" s="1">
        <v>41426</v>
      </c>
      <c r="AT31040">
        <v>18328.61</v>
      </c>
      <c r="AV31040" s="1">
        <v>42491</v>
      </c>
    </row>
    <row r="31041" spans="1:48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41</v>
      </c>
      <c r="G31041">
        <v>0.18790000000000001</v>
      </c>
      <c r="H31041">
        <v>464.86</v>
      </c>
      <c r="I31041" t="s">
        <v>189</v>
      </c>
      <c r="J31041" t="s">
        <v>980</v>
      </c>
      <c r="K31041" t="s">
        <v>62383</v>
      </c>
      <c r="L31041" t="s">
        <v>263</v>
      </c>
      <c r="M31041" t="s">
        <v>53</v>
      </c>
      <c r="N31041">
        <v>54996</v>
      </c>
      <c r="O31041" t="s">
        <v>66</v>
      </c>
      <c r="P31041" s="1">
        <v>40756</v>
      </c>
      <c r="Q31041" t="s">
        <v>55</v>
      </c>
      <c r="R31041" t="s">
        <v>56</v>
      </c>
      <c r="S31041" t="s">
        <v>51</v>
      </c>
      <c r="T31041" t="s">
        <v>58</v>
      </c>
      <c r="U31041" t="s">
        <v>1117</v>
      </c>
      <c r="V31041" t="s">
        <v>507</v>
      </c>
      <c r="W31041" t="s">
        <v>71</v>
      </c>
      <c r="X31041">
        <v>11.65</v>
      </c>
      <c r="Y31041">
        <v>0</v>
      </c>
      <c r="Z31041" s="1">
        <v>38292</v>
      </c>
      <c r="AA31041">
        <v>0</v>
      </c>
      <c r="AB31041" t="s">
        <v>62</v>
      </c>
      <c r="AC31041" t="s">
        <v>62</v>
      </c>
      <c r="AD31041">
        <v>7</v>
      </c>
      <c r="AE31041">
        <v>0</v>
      </c>
      <c r="AF31041">
        <v>16226</v>
      </c>
      <c r="AG31041">
        <v>0.78400000000000003</v>
      </c>
      <c r="AH31041">
        <v>12</v>
      </c>
      <c r="AI31041" t="s">
        <v>63</v>
      </c>
      <c r="AJ31041">
        <v>0</v>
      </c>
      <c r="AK31041">
        <v>0</v>
      </c>
      <c r="AL31041">
        <v>20684.011699999999</v>
      </c>
      <c r="AM31041">
        <v>20684.009999999998</v>
      </c>
      <c r="AN31041">
        <v>18000</v>
      </c>
      <c r="AO31041">
        <v>2684.01</v>
      </c>
      <c r="AP31041">
        <v>0</v>
      </c>
      <c r="AQ31041">
        <v>0</v>
      </c>
      <c r="AR31041">
        <v>0</v>
      </c>
      <c r="AS31041" s="1">
        <v>41091</v>
      </c>
      <c r="AT31041">
        <v>16506.09</v>
      </c>
      <c r="AV31041" s="1">
        <v>42461</v>
      </c>
    </row>
    <row r="31042" spans="1:48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48</v>
      </c>
      <c r="G31042">
        <v>7.4899999999999994E-2</v>
      </c>
      <c r="H31042">
        <v>155.51</v>
      </c>
      <c r="I31042" t="s">
        <v>99</v>
      </c>
      <c r="J31042" t="s">
        <v>152</v>
      </c>
      <c r="K31042" t="s">
        <v>62384</v>
      </c>
      <c r="L31042" t="s">
        <v>114</v>
      </c>
      <c r="M31042" t="s">
        <v>53</v>
      </c>
      <c r="N31042">
        <v>58000</v>
      </c>
      <c r="O31042" t="s">
        <v>54</v>
      </c>
      <c r="P31042" s="1">
        <v>40756</v>
      </c>
      <c r="Q31042" t="s">
        <v>55</v>
      </c>
      <c r="R31042" t="s">
        <v>56</v>
      </c>
      <c r="S31042" t="s">
        <v>62385</v>
      </c>
      <c r="T31042" t="s">
        <v>68</v>
      </c>
      <c r="U31042" t="s">
        <v>62386</v>
      </c>
      <c r="V31042" t="s">
        <v>2098</v>
      </c>
      <c r="W31042" t="s">
        <v>61</v>
      </c>
      <c r="X31042">
        <v>14.46</v>
      </c>
      <c r="Y31042">
        <v>0</v>
      </c>
      <c r="Z31042" s="1">
        <v>37469</v>
      </c>
      <c r="AA31042">
        <v>0</v>
      </c>
      <c r="AB31042" t="s">
        <v>62</v>
      </c>
      <c r="AC31042" t="s">
        <v>62</v>
      </c>
      <c r="AD31042">
        <v>9</v>
      </c>
      <c r="AE31042">
        <v>0</v>
      </c>
      <c r="AF31042">
        <v>4948</v>
      </c>
      <c r="AG31042">
        <v>0.9</v>
      </c>
      <c r="AH31042">
        <v>21</v>
      </c>
      <c r="AI31042" t="s">
        <v>63</v>
      </c>
      <c r="AJ31042">
        <v>0</v>
      </c>
      <c r="AK31042">
        <v>0</v>
      </c>
      <c r="AL31042">
        <v>5592.5222999999996</v>
      </c>
      <c r="AM31042">
        <v>5592.52</v>
      </c>
      <c r="AN31042">
        <v>5000</v>
      </c>
      <c r="AO31042">
        <v>592.52</v>
      </c>
      <c r="AP31042">
        <v>0</v>
      </c>
      <c r="AQ31042">
        <v>0</v>
      </c>
      <c r="AR31042">
        <v>0</v>
      </c>
      <c r="AS31042" s="1">
        <v>41791</v>
      </c>
      <c r="AT31042">
        <v>639.5</v>
      </c>
      <c r="AV31042" s="1">
        <v>41791</v>
      </c>
    </row>
    <row r="31043" spans="1:48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48</v>
      </c>
      <c r="G31043">
        <v>5.4199999999999998E-2</v>
      </c>
      <c r="H31043">
        <v>386.05</v>
      </c>
      <c r="I31043" t="s">
        <v>99</v>
      </c>
      <c r="J31043" t="s">
        <v>495</v>
      </c>
      <c r="K31043" t="s">
        <v>62387</v>
      </c>
      <c r="L31043" t="s">
        <v>83</v>
      </c>
      <c r="M31043" t="s">
        <v>53</v>
      </c>
      <c r="N31043">
        <v>52992</v>
      </c>
      <c r="O31043" t="s">
        <v>66</v>
      </c>
      <c r="P31043" s="1">
        <v>40756</v>
      </c>
      <c r="Q31043" t="s">
        <v>55</v>
      </c>
      <c r="R31043" t="s">
        <v>56</v>
      </c>
      <c r="S31043" t="s">
        <v>62388</v>
      </c>
      <c r="T31043" t="s">
        <v>58</v>
      </c>
      <c r="U31043" t="s">
        <v>62389</v>
      </c>
      <c r="V31043" t="s">
        <v>728</v>
      </c>
      <c r="W31043" t="s">
        <v>118</v>
      </c>
      <c r="X31043">
        <v>16.170000000000002</v>
      </c>
      <c r="Y31043">
        <v>0</v>
      </c>
      <c r="Z31043" s="1">
        <v>34700</v>
      </c>
      <c r="AA31043">
        <v>0</v>
      </c>
      <c r="AB31043" t="s">
        <v>62</v>
      </c>
      <c r="AC31043" t="s">
        <v>62</v>
      </c>
      <c r="AD31043">
        <v>8</v>
      </c>
      <c r="AE31043">
        <v>0</v>
      </c>
      <c r="AF31043">
        <v>11545</v>
      </c>
      <c r="AG31043">
        <v>0.498</v>
      </c>
      <c r="AH31043">
        <v>14</v>
      </c>
      <c r="AI31043" t="s">
        <v>63</v>
      </c>
      <c r="AJ31043">
        <v>0</v>
      </c>
      <c r="AK31043">
        <v>0</v>
      </c>
      <c r="AL31043">
        <v>13897.638000000001</v>
      </c>
      <c r="AM31043">
        <v>13761.92</v>
      </c>
      <c r="AN31043">
        <v>12800</v>
      </c>
      <c r="AO31043">
        <v>1097.6400000000001</v>
      </c>
      <c r="AP31043">
        <v>0</v>
      </c>
      <c r="AQ31043">
        <v>0</v>
      </c>
      <c r="AR31043">
        <v>0</v>
      </c>
      <c r="AS31043" s="1">
        <v>41883</v>
      </c>
      <c r="AT31043">
        <v>394.82</v>
      </c>
      <c r="AV31043" s="1">
        <v>42461</v>
      </c>
    </row>
    <row r="31044" spans="1:48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48</v>
      </c>
      <c r="G31044">
        <v>0.1399</v>
      </c>
      <c r="H31044">
        <v>239.21</v>
      </c>
      <c r="I31044" t="s">
        <v>72</v>
      </c>
      <c r="J31044" t="s">
        <v>81</v>
      </c>
      <c r="K31044" t="s">
        <v>62390</v>
      </c>
      <c r="L31044" t="s">
        <v>106</v>
      </c>
      <c r="M31044" t="s">
        <v>76</v>
      </c>
      <c r="N31044">
        <v>19200</v>
      </c>
      <c r="O31044" t="s">
        <v>54</v>
      </c>
      <c r="P31044" s="1">
        <v>40756</v>
      </c>
      <c r="Q31044" t="s">
        <v>55</v>
      </c>
      <c r="R31044" t="s">
        <v>56</v>
      </c>
      <c r="S31044" t="s">
        <v>62391</v>
      </c>
      <c r="T31044" t="s">
        <v>58</v>
      </c>
      <c r="U31044" t="s">
        <v>28551</v>
      </c>
      <c r="V31044" t="s">
        <v>6782</v>
      </c>
      <c r="W31044" t="s">
        <v>118</v>
      </c>
      <c r="X31044">
        <v>9.3800000000000008</v>
      </c>
      <c r="Y31044">
        <v>0</v>
      </c>
      <c r="Z31044" s="1">
        <v>34669</v>
      </c>
      <c r="AA31044">
        <v>1</v>
      </c>
      <c r="AB31044" t="s">
        <v>62</v>
      </c>
      <c r="AC31044" t="s">
        <v>62</v>
      </c>
      <c r="AD31044">
        <v>6</v>
      </c>
      <c r="AE31044">
        <v>0</v>
      </c>
      <c r="AF31044">
        <v>4243</v>
      </c>
      <c r="AG31044">
        <v>0.13400000000000001</v>
      </c>
      <c r="AH31044">
        <v>8</v>
      </c>
      <c r="AI31044" t="s">
        <v>63</v>
      </c>
      <c r="AJ31044">
        <v>0</v>
      </c>
      <c r="AK31044">
        <v>0</v>
      </c>
      <c r="AL31044">
        <v>7461.8846999999996</v>
      </c>
      <c r="AM31044">
        <v>7461.88</v>
      </c>
      <c r="AN31044">
        <v>7000</v>
      </c>
      <c r="AO31044">
        <v>461.88</v>
      </c>
      <c r="AP31044">
        <v>0</v>
      </c>
      <c r="AQ31044">
        <v>0</v>
      </c>
      <c r="AR31044">
        <v>0</v>
      </c>
      <c r="AS31044" s="1">
        <v>40969</v>
      </c>
      <c r="AT31044">
        <v>6271.62</v>
      </c>
      <c r="AV31044" s="1">
        <v>40969</v>
      </c>
    </row>
    <row r="31045" spans="1:48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41</v>
      </c>
      <c r="G31045">
        <v>0.11990000000000001</v>
      </c>
      <c r="H31045">
        <v>648.84</v>
      </c>
      <c r="I31045" t="s">
        <v>49</v>
      </c>
      <c r="J31045" t="s">
        <v>64</v>
      </c>
      <c r="K31045" t="s">
        <v>30906</v>
      </c>
      <c r="L31045" t="s">
        <v>106</v>
      </c>
      <c r="M31045" t="s">
        <v>95</v>
      </c>
      <c r="N31045">
        <v>93000</v>
      </c>
      <c r="O31045" t="s">
        <v>54</v>
      </c>
      <c r="P31045" s="1">
        <v>40787</v>
      </c>
      <c r="Q31045" t="s">
        <v>45403</v>
      </c>
      <c r="R31045" t="s">
        <v>56</v>
      </c>
      <c r="S31045" t="s">
        <v>51</v>
      </c>
      <c r="T31045" t="s">
        <v>58</v>
      </c>
      <c r="U31045" t="s">
        <v>216</v>
      </c>
      <c r="V31045" t="s">
        <v>123</v>
      </c>
      <c r="W31045" t="s">
        <v>124</v>
      </c>
      <c r="X31045">
        <v>20.440000000000001</v>
      </c>
      <c r="Y31045">
        <v>0</v>
      </c>
      <c r="Z31045" s="1">
        <v>34090</v>
      </c>
      <c r="AA31045">
        <v>0</v>
      </c>
      <c r="AB31045" t="s">
        <v>62</v>
      </c>
      <c r="AC31045" t="s">
        <v>62</v>
      </c>
      <c r="AD31045">
        <v>7</v>
      </c>
      <c r="AE31045">
        <v>0</v>
      </c>
      <c r="AF31045">
        <v>40048</v>
      </c>
      <c r="AG31045">
        <v>0.70099999999999996</v>
      </c>
      <c r="AH31045">
        <v>20</v>
      </c>
      <c r="AI31045" t="s">
        <v>63</v>
      </c>
      <c r="AJ31045">
        <v>2545</v>
      </c>
      <c r="AK31045">
        <v>2536</v>
      </c>
      <c r="AL31045">
        <v>36314.160000000003</v>
      </c>
      <c r="AM31045">
        <v>36190.019999999997</v>
      </c>
      <c r="AN31045">
        <v>26630.38</v>
      </c>
      <c r="AO31045">
        <v>9683.7800000000007</v>
      </c>
      <c r="AP31045">
        <v>0</v>
      </c>
      <c r="AQ31045">
        <v>0</v>
      </c>
      <c r="AR31045">
        <v>0</v>
      </c>
      <c r="AS31045" s="1">
        <v>42491</v>
      </c>
      <c r="AT31045">
        <v>648.84</v>
      </c>
      <c r="AU31045">
        <v>42522</v>
      </c>
      <c r="AV31045" s="1">
        <v>42491</v>
      </c>
    </row>
    <row r="31046" spans="1:48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48</v>
      </c>
      <c r="G31046">
        <v>0.1149</v>
      </c>
      <c r="H31046">
        <v>49.46</v>
      </c>
      <c r="I31046" t="s">
        <v>49</v>
      </c>
      <c r="J31046" t="s">
        <v>50</v>
      </c>
      <c r="K31046" t="s">
        <v>62392</v>
      </c>
      <c r="L31046" t="s">
        <v>52</v>
      </c>
      <c r="M31046" t="s">
        <v>53</v>
      </c>
      <c r="N31046">
        <v>80000</v>
      </c>
      <c r="O31046" t="s">
        <v>66</v>
      </c>
      <c r="P31046" s="1">
        <v>40756</v>
      </c>
      <c r="Q31046" t="s">
        <v>55</v>
      </c>
      <c r="R31046" t="s">
        <v>56</v>
      </c>
      <c r="S31046" t="s">
        <v>62393</v>
      </c>
      <c r="T31046" t="s">
        <v>127</v>
      </c>
      <c r="U31046" t="s">
        <v>2180</v>
      </c>
      <c r="V31046" t="s">
        <v>1446</v>
      </c>
      <c r="W31046" t="s">
        <v>313</v>
      </c>
      <c r="X31046">
        <v>9.8800000000000008</v>
      </c>
      <c r="Y31046">
        <v>0</v>
      </c>
      <c r="Z31046" s="1">
        <v>36495</v>
      </c>
      <c r="AA31046">
        <v>1</v>
      </c>
      <c r="AB31046" t="s">
        <v>62</v>
      </c>
      <c r="AC31046" t="s">
        <v>62</v>
      </c>
      <c r="AD31046">
        <v>7</v>
      </c>
      <c r="AE31046">
        <v>0</v>
      </c>
      <c r="AF31046">
        <v>9489</v>
      </c>
      <c r="AG31046">
        <v>0.63700000000000001</v>
      </c>
      <c r="AH31046">
        <v>10</v>
      </c>
      <c r="AI31046" t="s">
        <v>63</v>
      </c>
      <c r="AJ31046">
        <v>0</v>
      </c>
      <c r="AK31046">
        <v>0</v>
      </c>
      <c r="AL31046">
        <v>1777.6334999999999</v>
      </c>
      <c r="AM31046">
        <v>1777.63</v>
      </c>
      <c r="AN31046">
        <v>1500</v>
      </c>
      <c r="AO31046">
        <v>277.63</v>
      </c>
      <c r="AP31046">
        <v>0</v>
      </c>
      <c r="AQ31046">
        <v>0</v>
      </c>
      <c r="AR31046">
        <v>0</v>
      </c>
      <c r="AS31046" s="1">
        <v>41791</v>
      </c>
      <c r="AT31046">
        <v>199.39</v>
      </c>
      <c r="AV31046" s="1">
        <v>42491</v>
      </c>
    </row>
    <row r="31047" spans="1:48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48</v>
      </c>
      <c r="G31047">
        <v>0.1099</v>
      </c>
      <c r="H31047">
        <v>98.21</v>
      </c>
      <c r="I31047" t="s">
        <v>49</v>
      </c>
      <c r="J31047" t="s">
        <v>88</v>
      </c>
      <c r="K31047" t="s">
        <v>18752</v>
      </c>
      <c r="L31047" t="s">
        <v>52</v>
      </c>
      <c r="M31047" t="s">
        <v>53</v>
      </c>
      <c r="N31047">
        <v>65000</v>
      </c>
      <c r="O31047" t="s">
        <v>4113</v>
      </c>
      <c r="P31047" s="1">
        <v>40756</v>
      </c>
      <c r="Q31047" t="s">
        <v>55</v>
      </c>
      <c r="R31047" t="s">
        <v>56</v>
      </c>
      <c r="S31047" t="s">
        <v>62394</v>
      </c>
      <c r="T31047" t="s">
        <v>58</v>
      </c>
      <c r="U31047" t="s">
        <v>517</v>
      </c>
      <c r="V31047" t="s">
        <v>390</v>
      </c>
      <c r="W31047" t="s">
        <v>71</v>
      </c>
      <c r="X31047">
        <v>5.85</v>
      </c>
      <c r="Y31047">
        <v>0</v>
      </c>
      <c r="Z31047" s="1">
        <v>39234</v>
      </c>
      <c r="AA31047">
        <v>0</v>
      </c>
      <c r="AB31047" t="s">
        <v>62</v>
      </c>
      <c r="AC31047" t="s">
        <v>62</v>
      </c>
      <c r="AD31047">
        <v>5</v>
      </c>
      <c r="AE31047">
        <v>0</v>
      </c>
      <c r="AF31047">
        <v>2110</v>
      </c>
      <c r="AG31047">
        <v>0.31</v>
      </c>
      <c r="AH31047">
        <v>8</v>
      </c>
      <c r="AI31047" t="s">
        <v>63</v>
      </c>
      <c r="AJ31047">
        <v>0</v>
      </c>
      <c r="AK31047">
        <v>0</v>
      </c>
      <c r="AL31047">
        <v>3535.2183</v>
      </c>
      <c r="AM31047">
        <v>3535.22</v>
      </c>
      <c r="AN31047">
        <v>3000</v>
      </c>
      <c r="AO31047">
        <v>535.22</v>
      </c>
      <c r="AP31047">
        <v>0</v>
      </c>
      <c r="AQ31047">
        <v>0</v>
      </c>
      <c r="AR31047">
        <v>0</v>
      </c>
      <c r="AS31047" s="1">
        <v>41883</v>
      </c>
      <c r="AT31047">
        <v>112.86</v>
      </c>
      <c r="AV31047" s="1">
        <v>41883</v>
      </c>
    </row>
    <row r="31048" spans="1:48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41</v>
      </c>
      <c r="G31048">
        <v>0.1799</v>
      </c>
      <c r="H31048">
        <v>271.66000000000003</v>
      </c>
      <c r="I31048" t="s">
        <v>189</v>
      </c>
      <c r="J31048" t="s">
        <v>347</v>
      </c>
      <c r="K31048" t="s">
        <v>62395</v>
      </c>
      <c r="L31048" t="s">
        <v>106</v>
      </c>
      <c r="M31048" t="s">
        <v>53</v>
      </c>
      <c r="N31048">
        <v>50000</v>
      </c>
      <c r="O31048" t="s">
        <v>54</v>
      </c>
      <c r="P31048" s="1">
        <v>40787</v>
      </c>
      <c r="Q31048" t="s">
        <v>45403</v>
      </c>
      <c r="R31048" t="s">
        <v>56</v>
      </c>
      <c r="S31048" t="s">
        <v>62396</v>
      </c>
      <c r="T31048" t="s">
        <v>161</v>
      </c>
      <c r="U31048" t="s">
        <v>4119</v>
      </c>
      <c r="V31048" t="s">
        <v>187</v>
      </c>
      <c r="W31048" t="s">
        <v>188</v>
      </c>
      <c r="X31048">
        <v>10.32</v>
      </c>
      <c r="Y31048">
        <v>0</v>
      </c>
      <c r="Z31048" s="1">
        <v>37895</v>
      </c>
      <c r="AA31048">
        <v>1</v>
      </c>
      <c r="AB31048" t="s">
        <v>62</v>
      </c>
      <c r="AC31048" t="s">
        <v>62</v>
      </c>
      <c r="AD31048">
        <v>8</v>
      </c>
      <c r="AE31048">
        <v>0</v>
      </c>
      <c r="AF31048">
        <v>8484</v>
      </c>
      <c r="AG31048">
        <v>0.94299999999999995</v>
      </c>
      <c r="AH31048">
        <v>8</v>
      </c>
      <c r="AI31048" t="s">
        <v>63</v>
      </c>
      <c r="AJ31048">
        <v>1053</v>
      </c>
      <c r="AK31048">
        <v>1053</v>
      </c>
      <c r="AL31048">
        <v>15199.91</v>
      </c>
      <c r="AM31048">
        <v>15199.91</v>
      </c>
      <c r="AN31048">
        <v>9647.0400000000009</v>
      </c>
      <c r="AO31048">
        <v>5552.87</v>
      </c>
      <c r="AP31048">
        <v>0</v>
      </c>
      <c r="AQ31048">
        <v>0</v>
      </c>
      <c r="AR31048">
        <v>0</v>
      </c>
      <c r="AS31048" s="1">
        <v>42491</v>
      </c>
      <c r="AT31048">
        <v>271.66000000000003</v>
      </c>
      <c r="AU31048">
        <v>42522</v>
      </c>
      <c r="AV31048" s="1">
        <v>42491</v>
      </c>
    </row>
    <row r="31049" spans="1:48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41</v>
      </c>
      <c r="G31049">
        <v>0.1749</v>
      </c>
      <c r="H31049">
        <v>125.59</v>
      </c>
      <c r="I31049" t="s">
        <v>103</v>
      </c>
      <c r="J31049" t="s">
        <v>577</v>
      </c>
      <c r="K31049" t="s">
        <v>12622</v>
      </c>
      <c r="L31049" t="s">
        <v>263</v>
      </c>
      <c r="M31049" t="s">
        <v>53</v>
      </c>
      <c r="N31049">
        <v>29162.92</v>
      </c>
      <c r="O31049" t="s">
        <v>54</v>
      </c>
      <c r="P31049" s="1">
        <v>40787</v>
      </c>
      <c r="Q31049" t="s">
        <v>45403</v>
      </c>
      <c r="R31049" t="s">
        <v>56</v>
      </c>
      <c r="S31049" t="s">
        <v>62397</v>
      </c>
      <c r="T31049" t="s">
        <v>58</v>
      </c>
      <c r="U31049" t="s">
        <v>62398</v>
      </c>
      <c r="V31049" t="s">
        <v>17757</v>
      </c>
      <c r="W31049" t="s">
        <v>1547</v>
      </c>
      <c r="X31049">
        <v>24.32</v>
      </c>
      <c r="Y31049">
        <v>0</v>
      </c>
      <c r="Z31049" s="1">
        <v>36526</v>
      </c>
      <c r="AA31049">
        <v>1</v>
      </c>
      <c r="AB31049">
        <v>72</v>
      </c>
      <c r="AC31049" t="s">
        <v>62</v>
      </c>
      <c r="AD31049">
        <v>8</v>
      </c>
      <c r="AE31049">
        <v>0</v>
      </c>
      <c r="AF31049">
        <v>5712</v>
      </c>
      <c r="AG31049">
        <v>0.92100000000000004</v>
      </c>
      <c r="AH31049">
        <v>12</v>
      </c>
      <c r="AI31049" t="s">
        <v>63</v>
      </c>
      <c r="AJ31049">
        <v>495</v>
      </c>
      <c r="AK31049">
        <v>495</v>
      </c>
      <c r="AL31049">
        <v>7011.29</v>
      </c>
      <c r="AM31049">
        <v>7011.29</v>
      </c>
      <c r="AN31049">
        <v>4504.7</v>
      </c>
      <c r="AO31049">
        <v>2506.59</v>
      </c>
      <c r="AP31049">
        <v>0</v>
      </c>
      <c r="AQ31049">
        <v>0</v>
      </c>
      <c r="AR31049">
        <v>0</v>
      </c>
      <c r="AS31049" s="1">
        <v>42491</v>
      </c>
      <c r="AT31049">
        <v>125.59</v>
      </c>
      <c r="AU31049">
        <v>42522</v>
      </c>
      <c r="AV31049" s="1">
        <v>42491</v>
      </c>
    </row>
    <row r="31050" spans="1:48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48</v>
      </c>
      <c r="G31050">
        <v>0.12989999999999999</v>
      </c>
      <c r="H31050">
        <v>161.71</v>
      </c>
      <c r="I31050" t="s">
        <v>72</v>
      </c>
      <c r="J31050" t="s">
        <v>168</v>
      </c>
      <c r="K31050" t="s">
        <v>62399</v>
      </c>
      <c r="L31050" t="s">
        <v>219</v>
      </c>
      <c r="M31050" t="s">
        <v>53</v>
      </c>
      <c r="N31050">
        <v>19200</v>
      </c>
      <c r="O31050" t="s">
        <v>66</v>
      </c>
      <c r="P31050" s="1">
        <v>40756</v>
      </c>
      <c r="Q31050" t="s">
        <v>55</v>
      </c>
      <c r="R31050" t="s">
        <v>56</v>
      </c>
      <c r="S31050" t="s">
        <v>51</v>
      </c>
      <c r="T31050" t="s">
        <v>58</v>
      </c>
      <c r="U31050" t="s">
        <v>19226</v>
      </c>
      <c r="V31050" t="s">
        <v>1534</v>
      </c>
      <c r="W31050" t="s">
        <v>1262</v>
      </c>
      <c r="X31050">
        <v>7.38</v>
      </c>
      <c r="Y31050">
        <v>1</v>
      </c>
      <c r="Z31050" s="1">
        <v>37469</v>
      </c>
      <c r="AA31050">
        <v>0</v>
      </c>
      <c r="AB31050">
        <v>13</v>
      </c>
      <c r="AC31050" t="s">
        <v>62</v>
      </c>
      <c r="AD31050">
        <v>2</v>
      </c>
      <c r="AE31050">
        <v>0</v>
      </c>
      <c r="AF31050">
        <v>4832</v>
      </c>
      <c r="AG31050">
        <v>0.56200000000000006</v>
      </c>
      <c r="AH31050">
        <v>10</v>
      </c>
      <c r="AI31050" t="s">
        <v>63</v>
      </c>
      <c r="AJ31050">
        <v>0</v>
      </c>
      <c r="AK31050">
        <v>0</v>
      </c>
      <c r="AL31050">
        <v>5821.4660000000003</v>
      </c>
      <c r="AM31050">
        <v>5821.47</v>
      </c>
      <c r="AN31050">
        <v>4800</v>
      </c>
      <c r="AO31050">
        <v>1021.47</v>
      </c>
      <c r="AP31050">
        <v>0</v>
      </c>
      <c r="AQ31050">
        <v>0</v>
      </c>
      <c r="AR31050">
        <v>0</v>
      </c>
      <c r="AS31050" s="1">
        <v>41883</v>
      </c>
      <c r="AT31050">
        <v>167.82</v>
      </c>
      <c r="AV31050" s="1">
        <v>42156</v>
      </c>
    </row>
    <row r="31051" spans="1:48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48</v>
      </c>
      <c r="G31051">
        <v>5.4199999999999998E-2</v>
      </c>
      <c r="H31051">
        <v>180.96</v>
      </c>
      <c r="I31051" t="s">
        <v>99</v>
      </c>
      <c r="J31051" t="s">
        <v>495</v>
      </c>
      <c r="K31051" t="s">
        <v>62400</v>
      </c>
      <c r="L31051" t="s">
        <v>52</v>
      </c>
      <c r="M31051" t="s">
        <v>53</v>
      </c>
      <c r="N31051">
        <v>100000</v>
      </c>
      <c r="O31051" t="s">
        <v>4113</v>
      </c>
      <c r="P31051" s="1">
        <v>40756</v>
      </c>
      <c r="Q31051" t="s">
        <v>55</v>
      </c>
      <c r="R31051" t="s">
        <v>56</v>
      </c>
      <c r="S31051" t="s">
        <v>51</v>
      </c>
      <c r="T31051" t="s">
        <v>58</v>
      </c>
      <c r="U31051" t="s">
        <v>12284</v>
      </c>
      <c r="V31051" t="s">
        <v>145</v>
      </c>
      <c r="W31051" t="s">
        <v>61</v>
      </c>
      <c r="X31051">
        <v>20.83</v>
      </c>
      <c r="Y31051">
        <v>0</v>
      </c>
      <c r="Z31051" s="1">
        <v>35462</v>
      </c>
      <c r="AA31051">
        <v>0</v>
      </c>
      <c r="AB31051" t="s">
        <v>62</v>
      </c>
      <c r="AC31051" t="s">
        <v>62</v>
      </c>
      <c r="AD31051">
        <v>6</v>
      </c>
      <c r="AE31051">
        <v>0</v>
      </c>
      <c r="AF31051">
        <v>6955</v>
      </c>
      <c r="AG31051">
        <v>0.56499999999999995</v>
      </c>
      <c r="AH31051">
        <v>40</v>
      </c>
      <c r="AI31051" t="s">
        <v>63</v>
      </c>
      <c r="AJ31051">
        <v>0</v>
      </c>
      <c r="AK31051">
        <v>0</v>
      </c>
      <c r="AL31051">
        <v>6478.7426999999998</v>
      </c>
      <c r="AM31051">
        <v>6478.74</v>
      </c>
      <c r="AN31051">
        <v>6000</v>
      </c>
      <c r="AO31051">
        <v>478.74</v>
      </c>
      <c r="AP31051">
        <v>0</v>
      </c>
      <c r="AQ31051">
        <v>0</v>
      </c>
      <c r="AR31051">
        <v>0</v>
      </c>
      <c r="AS31051" s="1">
        <v>41609</v>
      </c>
      <c r="AT31051">
        <v>1781.08</v>
      </c>
      <c r="AV31051" s="1">
        <v>42491</v>
      </c>
    </row>
    <row r="31052" spans="1:48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48</v>
      </c>
      <c r="G31052">
        <v>5.4199999999999998E-2</v>
      </c>
      <c r="H31052">
        <v>60.32</v>
      </c>
      <c r="I31052" t="s">
        <v>99</v>
      </c>
      <c r="J31052" t="s">
        <v>495</v>
      </c>
      <c r="K31052" t="s">
        <v>62401</v>
      </c>
      <c r="L31052" t="s">
        <v>75</v>
      </c>
      <c r="M31052" t="s">
        <v>95</v>
      </c>
      <c r="N31052">
        <v>98000</v>
      </c>
      <c r="O31052" t="s">
        <v>4113</v>
      </c>
      <c r="P31052" s="1">
        <v>40756</v>
      </c>
      <c r="Q31052" t="s">
        <v>55</v>
      </c>
      <c r="R31052" t="s">
        <v>56</v>
      </c>
      <c r="S31052" t="s">
        <v>51</v>
      </c>
      <c r="T31052" t="s">
        <v>4182</v>
      </c>
      <c r="U31052" t="s">
        <v>62402</v>
      </c>
      <c r="V31052" t="s">
        <v>1737</v>
      </c>
      <c r="W31052" t="s">
        <v>80</v>
      </c>
      <c r="X31052">
        <v>15.49</v>
      </c>
      <c r="Y31052">
        <v>0</v>
      </c>
      <c r="Z31052" s="1">
        <v>28734</v>
      </c>
      <c r="AA31052">
        <v>0</v>
      </c>
      <c r="AB31052" t="s">
        <v>62</v>
      </c>
      <c r="AC31052" t="s">
        <v>62</v>
      </c>
      <c r="AD31052">
        <v>12</v>
      </c>
      <c r="AE31052">
        <v>0</v>
      </c>
      <c r="AF31052">
        <v>24165</v>
      </c>
      <c r="AG31052">
        <v>0.41499999999999998</v>
      </c>
      <c r="AH31052">
        <v>30</v>
      </c>
      <c r="AI31052" t="s">
        <v>63</v>
      </c>
      <c r="AJ31052">
        <v>0</v>
      </c>
      <c r="AK31052">
        <v>0</v>
      </c>
      <c r="AL31052">
        <v>2171.5068999999999</v>
      </c>
      <c r="AM31052">
        <v>2171.5100000000002</v>
      </c>
      <c r="AN31052">
        <v>2000</v>
      </c>
      <c r="AO31052">
        <v>171.51</v>
      </c>
      <c r="AP31052">
        <v>0</v>
      </c>
      <c r="AQ31052">
        <v>0</v>
      </c>
      <c r="AR31052">
        <v>0</v>
      </c>
      <c r="AS31052" s="1">
        <v>41883</v>
      </c>
      <c r="AT31052">
        <v>67.400000000000006</v>
      </c>
      <c r="AV31052" s="1">
        <v>42491</v>
      </c>
    </row>
    <row r="31053" spans="1:48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48</v>
      </c>
      <c r="G31053">
        <v>0.11990000000000001</v>
      </c>
      <c r="H31053">
        <v>365.31</v>
      </c>
      <c r="I31053" t="s">
        <v>49</v>
      </c>
      <c r="J31053" t="s">
        <v>64</v>
      </c>
      <c r="K31053" t="s">
        <v>62403</v>
      </c>
      <c r="L31053" t="s">
        <v>83</v>
      </c>
      <c r="M31053" t="s">
        <v>53</v>
      </c>
      <c r="N31053">
        <v>45000</v>
      </c>
      <c r="O31053" t="s">
        <v>66</v>
      </c>
      <c r="P31053" s="1">
        <v>40756</v>
      </c>
      <c r="Q31053" t="s">
        <v>55</v>
      </c>
      <c r="R31053" t="s">
        <v>56</v>
      </c>
      <c r="S31053" t="s">
        <v>62404</v>
      </c>
      <c r="T31053" t="s">
        <v>58</v>
      </c>
      <c r="U31053" t="s">
        <v>216</v>
      </c>
      <c r="V31053" t="s">
        <v>60</v>
      </c>
      <c r="W31053" t="s">
        <v>61</v>
      </c>
      <c r="X31053">
        <v>8.9600000000000009</v>
      </c>
      <c r="Y31053">
        <v>0</v>
      </c>
      <c r="Z31053" s="1">
        <v>36008</v>
      </c>
      <c r="AA31053">
        <v>1</v>
      </c>
      <c r="AB31053" t="s">
        <v>62</v>
      </c>
      <c r="AC31053" t="s">
        <v>62</v>
      </c>
      <c r="AD31053">
        <v>6</v>
      </c>
      <c r="AE31053">
        <v>0</v>
      </c>
      <c r="AF31053">
        <v>12779</v>
      </c>
      <c r="AG31053">
        <v>0.77400000000000002</v>
      </c>
      <c r="AH31053">
        <v>20</v>
      </c>
      <c r="AI31053" t="s">
        <v>63</v>
      </c>
      <c r="AJ31053">
        <v>0</v>
      </c>
      <c r="AK31053">
        <v>0</v>
      </c>
      <c r="AL31053">
        <v>12626.9627</v>
      </c>
      <c r="AM31053">
        <v>12626.96</v>
      </c>
      <c r="AN31053">
        <v>11000</v>
      </c>
      <c r="AO31053">
        <v>1626.96</v>
      </c>
      <c r="AP31053">
        <v>0</v>
      </c>
      <c r="AQ31053">
        <v>0</v>
      </c>
      <c r="AR31053">
        <v>0</v>
      </c>
      <c r="AS31053" s="1">
        <v>41365</v>
      </c>
      <c r="AT31053">
        <v>6052.08</v>
      </c>
      <c r="AV31053" s="1">
        <v>42491</v>
      </c>
    </row>
    <row r="31054" spans="1:48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48</v>
      </c>
      <c r="G31054">
        <v>9.9900000000000003E-2</v>
      </c>
      <c r="H31054">
        <v>222.62</v>
      </c>
      <c r="I31054" t="s">
        <v>49</v>
      </c>
      <c r="J31054" t="s">
        <v>112</v>
      </c>
      <c r="K31054" t="s">
        <v>62405</v>
      </c>
      <c r="L31054" t="s">
        <v>192</v>
      </c>
      <c r="M31054" t="s">
        <v>95</v>
      </c>
      <c r="N31054">
        <v>60000</v>
      </c>
      <c r="O31054" t="s">
        <v>66</v>
      </c>
      <c r="P31054" s="1">
        <v>40756</v>
      </c>
      <c r="Q31054" t="s">
        <v>55</v>
      </c>
      <c r="R31054" t="s">
        <v>56</v>
      </c>
      <c r="S31054" t="s">
        <v>51</v>
      </c>
      <c r="T31054" t="s">
        <v>171</v>
      </c>
      <c r="U31054" t="s">
        <v>62406</v>
      </c>
      <c r="V31054" t="s">
        <v>514</v>
      </c>
      <c r="W31054" t="s">
        <v>277</v>
      </c>
      <c r="X31054">
        <v>2.04</v>
      </c>
      <c r="Y31054">
        <v>0</v>
      </c>
      <c r="Z31054" s="1">
        <v>35125</v>
      </c>
      <c r="AA31054">
        <v>0</v>
      </c>
      <c r="AB31054" t="s">
        <v>62</v>
      </c>
      <c r="AC31054" t="s">
        <v>62</v>
      </c>
      <c r="AD31054">
        <v>4</v>
      </c>
      <c r="AE31054">
        <v>0</v>
      </c>
      <c r="AF31054">
        <v>2279</v>
      </c>
      <c r="AG31054">
        <v>0.30399999999999999</v>
      </c>
      <c r="AH31054">
        <v>8</v>
      </c>
      <c r="AI31054" t="s">
        <v>63</v>
      </c>
      <c r="AJ31054">
        <v>0</v>
      </c>
      <c r="AK31054">
        <v>0</v>
      </c>
      <c r="AL31054">
        <v>8013.9522999999999</v>
      </c>
      <c r="AM31054">
        <v>8013.95</v>
      </c>
      <c r="AN31054">
        <v>6900</v>
      </c>
      <c r="AO31054">
        <v>1113.95</v>
      </c>
      <c r="AP31054">
        <v>0</v>
      </c>
      <c r="AQ31054">
        <v>0</v>
      </c>
      <c r="AR31054">
        <v>0</v>
      </c>
      <c r="AS31054" s="1">
        <v>41883</v>
      </c>
      <c r="AT31054">
        <v>244.3</v>
      </c>
      <c r="AV31054" s="1">
        <v>42491</v>
      </c>
    </row>
    <row r="31055" spans="1:48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41</v>
      </c>
      <c r="G31055">
        <v>0.20250000000000001</v>
      </c>
      <c r="H31055">
        <v>559.29999999999995</v>
      </c>
      <c r="I31055" t="s">
        <v>333</v>
      </c>
      <c r="J31055" t="s">
        <v>405</v>
      </c>
      <c r="K31055" t="s">
        <v>62407</v>
      </c>
      <c r="L31055" t="s">
        <v>192</v>
      </c>
      <c r="M31055" t="s">
        <v>53</v>
      </c>
      <c r="N31055">
        <v>73500</v>
      </c>
      <c r="O31055" t="s">
        <v>54</v>
      </c>
      <c r="P31055" s="1">
        <v>40787</v>
      </c>
      <c r="Q31055" t="s">
        <v>107</v>
      </c>
      <c r="R31055" t="s">
        <v>56</v>
      </c>
      <c r="S31055" t="s">
        <v>62408</v>
      </c>
      <c r="T31055" t="s">
        <v>161</v>
      </c>
      <c r="U31055" t="s">
        <v>4119</v>
      </c>
      <c r="V31055" t="s">
        <v>93</v>
      </c>
      <c r="W31055" t="s">
        <v>61</v>
      </c>
      <c r="X31055">
        <v>14.53</v>
      </c>
      <c r="Y31055">
        <v>0</v>
      </c>
      <c r="Z31055" s="1">
        <v>37895</v>
      </c>
      <c r="AA31055">
        <v>1</v>
      </c>
      <c r="AB31055" t="s">
        <v>62</v>
      </c>
      <c r="AC31055" t="s">
        <v>62</v>
      </c>
      <c r="AD31055">
        <v>12</v>
      </c>
      <c r="AE31055">
        <v>0</v>
      </c>
      <c r="AF31055">
        <v>9106</v>
      </c>
      <c r="AG31055">
        <v>0.50900000000000001</v>
      </c>
      <c r="AH31055">
        <v>15</v>
      </c>
      <c r="AI31055" t="s">
        <v>63</v>
      </c>
      <c r="AJ31055">
        <v>0</v>
      </c>
      <c r="AK31055">
        <v>0</v>
      </c>
      <c r="AL31055">
        <v>11570.27</v>
      </c>
      <c r="AM31055">
        <v>11556.57</v>
      </c>
      <c r="AN31055">
        <v>4530.7700000000004</v>
      </c>
      <c r="AO31055">
        <v>6095.36</v>
      </c>
      <c r="AP31055">
        <v>0</v>
      </c>
      <c r="AQ31055">
        <v>944.14</v>
      </c>
      <c r="AR31055">
        <v>9.08</v>
      </c>
      <c r="AS31055" s="1">
        <v>41395</v>
      </c>
      <c r="AT31055">
        <v>34.39</v>
      </c>
      <c r="AV31055" s="1">
        <v>41518</v>
      </c>
    </row>
    <row r="31056" spans="1:48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48</v>
      </c>
      <c r="G31056">
        <v>0.15989999999999999</v>
      </c>
      <c r="H31056">
        <v>246.07</v>
      </c>
      <c r="I31056" t="s">
        <v>103</v>
      </c>
      <c r="J31056" t="s">
        <v>104</v>
      </c>
      <c r="K31056" t="s">
        <v>62409</v>
      </c>
      <c r="L31056" t="s">
        <v>75</v>
      </c>
      <c r="M31056" t="s">
        <v>76</v>
      </c>
      <c r="N31056">
        <v>60000</v>
      </c>
      <c r="O31056" t="s">
        <v>66</v>
      </c>
      <c r="P31056" s="1">
        <v>40756</v>
      </c>
      <c r="Q31056" t="s">
        <v>107</v>
      </c>
      <c r="R31056" t="s">
        <v>56</v>
      </c>
      <c r="S31056" t="s">
        <v>62410</v>
      </c>
      <c r="T31056" t="s">
        <v>171</v>
      </c>
      <c r="U31056" t="s">
        <v>9513</v>
      </c>
      <c r="V31056" t="s">
        <v>376</v>
      </c>
      <c r="W31056" t="s">
        <v>180</v>
      </c>
      <c r="X31056">
        <v>12.28</v>
      </c>
      <c r="Y31056">
        <v>1</v>
      </c>
      <c r="Z31056" s="1">
        <v>35855</v>
      </c>
      <c r="AA31056">
        <v>2</v>
      </c>
      <c r="AB31056">
        <v>4</v>
      </c>
      <c r="AC31056" t="s">
        <v>62</v>
      </c>
      <c r="AD31056">
        <v>6</v>
      </c>
      <c r="AE31056">
        <v>0</v>
      </c>
      <c r="AF31056">
        <v>3243</v>
      </c>
      <c r="AG31056">
        <v>0.40500000000000003</v>
      </c>
      <c r="AH31056">
        <v>34</v>
      </c>
      <c r="AI31056" t="s">
        <v>63</v>
      </c>
      <c r="AJ31056">
        <v>0</v>
      </c>
      <c r="AK31056">
        <v>0</v>
      </c>
      <c r="AL31056">
        <v>2460.6999999999998</v>
      </c>
      <c r="AM31056">
        <v>2460.6999999999998</v>
      </c>
      <c r="AN31056">
        <v>1615.52</v>
      </c>
      <c r="AO31056">
        <v>833.98</v>
      </c>
      <c r="AP31056">
        <v>0</v>
      </c>
      <c r="AQ31056">
        <v>11.2</v>
      </c>
      <c r="AR31056">
        <v>0</v>
      </c>
      <c r="AS31056" s="1">
        <v>41091</v>
      </c>
      <c r="AT31056">
        <v>246.07</v>
      </c>
      <c r="AV31056" s="1">
        <v>42491</v>
      </c>
    </row>
    <row r="31057" spans="1:48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48</v>
      </c>
      <c r="G31057">
        <v>0.11990000000000001</v>
      </c>
      <c r="H31057">
        <v>348.71</v>
      </c>
      <c r="I31057" t="s">
        <v>49</v>
      </c>
      <c r="J31057" t="s">
        <v>64</v>
      </c>
      <c r="K31057" t="s">
        <v>12568</v>
      </c>
      <c r="L31057" t="s">
        <v>83</v>
      </c>
      <c r="M31057" t="s">
        <v>53</v>
      </c>
      <c r="N31057">
        <v>38400</v>
      </c>
      <c r="O31057" t="s">
        <v>4113</v>
      </c>
      <c r="P31057" s="1">
        <v>40756</v>
      </c>
      <c r="Q31057" t="s">
        <v>55</v>
      </c>
      <c r="R31057" t="s">
        <v>56</v>
      </c>
      <c r="S31057" t="s">
        <v>62411</v>
      </c>
      <c r="T31057" t="s">
        <v>58</v>
      </c>
      <c r="U31057" t="s">
        <v>62412</v>
      </c>
      <c r="V31057" t="s">
        <v>420</v>
      </c>
      <c r="W31057" t="s">
        <v>313</v>
      </c>
      <c r="X31057">
        <v>19.809999999999999</v>
      </c>
      <c r="Y31057">
        <v>0</v>
      </c>
      <c r="Z31057" s="1">
        <v>38626</v>
      </c>
      <c r="AA31057">
        <v>1</v>
      </c>
      <c r="AB31057">
        <v>31</v>
      </c>
      <c r="AC31057" t="s">
        <v>62</v>
      </c>
      <c r="AD31057">
        <v>8</v>
      </c>
      <c r="AE31057">
        <v>0</v>
      </c>
      <c r="AF31057">
        <v>5392</v>
      </c>
      <c r="AG31057">
        <v>0.35499999999999998</v>
      </c>
      <c r="AH31057">
        <v>19</v>
      </c>
      <c r="AI31057" t="s">
        <v>63</v>
      </c>
      <c r="AJ31057">
        <v>0</v>
      </c>
      <c r="AK31057">
        <v>0</v>
      </c>
      <c r="AL31057">
        <v>12436.016100000001</v>
      </c>
      <c r="AM31057">
        <v>12436.02</v>
      </c>
      <c r="AN31057">
        <v>10500</v>
      </c>
      <c r="AO31057">
        <v>1936.02</v>
      </c>
      <c r="AP31057">
        <v>0</v>
      </c>
      <c r="AQ31057">
        <v>0</v>
      </c>
      <c r="AR31057">
        <v>0</v>
      </c>
      <c r="AS31057" s="1">
        <v>41883</v>
      </c>
      <c r="AT31057">
        <v>379.27</v>
      </c>
      <c r="AV31057" s="1">
        <v>42491</v>
      </c>
    </row>
    <row r="31058" spans="1:48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48</v>
      </c>
      <c r="G31058">
        <v>7.4899999999999994E-2</v>
      </c>
      <c r="H31058">
        <v>155.51</v>
      </c>
      <c r="I31058" t="s">
        <v>99</v>
      </c>
      <c r="J31058" t="s">
        <v>152</v>
      </c>
      <c r="K31058" t="s">
        <v>1603</v>
      </c>
      <c r="L31058" t="s">
        <v>52</v>
      </c>
      <c r="M31058" t="s">
        <v>53</v>
      </c>
      <c r="N31058">
        <v>72000</v>
      </c>
      <c r="O31058" t="s">
        <v>66</v>
      </c>
      <c r="P31058" s="1">
        <v>40756</v>
      </c>
      <c r="Q31058" t="s">
        <v>55</v>
      </c>
      <c r="R31058" t="s">
        <v>56</v>
      </c>
      <c r="S31058" t="s">
        <v>62413</v>
      </c>
      <c r="T31058" t="s">
        <v>58</v>
      </c>
      <c r="U31058" t="s">
        <v>62414</v>
      </c>
      <c r="V31058" t="s">
        <v>1070</v>
      </c>
      <c r="W31058" t="s">
        <v>61</v>
      </c>
      <c r="X31058">
        <v>22.77</v>
      </c>
      <c r="Y31058">
        <v>0</v>
      </c>
      <c r="Z31058" s="1">
        <v>36220</v>
      </c>
      <c r="AA31058">
        <v>0</v>
      </c>
      <c r="AB31058" t="s">
        <v>62</v>
      </c>
      <c r="AC31058" t="s">
        <v>62</v>
      </c>
      <c r="AD31058">
        <v>17</v>
      </c>
      <c r="AE31058">
        <v>0</v>
      </c>
      <c r="AF31058">
        <v>18808</v>
      </c>
      <c r="AG31058">
        <v>0.34300000000000003</v>
      </c>
      <c r="AH31058">
        <v>43</v>
      </c>
      <c r="AI31058" t="s">
        <v>63</v>
      </c>
      <c r="AJ31058">
        <v>0</v>
      </c>
      <c r="AK31058">
        <v>0</v>
      </c>
      <c r="AL31058">
        <v>5598.2847000000002</v>
      </c>
      <c r="AM31058">
        <v>5598.28</v>
      </c>
      <c r="AN31058">
        <v>5000</v>
      </c>
      <c r="AO31058">
        <v>598.28</v>
      </c>
      <c r="AP31058">
        <v>0</v>
      </c>
      <c r="AQ31058">
        <v>0</v>
      </c>
      <c r="AR31058">
        <v>0</v>
      </c>
      <c r="AS31058" s="1">
        <v>41883</v>
      </c>
      <c r="AT31058">
        <v>165.56</v>
      </c>
      <c r="AV31058" s="1">
        <v>42248</v>
      </c>
    </row>
    <row r="31059" spans="1:48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48</v>
      </c>
      <c r="G31059">
        <v>6.0299999999999999E-2</v>
      </c>
      <c r="H31059">
        <v>304.36</v>
      </c>
      <c r="I31059" t="s">
        <v>99</v>
      </c>
      <c r="J31059" t="s">
        <v>495</v>
      </c>
      <c r="K31059" t="s">
        <v>62415</v>
      </c>
      <c r="L31059" t="s">
        <v>159</v>
      </c>
      <c r="M31059" t="s">
        <v>95</v>
      </c>
      <c r="N31059">
        <v>51000</v>
      </c>
      <c r="O31059" t="s">
        <v>66</v>
      </c>
      <c r="P31059" s="1">
        <v>40787</v>
      </c>
      <c r="Q31059" t="s">
        <v>55</v>
      </c>
      <c r="R31059" t="s">
        <v>56</v>
      </c>
      <c r="S31059" t="s">
        <v>62416</v>
      </c>
      <c r="T31059" t="s">
        <v>58</v>
      </c>
      <c r="U31059" t="s">
        <v>27404</v>
      </c>
      <c r="V31059" t="s">
        <v>909</v>
      </c>
      <c r="W31059" t="s">
        <v>634</v>
      </c>
      <c r="X31059">
        <v>21.86</v>
      </c>
      <c r="Y31059">
        <v>0</v>
      </c>
      <c r="Z31059" s="1">
        <v>35855</v>
      </c>
      <c r="AA31059">
        <v>0</v>
      </c>
      <c r="AB31059" t="s">
        <v>62</v>
      </c>
      <c r="AC31059" t="s">
        <v>62</v>
      </c>
      <c r="AD31059">
        <v>11</v>
      </c>
      <c r="AE31059">
        <v>0</v>
      </c>
      <c r="AF31059">
        <v>37586</v>
      </c>
      <c r="AG31059">
        <v>0.73</v>
      </c>
      <c r="AH31059">
        <v>29</v>
      </c>
      <c r="AI31059" t="s">
        <v>63</v>
      </c>
      <c r="AJ31059">
        <v>0</v>
      </c>
      <c r="AK31059">
        <v>0</v>
      </c>
      <c r="AL31059">
        <v>10794.9115</v>
      </c>
      <c r="AM31059">
        <v>10794.91</v>
      </c>
      <c r="AN31059">
        <v>10000</v>
      </c>
      <c r="AO31059">
        <v>794.91</v>
      </c>
      <c r="AP31059">
        <v>0</v>
      </c>
      <c r="AQ31059">
        <v>0</v>
      </c>
      <c r="AR31059">
        <v>0</v>
      </c>
      <c r="AS31059" s="1">
        <v>41579</v>
      </c>
      <c r="AT31059">
        <v>991.96</v>
      </c>
      <c r="AV31059" s="1">
        <v>42491</v>
      </c>
    </row>
    <row r="31060" spans="1:48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41</v>
      </c>
      <c r="G31060">
        <v>0.20250000000000001</v>
      </c>
      <c r="H31060">
        <v>380.86</v>
      </c>
      <c r="I31060" t="s">
        <v>333</v>
      </c>
      <c r="J31060" t="s">
        <v>405</v>
      </c>
      <c r="K31060" t="s">
        <v>62417</v>
      </c>
      <c r="L31060" t="s">
        <v>75</v>
      </c>
      <c r="M31060" t="s">
        <v>95</v>
      </c>
      <c r="N31060">
        <v>58500</v>
      </c>
      <c r="O31060" t="s">
        <v>54</v>
      </c>
      <c r="P31060" s="1">
        <v>40756</v>
      </c>
      <c r="Q31060" t="s">
        <v>45403</v>
      </c>
      <c r="R31060" t="s">
        <v>56</v>
      </c>
      <c r="S31060" t="s">
        <v>51</v>
      </c>
      <c r="T31060" t="s">
        <v>58</v>
      </c>
      <c r="U31060" t="s">
        <v>216</v>
      </c>
      <c r="V31060" t="s">
        <v>2015</v>
      </c>
      <c r="W31060" t="s">
        <v>200</v>
      </c>
      <c r="X31060">
        <v>20.72</v>
      </c>
      <c r="Y31060">
        <v>0</v>
      </c>
      <c r="Z31060" s="1">
        <v>36647</v>
      </c>
      <c r="AA31060">
        <v>2</v>
      </c>
      <c r="AB31060">
        <v>76</v>
      </c>
      <c r="AC31060">
        <v>108</v>
      </c>
      <c r="AD31060">
        <v>7</v>
      </c>
      <c r="AE31060">
        <v>1</v>
      </c>
      <c r="AF31060">
        <v>18167</v>
      </c>
      <c r="AG31060">
        <v>0.878</v>
      </c>
      <c r="AH31060">
        <v>16</v>
      </c>
      <c r="AI31060" t="s">
        <v>63</v>
      </c>
      <c r="AJ31060">
        <v>1477</v>
      </c>
      <c r="AK31060">
        <v>1477</v>
      </c>
      <c r="AL31060">
        <v>21290.22</v>
      </c>
      <c r="AM31060">
        <v>21290.22</v>
      </c>
      <c r="AN31060">
        <v>12823.33</v>
      </c>
      <c r="AO31060">
        <v>8466.89</v>
      </c>
      <c r="AP31060">
        <v>0</v>
      </c>
      <c r="AQ31060">
        <v>0</v>
      </c>
      <c r="AR31060">
        <v>0</v>
      </c>
      <c r="AS31060" s="1">
        <v>42491</v>
      </c>
      <c r="AT31060">
        <v>380.86</v>
      </c>
      <c r="AU31060">
        <v>42522</v>
      </c>
      <c r="AV31060" s="1">
        <v>42491</v>
      </c>
    </row>
    <row r="31061" spans="1:48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48</v>
      </c>
      <c r="G31061">
        <v>0.10589999999999999</v>
      </c>
      <c r="H31061">
        <v>715.99</v>
      </c>
      <c r="I31061" t="s">
        <v>49</v>
      </c>
      <c r="J31061" t="s">
        <v>224</v>
      </c>
      <c r="K31061" t="s">
        <v>62418</v>
      </c>
      <c r="L31061" t="s">
        <v>90</v>
      </c>
      <c r="M31061" t="s">
        <v>53</v>
      </c>
      <c r="N31061">
        <v>74064</v>
      </c>
      <c r="O31061" t="s">
        <v>54</v>
      </c>
      <c r="P31061" s="1">
        <v>40756</v>
      </c>
      <c r="Q31061" t="s">
        <v>55</v>
      </c>
      <c r="R31061" t="s">
        <v>56</v>
      </c>
      <c r="S31061" t="s">
        <v>51</v>
      </c>
      <c r="T31061" t="s">
        <v>58</v>
      </c>
      <c r="U31061" t="s">
        <v>216</v>
      </c>
      <c r="V31061" t="s">
        <v>93</v>
      </c>
      <c r="W31061" t="s">
        <v>61</v>
      </c>
      <c r="X31061">
        <v>8.94</v>
      </c>
      <c r="Y31061">
        <v>0</v>
      </c>
      <c r="Z31061" s="1">
        <v>37226</v>
      </c>
      <c r="AA31061">
        <v>0</v>
      </c>
      <c r="AB31061" t="s">
        <v>62</v>
      </c>
      <c r="AC31061" t="s">
        <v>62</v>
      </c>
      <c r="AD31061">
        <v>7</v>
      </c>
      <c r="AE31061">
        <v>0</v>
      </c>
      <c r="AF31061">
        <v>21665</v>
      </c>
      <c r="AG31061">
        <v>0.79100000000000004</v>
      </c>
      <c r="AH31061">
        <v>21</v>
      </c>
      <c r="AI31061" t="s">
        <v>63</v>
      </c>
      <c r="AJ31061">
        <v>0</v>
      </c>
      <c r="AK31061">
        <v>0</v>
      </c>
      <c r="AL31061">
        <v>24646.949000000001</v>
      </c>
      <c r="AM31061">
        <v>24618.94</v>
      </c>
      <c r="AN31061">
        <v>22000</v>
      </c>
      <c r="AO31061">
        <v>2646.95</v>
      </c>
      <c r="AP31061">
        <v>0</v>
      </c>
      <c r="AQ31061">
        <v>0</v>
      </c>
      <c r="AR31061">
        <v>0</v>
      </c>
      <c r="AS31061" s="1">
        <v>41306</v>
      </c>
      <c r="AT31061">
        <v>13204.05</v>
      </c>
      <c r="AV31061" s="1">
        <v>42491</v>
      </c>
    </row>
    <row r="31062" spans="1:48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48</v>
      </c>
      <c r="G31062">
        <v>7.4899999999999994E-2</v>
      </c>
      <c r="H31062">
        <v>186.61</v>
      </c>
      <c r="I31062" t="s">
        <v>99</v>
      </c>
      <c r="J31062" t="s">
        <v>152</v>
      </c>
      <c r="K31062" t="s">
        <v>6218</v>
      </c>
      <c r="L31062" t="s">
        <v>192</v>
      </c>
      <c r="M31062" t="s">
        <v>53</v>
      </c>
      <c r="N31062">
        <v>69000</v>
      </c>
      <c r="O31062" t="s">
        <v>54</v>
      </c>
      <c r="P31062" s="1">
        <v>40756</v>
      </c>
      <c r="Q31062" t="s">
        <v>55</v>
      </c>
      <c r="R31062" t="s">
        <v>56</v>
      </c>
      <c r="S31062" t="s">
        <v>62419</v>
      </c>
      <c r="T31062" t="s">
        <v>197</v>
      </c>
      <c r="U31062" t="s">
        <v>16922</v>
      </c>
      <c r="V31062" t="s">
        <v>1439</v>
      </c>
      <c r="W31062" t="s">
        <v>80</v>
      </c>
      <c r="X31062">
        <v>25.77</v>
      </c>
      <c r="Y31062">
        <v>0</v>
      </c>
      <c r="Z31062" s="1">
        <v>34455</v>
      </c>
      <c r="AA31062">
        <v>1</v>
      </c>
      <c r="AB31062" t="s">
        <v>62</v>
      </c>
      <c r="AC31062" t="s">
        <v>62</v>
      </c>
      <c r="AD31062">
        <v>8</v>
      </c>
      <c r="AE31062">
        <v>0</v>
      </c>
      <c r="AF31062">
        <v>2639</v>
      </c>
      <c r="AG31062">
        <v>0.30299999999999999</v>
      </c>
      <c r="AH31062">
        <v>27</v>
      </c>
      <c r="AI31062" t="s">
        <v>63</v>
      </c>
      <c r="AJ31062">
        <v>0</v>
      </c>
      <c r="AK31062">
        <v>0</v>
      </c>
      <c r="AL31062">
        <v>6686.4886999999999</v>
      </c>
      <c r="AM31062">
        <v>6686.49</v>
      </c>
      <c r="AN31062">
        <v>6000</v>
      </c>
      <c r="AO31062">
        <v>686.49</v>
      </c>
      <c r="AP31062">
        <v>0</v>
      </c>
      <c r="AQ31062">
        <v>0</v>
      </c>
      <c r="AR31062">
        <v>0</v>
      </c>
      <c r="AS31062" s="1">
        <v>41671</v>
      </c>
      <c r="AT31062">
        <v>1472.57</v>
      </c>
      <c r="AV31062" s="1">
        <v>42461</v>
      </c>
    </row>
    <row r="31063" spans="1:48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48</v>
      </c>
      <c r="G31063">
        <v>7.4899999999999994E-2</v>
      </c>
      <c r="H31063">
        <v>217.72</v>
      </c>
      <c r="I31063" t="s">
        <v>99</v>
      </c>
      <c r="J31063" t="s">
        <v>152</v>
      </c>
      <c r="K31063" t="s">
        <v>62420</v>
      </c>
      <c r="L31063" t="s">
        <v>90</v>
      </c>
      <c r="M31063" t="s">
        <v>95</v>
      </c>
      <c r="N31063">
        <v>51996</v>
      </c>
      <c r="O31063" t="s">
        <v>66</v>
      </c>
      <c r="P31063" s="1">
        <v>40756</v>
      </c>
      <c r="Q31063" t="s">
        <v>55</v>
      </c>
      <c r="R31063" t="s">
        <v>56</v>
      </c>
      <c r="S31063" t="s">
        <v>62421</v>
      </c>
      <c r="T31063" t="s">
        <v>58</v>
      </c>
      <c r="U31063" t="s">
        <v>20372</v>
      </c>
      <c r="V31063" t="s">
        <v>501</v>
      </c>
      <c r="W31063" t="s">
        <v>174</v>
      </c>
      <c r="X31063">
        <v>15.3</v>
      </c>
      <c r="Y31063">
        <v>0</v>
      </c>
      <c r="Z31063" s="1">
        <v>38261</v>
      </c>
      <c r="AA31063">
        <v>0</v>
      </c>
      <c r="AB31063" t="s">
        <v>62</v>
      </c>
      <c r="AC31063" t="s">
        <v>62</v>
      </c>
      <c r="AD31063">
        <v>12</v>
      </c>
      <c r="AE31063">
        <v>0</v>
      </c>
      <c r="AF31063">
        <v>4118</v>
      </c>
      <c r="AG31063">
        <v>0.24199999999999999</v>
      </c>
      <c r="AH31063">
        <v>12</v>
      </c>
      <c r="AI31063" t="s">
        <v>63</v>
      </c>
      <c r="AJ31063">
        <v>0</v>
      </c>
      <c r="AK31063">
        <v>0</v>
      </c>
      <c r="AL31063">
        <v>7837.5731999999998</v>
      </c>
      <c r="AM31063">
        <v>7557.66</v>
      </c>
      <c r="AN31063">
        <v>7000</v>
      </c>
      <c r="AO31063">
        <v>837.57</v>
      </c>
      <c r="AP31063">
        <v>0</v>
      </c>
      <c r="AQ31063">
        <v>0</v>
      </c>
      <c r="AR31063">
        <v>0</v>
      </c>
      <c r="AS31063" s="1">
        <v>41883</v>
      </c>
      <c r="AT31063">
        <v>231.05</v>
      </c>
      <c r="AV31063" s="1">
        <v>41883</v>
      </c>
    </row>
    <row r="31064" spans="1:48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48</v>
      </c>
      <c r="G31064">
        <v>0.1399</v>
      </c>
      <c r="H31064">
        <v>170.87</v>
      </c>
      <c r="I31064" t="s">
        <v>72</v>
      </c>
      <c r="J31064" t="s">
        <v>81</v>
      </c>
      <c r="K31064" t="s">
        <v>42436</v>
      </c>
      <c r="L31064" t="s">
        <v>75</v>
      </c>
      <c r="M31064" t="s">
        <v>53</v>
      </c>
      <c r="N31064">
        <v>65000</v>
      </c>
      <c r="O31064" t="s">
        <v>54</v>
      </c>
      <c r="P31064" s="1">
        <v>40756</v>
      </c>
      <c r="Q31064" t="s">
        <v>55</v>
      </c>
      <c r="R31064" t="s">
        <v>56</v>
      </c>
      <c r="S31064" t="s">
        <v>62422</v>
      </c>
      <c r="T31064" t="s">
        <v>58</v>
      </c>
      <c r="U31064" t="s">
        <v>1355</v>
      </c>
      <c r="V31064" t="s">
        <v>6549</v>
      </c>
      <c r="W31064" t="s">
        <v>1547</v>
      </c>
      <c r="X31064">
        <v>22.06</v>
      </c>
      <c r="Y31064">
        <v>0</v>
      </c>
      <c r="Z31064" s="1">
        <v>37987</v>
      </c>
      <c r="AA31064">
        <v>2</v>
      </c>
      <c r="AB31064">
        <v>56</v>
      </c>
      <c r="AC31064" t="s">
        <v>62</v>
      </c>
      <c r="AD31064">
        <v>4</v>
      </c>
      <c r="AE31064">
        <v>0</v>
      </c>
      <c r="AF31064">
        <v>0</v>
      </c>
      <c r="AG31064">
        <v>0</v>
      </c>
      <c r="AH31064">
        <v>12</v>
      </c>
      <c r="AI31064" t="s">
        <v>63</v>
      </c>
      <c r="AJ31064">
        <v>0</v>
      </c>
      <c r="AK31064">
        <v>0</v>
      </c>
      <c r="AL31064">
        <v>5428.7294000000002</v>
      </c>
      <c r="AM31064">
        <v>5428.73</v>
      </c>
      <c r="AN31064">
        <v>5000</v>
      </c>
      <c r="AO31064">
        <v>428.73</v>
      </c>
      <c r="AP31064">
        <v>0</v>
      </c>
      <c r="AQ31064">
        <v>0</v>
      </c>
      <c r="AR31064">
        <v>0</v>
      </c>
      <c r="AS31064" s="1">
        <v>41030</v>
      </c>
      <c r="AT31064">
        <v>4235.88</v>
      </c>
      <c r="AV31064" s="1">
        <v>42217</v>
      </c>
    </row>
    <row r="31065" spans="1:48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48</v>
      </c>
      <c r="G31065">
        <v>0.16489999999999999</v>
      </c>
      <c r="H31065">
        <v>531</v>
      </c>
      <c r="I31065" t="s">
        <v>103</v>
      </c>
      <c r="J31065" t="s">
        <v>146</v>
      </c>
      <c r="K31065" t="s">
        <v>739</v>
      </c>
      <c r="L31065" t="s">
        <v>90</v>
      </c>
      <c r="M31065" t="s">
        <v>53</v>
      </c>
      <c r="N31065">
        <v>75531</v>
      </c>
      <c r="O31065" t="s">
        <v>4113</v>
      </c>
      <c r="P31065" s="1">
        <v>40756</v>
      </c>
      <c r="Q31065" t="s">
        <v>55</v>
      </c>
      <c r="R31065" t="s">
        <v>56</v>
      </c>
      <c r="S31065" t="s">
        <v>62423</v>
      </c>
      <c r="T31065" t="s">
        <v>68</v>
      </c>
      <c r="U31065" t="s">
        <v>681</v>
      </c>
      <c r="V31065" t="s">
        <v>117</v>
      </c>
      <c r="W31065" t="s">
        <v>118</v>
      </c>
      <c r="X31065">
        <v>14.92</v>
      </c>
      <c r="Y31065">
        <v>1</v>
      </c>
      <c r="Z31065" s="1">
        <v>37591</v>
      </c>
      <c r="AA31065">
        <v>1</v>
      </c>
      <c r="AB31065">
        <v>15</v>
      </c>
      <c r="AC31065" t="s">
        <v>62</v>
      </c>
      <c r="AD31065">
        <v>11</v>
      </c>
      <c r="AE31065">
        <v>0</v>
      </c>
      <c r="AF31065">
        <v>20270</v>
      </c>
      <c r="AG31065">
        <v>0.95</v>
      </c>
      <c r="AH31065">
        <v>15</v>
      </c>
      <c r="AI31065" t="s">
        <v>63</v>
      </c>
      <c r="AJ31065">
        <v>0</v>
      </c>
      <c r="AK31065">
        <v>0</v>
      </c>
      <c r="AL31065">
        <v>17349.981400000001</v>
      </c>
      <c r="AM31065">
        <v>17349.98</v>
      </c>
      <c r="AN31065">
        <v>15000</v>
      </c>
      <c r="AO31065">
        <v>2349.98</v>
      </c>
      <c r="AP31065">
        <v>0</v>
      </c>
      <c r="AQ31065">
        <v>0</v>
      </c>
      <c r="AR31065">
        <v>0</v>
      </c>
      <c r="AS31065" s="1">
        <v>41244</v>
      </c>
      <c r="AT31065">
        <v>4924.79</v>
      </c>
      <c r="AV31065" s="1">
        <v>41275</v>
      </c>
    </row>
    <row r="31066" spans="1:48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41</v>
      </c>
      <c r="G31066">
        <v>0.11990000000000001</v>
      </c>
      <c r="H31066">
        <v>444.79</v>
      </c>
      <c r="I31066" t="s">
        <v>49</v>
      </c>
      <c r="J31066" t="s">
        <v>64</v>
      </c>
      <c r="K31066" t="s">
        <v>13321</v>
      </c>
      <c r="L31066" t="s">
        <v>75</v>
      </c>
      <c r="M31066" t="s">
        <v>53</v>
      </c>
      <c r="N31066">
        <v>74600</v>
      </c>
      <c r="O31066" t="s">
        <v>54</v>
      </c>
      <c r="P31066" s="1">
        <v>40787</v>
      </c>
      <c r="Q31066" t="s">
        <v>45403</v>
      </c>
      <c r="R31066" t="s">
        <v>56</v>
      </c>
      <c r="S31066" t="s">
        <v>62424</v>
      </c>
      <c r="T31066" t="s">
        <v>58</v>
      </c>
      <c r="U31066" t="s">
        <v>62425</v>
      </c>
      <c r="V31066" t="s">
        <v>117</v>
      </c>
      <c r="W31066" t="s">
        <v>118</v>
      </c>
      <c r="X31066">
        <v>8.8000000000000007</v>
      </c>
      <c r="Y31066">
        <v>0</v>
      </c>
      <c r="Z31066" s="1">
        <v>31564</v>
      </c>
      <c r="AA31066">
        <v>0</v>
      </c>
      <c r="AB31066" t="s">
        <v>62</v>
      </c>
      <c r="AC31066" t="s">
        <v>62</v>
      </c>
      <c r="AD31066">
        <v>9</v>
      </c>
      <c r="AE31066">
        <v>0</v>
      </c>
      <c r="AF31066">
        <v>19750</v>
      </c>
      <c r="AG31066">
        <v>0.63700000000000001</v>
      </c>
      <c r="AH31066">
        <v>14</v>
      </c>
      <c r="AI31066" t="s">
        <v>63</v>
      </c>
      <c r="AJ31066">
        <v>1766</v>
      </c>
      <c r="AK31066">
        <v>1742</v>
      </c>
      <c r="AL31066">
        <v>24859.52</v>
      </c>
      <c r="AM31066">
        <v>24517.49</v>
      </c>
      <c r="AN31066">
        <v>18233.63</v>
      </c>
      <c r="AO31066">
        <v>6625.89</v>
      </c>
      <c r="AP31066">
        <v>0</v>
      </c>
      <c r="AQ31066">
        <v>0</v>
      </c>
      <c r="AR31066">
        <v>0</v>
      </c>
      <c r="AS31066" s="1">
        <v>42491</v>
      </c>
      <c r="AT31066">
        <v>444.79</v>
      </c>
      <c r="AU31066">
        <v>42522</v>
      </c>
      <c r="AV31066" s="1">
        <v>42461</v>
      </c>
    </row>
    <row r="31067" spans="1:48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41</v>
      </c>
      <c r="G31067">
        <v>0.10589999999999999</v>
      </c>
      <c r="H31067">
        <v>430.78</v>
      </c>
      <c r="I31067" t="s">
        <v>49</v>
      </c>
      <c r="J31067" t="s">
        <v>224</v>
      </c>
      <c r="K31067" t="s">
        <v>62426</v>
      </c>
      <c r="L31067" t="s">
        <v>192</v>
      </c>
      <c r="M31067" t="s">
        <v>53</v>
      </c>
      <c r="N31067">
        <v>32000</v>
      </c>
      <c r="O31067" t="s">
        <v>54</v>
      </c>
      <c r="P31067" s="1">
        <v>40787</v>
      </c>
      <c r="Q31067" t="s">
        <v>55</v>
      </c>
      <c r="R31067" t="s">
        <v>56</v>
      </c>
      <c r="S31067" t="s">
        <v>62427</v>
      </c>
      <c r="T31067" t="s">
        <v>58</v>
      </c>
      <c r="U31067" t="s">
        <v>337</v>
      </c>
      <c r="V31067" t="s">
        <v>7289</v>
      </c>
      <c r="W31067" t="s">
        <v>71</v>
      </c>
      <c r="X31067">
        <v>17.809999999999999</v>
      </c>
      <c r="Y31067">
        <v>0</v>
      </c>
      <c r="Z31067" s="1">
        <v>35977</v>
      </c>
      <c r="AA31067">
        <v>0</v>
      </c>
      <c r="AB31067" t="s">
        <v>62</v>
      </c>
      <c r="AC31067" t="s">
        <v>62</v>
      </c>
      <c r="AD31067">
        <v>5</v>
      </c>
      <c r="AE31067">
        <v>0</v>
      </c>
      <c r="AF31067">
        <v>7941</v>
      </c>
      <c r="AG31067">
        <v>0.34200000000000003</v>
      </c>
      <c r="AH31067">
        <v>8</v>
      </c>
      <c r="AI31067" t="s">
        <v>63</v>
      </c>
      <c r="AJ31067">
        <v>0</v>
      </c>
      <c r="AK31067">
        <v>0</v>
      </c>
      <c r="AL31067">
        <v>23693.8289</v>
      </c>
      <c r="AM31067">
        <v>23634.59</v>
      </c>
      <c r="AN31067">
        <v>20000</v>
      </c>
      <c r="AO31067">
        <v>3693.83</v>
      </c>
      <c r="AP31067">
        <v>0</v>
      </c>
      <c r="AQ31067">
        <v>0</v>
      </c>
      <c r="AR31067">
        <v>0</v>
      </c>
      <c r="AS31067" s="1">
        <v>41548</v>
      </c>
      <c r="AT31067">
        <v>13400.29</v>
      </c>
      <c r="AV31067" s="1">
        <v>42401</v>
      </c>
    </row>
    <row r="31068" spans="1:48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48</v>
      </c>
      <c r="G31068">
        <v>0.1099</v>
      </c>
      <c r="H31068">
        <v>65.47</v>
      </c>
      <c r="I31068" t="s">
        <v>49</v>
      </c>
      <c r="J31068" t="s">
        <v>88</v>
      </c>
      <c r="K31068" t="s">
        <v>62428</v>
      </c>
      <c r="L31068" t="s">
        <v>52</v>
      </c>
      <c r="M31068" t="s">
        <v>53</v>
      </c>
      <c r="N31068">
        <v>50000</v>
      </c>
      <c r="O31068" t="s">
        <v>4113</v>
      </c>
      <c r="P31068" s="1">
        <v>40756</v>
      </c>
      <c r="Q31068" t="s">
        <v>55</v>
      </c>
      <c r="R31068" t="s">
        <v>56</v>
      </c>
      <c r="S31068" t="s">
        <v>62429</v>
      </c>
      <c r="T31068" t="s">
        <v>68</v>
      </c>
      <c r="U31068" t="s">
        <v>62430</v>
      </c>
      <c r="V31068" t="s">
        <v>252</v>
      </c>
      <c r="W31068" t="s">
        <v>164</v>
      </c>
      <c r="X31068">
        <v>8.3000000000000007</v>
      </c>
      <c r="Y31068">
        <v>0</v>
      </c>
      <c r="Z31068" s="1">
        <v>33970</v>
      </c>
      <c r="AA31068">
        <v>0</v>
      </c>
      <c r="AB31068">
        <v>37</v>
      </c>
      <c r="AC31068" t="s">
        <v>62</v>
      </c>
      <c r="AD31068">
        <v>5</v>
      </c>
      <c r="AE31068">
        <v>0</v>
      </c>
      <c r="AF31068">
        <v>3849</v>
      </c>
      <c r="AG31068">
        <v>0.85499999999999998</v>
      </c>
      <c r="AH31068">
        <v>9</v>
      </c>
      <c r="AI31068" t="s">
        <v>63</v>
      </c>
      <c r="AJ31068">
        <v>0</v>
      </c>
      <c r="AK31068">
        <v>0</v>
      </c>
      <c r="AL31068">
        <v>2280.3861000000002</v>
      </c>
      <c r="AM31068">
        <v>2280.39</v>
      </c>
      <c r="AN31068">
        <v>2000</v>
      </c>
      <c r="AO31068">
        <v>280.39</v>
      </c>
      <c r="AP31068">
        <v>0</v>
      </c>
      <c r="AQ31068">
        <v>0</v>
      </c>
      <c r="AR31068">
        <v>0</v>
      </c>
      <c r="AS31068" s="1">
        <v>41426</v>
      </c>
      <c r="AT31068">
        <v>677.64</v>
      </c>
      <c r="AV31068" s="1">
        <v>41426</v>
      </c>
    </row>
    <row r="31069" spans="1:48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48</v>
      </c>
      <c r="G31069">
        <v>0.11990000000000001</v>
      </c>
      <c r="H31069">
        <v>239.11</v>
      </c>
      <c r="I31069" t="s">
        <v>49</v>
      </c>
      <c r="J31069" t="s">
        <v>64</v>
      </c>
      <c r="K31069" t="s">
        <v>7033</v>
      </c>
      <c r="L31069" t="s">
        <v>114</v>
      </c>
      <c r="M31069" t="s">
        <v>95</v>
      </c>
      <c r="N31069">
        <v>31000</v>
      </c>
      <c r="O31069" t="s">
        <v>4113</v>
      </c>
      <c r="P31069" s="1">
        <v>40787</v>
      </c>
      <c r="Q31069" t="s">
        <v>55</v>
      </c>
      <c r="R31069" t="s">
        <v>56</v>
      </c>
      <c r="S31069" t="s">
        <v>62431</v>
      </c>
      <c r="T31069" t="s">
        <v>68</v>
      </c>
      <c r="U31069" t="s">
        <v>62432</v>
      </c>
      <c r="V31069" t="s">
        <v>12909</v>
      </c>
      <c r="W31069" t="s">
        <v>134</v>
      </c>
      <c r="X31069">
        <v>17.149999999999999</v>
      </c>
      <c r="Y31069">
        <v>0</v>
      </c>
      <c r="Z31069" s="1">
        <v>38261</v>
      </c>
      <c r="AA31069">
        <v>2</v>
      </c>
      <c r="AB31069" t="s">
        <v>62</v>
      </c>
      <c r="AC31069" t="s">
        <v>62</v>
      </c>
      <c r="AD31069">
        <v>13</v>
      </c>
      <c r="AE31069">
        <v>0</v>
      </c>
      <c r="AF31069">
        <v>14836</v>
      </c>
      <c r="AG31069">
        <v>0.55800000000000005</v>
      </c>
      <c r="AH31069">
        <v>26</v>
      </c>
      <c r="AI31069" t="s">
        <v>63</v>
      </c>
      <c r="AJ31069">
        <v>0</v>
      </c>
      <c r="AK31069">
        <v>0</v>
      </c>
      <c r="AL31069">
        <v>8543.9721000000009</v>
      </c>
      <c r="AM31069">
        <v>8543.9699999999993</v>
      </c>
      <c r="AN31069">
        <v>7200</v>
      </c>
      <c r="AO31069">
        <v>1343.97</v>
      </c>
      <c r="AP31069">
        <v>0</v>
      </c>
      <c r="AQ31069">
        <v>0</v>
      </c>
      <c r="AR31069">
        <v>0</v>
      </c>
      <c r="AS31069" s="1">
        <v>41671</v>
      </c>
      <c r="AT31069">
        <v>1850.27</v>
      </c>
      <c r="AV31069" s="1">
        <v>42491</v>
      </c>
    </row>
    <row r="31070" spans="1:48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48</v>
      </c>
      <c r="G31070">
        <v>0.12989999999999999</v>
      </c>
      <c r="H31070">
        <v>168.45</v>
      </c>
      <c r="I31070" t="s">
        <v>72</v>
      </c>
      <c r="J31070" t="s">
        <v>168</v>
      </c>
      <c r="K31070" t="s">
        <v>62433</v>
      </c>
      <c r="L31070" t="s">
        <v>192</v>
      </c>
      <c r="M31070" t="s">
        <v>53</v>
      </c>
      <c r="N31070">
        <v>64000</v>
      </c>
      <c r="O31070" t="s">
        <v>66</v>
      </c>
      <c r="P31070" s="1">
        <v>40756</v>
      </c>
      <c r="Q31070" t="s">
        <v>55</v>
      </c>
      <c r="R31070" t="s">
        <v>56</v>
      </c>
      <c r="S31070" t="s">
        <v>62434</v>
      </c>
      <c r="T31070" t="s">
        <v>58</v>
      </c>
      <c r="U31070" t="s">
        <v>2734</v>
      </c>
      <c r="V31070" t="s">
        <v>780</v>
      </c>
      <c r="W31070" t="s">
        <v>781</v>
      </c>
      <c r="X31070">
        <v>6.21</v>
      </c>
      <c r="Y31070">
        <v>0</v>
      </c>
      <c r="Z31070" s="1">
        <v>38261</v>
      </c>
      <c r="AA31070">
        <v>2</v>
      </c>
      <c r="AB31070" t="s">
        <v>62</v>
      </c>
      <c r="AC31070" t="s">
        <v>62</v>
      </c>
      <c r="AD31070">
        <v>13</v>
      </c>
      <c r="AE31070">
        <v>0</v>
      </c>
      <c r="AF31070">
        <v>7416</v>
      </c>
      <c r="AG31070">
        <v>0.51100000000000001</v>
      </c>
      <c r="AH31070">
        <v>14</v>
      </c>
      <c r="AI31070" t="s">
        <v>63</v>
      </c>
      <c r="AJ31070">
        <v>0</v>
      </c>
      <c r="AK31070">
        <v>0</v>
      </c>
      <c r="AL31070">
        <v>6026.8089</v>
      </c>
      <c r="AM31070">
        <v>6026.81</v>
      </c>
      <c r="AN31070">
        <v>5000</v>
      </c>
      <c r="AO31070">
        <v>1026.81</v>
      </c>
      <c r="AP31070">
        <v>0</v>
      </c>
      <c r="AQ31070">
        <v>0</v>
      </c>
      <c r="AR31070">
        <v>0</v>
      </c>
      <c r="AS31070" s="1">
        <v>41699</v>
      </c>
      <c r="AT31070">
        <v>1149.57</v>
      </c>
      <c r="AV31070" s="1">
        <v>41699</v>
      </c>
    </row>
    <row r="31071" spans="1:48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48</v>
      </c>
      <c r="G31071">
        <v>0.1399</v>
      </c>
      <c r="H31071">
        <v>239.21</v>
      </c>
      <c r="I31071" t="s">
        <v>72</v>
      </c>
      <c r="J31071" t="s">
        <v>81</v>
      </c>
      <c r="K31071" t="s">
        <v>12849</v>
      </c>
      <c r="L31071" t="s">
        <v>192</v>
      </c>
      <c r="M31071" t="s">
        <v>53</v>
      </c>
      <c r="N31071">
        <v>85000</v>
      </c>
      <c r="O31071" t="s">
        <v>54</v>
      </c>
      <c r="P31071" s="1">
        <v>40756</v>
      </c>
      <c r="Q31071" t="s">
        <v>55</v>
      </c>
      <c r="R31071" t="s">
        <v>56</v>
      </c>
      <c r="S31071" t="s">
        <v>51</v>
      </c>
      <c r="T31071" t="s">
        <v>751</v>
      </c>
      <c r="U31071" t="s">
        <v>62435</v>
      </c>
      <c r="V31071" t="s">
        <v>2087</v>
      </c>
      <c r="W31071" t="s">
        <v>61</v>
      </c>
      <c r="X31071">
        <v>1.91</v>
      </c>
      <c r="Y31071">
        <v>1</v>
      </c>
      <c r="Z31071" s="1">
        <v>34090</v>
      </c>
      <c r="AA31071">
        <v>2</v>
      </c>
      <c r="AB31071">
        <v>19</v>
      </c>
      <c r="AC31071" t="s">
        <v>62</v>
      </c>
      <c r="AD31071">
        <v>7</v>
      </c>
      <c r="AE31071">
        <v>0</v>
      </c>
      <c r="AF31071">
        <v>2640</v>
      </c>
      <c r="AG31071">
        <v>0.45500000000000002</v>
      </c>
      <c r="AH31071">
        <v>32</v>
      </c>
      <c r="AI31071" t="s">
        <v>63</v>
      </c>
      <c r="AJ31071">
        <v>0</v>
      </c>
      <c r="AK31071">
        <v>0</v>
      </c>
      <c r="AL31071">
        <v>7082.59</v>
      </c>
      <c r="AM31071">
        <v>7082.59</v>
      </c>
      <c r="AN31071">
        <v>7000</v>
      </c>
      <c r="AO31071">
        <v>82.59</v>
      </c>
      <c r="AP31071">
        <v>0</v>
      </c>
      <c r="AQ31071">
        <v>0</v>
      </c>
      <c r="AR31071">
        <v>0</v>
      </c>
      <c r="AS31071" s="1">
        <v>40817</v>
      </c>
      <c r="AT31071">
        <v>7082.9</v>
      </c>
      <c r="AV31071" s="1">
        <v>40969</v>
      </c>
    </row>
    <row r="31072" spans="1:48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41</v>
      </c>
      <c r="G31072">
        <v>0.1479</v>
      </c>
      <c r="H31072">
        <v>322.05</v>
      </c>
      <c r="I31072" t="s">
        <v>72</v>
      </c>
      <c r="J31072" t="s">
        <v>135</v>
      </c>
      <c r="K31072" t="s">
        <v>62436</v>
      </c>
      <c r="L31072" t="s">
        <v>263</v>
      </c>
      <c r="M31072" t="s">
        <v>95</v>
      </c>
      <c r="N31072">
        <v>55000</v>
      </c>
      <c r="O31072" t="s">
        <v>66</v>
      </c>
      <c r="P31072" s="1">
        <v>40787</v>
      </c>
      <c r="Q31072" t="s">
        <v>107</v>
      </c>
      <c r="R31072" t="s">
        <v>56</v>
      </c>
      <c r="S31072" t="s">
        <v>51</v>
      </c>
      <c r="T31072" t="s">
        <v>58</v>
      </c>
      <c r="U31072" t="s">
        <v>4593</v>
      </c>
      <c r="V31072" t="s">
        <v>867</v>
      </c>
      <c r="W31072" t="s">
        <v>164</v>
      </c>
      <c r="X31072">
        <v>16.649999999999999</v>
      </c>
      <c r="Y31072">
        <v>0</v>
      </c>
      <c r="Z31072" s="1">
        <v>33055</v>
      </c>
      <c r="AA31072">
        <v>2</v>
      </c>
      <c r="AB31072" t="s">
        <v>62</v>
      </c>
      <c r="AC31072">
        <v>87</v>
      </c>
      <c r="AD31072">
        <v>15</v>
      </c>
      <c r="AE31072">
        <v>1</v>
      </c>
      <c r="AF31072">
        <v>9464</v>
      </c>
      <c r="AG31072">
        <v>0.371</v>
      </c>
      <c r="AH31072">
        <v>26</v>
      </c>
      <c r="AI31072" t="s">
        <v>63</v>
      </c>
      <c r="AJ31072">
        <v>0</v>
      </c>
      <c r="AK31072">
        <v>0</v>
      </c>
      <c r="AL31072">
        <v>6754.86</v>
      </c>
      <c r="AM31072">
        <v>6754.86</v>
      </c>
      <c r="AN31072">
        <v>3671.29</v>
      </c>
      <c r="AO31072">
        <v>3083.57</v>
      </c>
      <c r="AP31072">
        <v>0</v>
      </c>
      <c r="AQ31072">
        <v>0</v>
      </c>
      <c r="AR31072">
        <v>0</v>
      </c>
      <c r="AS31072" s="1">
        <v>41426</v>
      </c>
      <c r="AT31072">
        <v>322.05</v>
      </c>
      <c r="AV31072" s="1">
        <v>42491</v>
      </c>
    </row>
    <row r="31073" spans="1:48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48</v>
      </c>
      <c r="G31073">
        <v>6.9900000000000004E-2</v>
      </c>
      <c r="H31073">
        <v>77.19</v>
      </c>
      <c r="I31073" t="s">
        <v>99</v>
      </c>
      <c r="J31073" t="s">
        <v>157</v>
      </c>
      <c r="K31073" t="s">
        <v>59575</v>
      </c>
      <c r="L31073" t="s">
        <v>249</v>
      </c>
      <c r="M31073" t="s">
        <v>95</v>
      </c>
      <c r="N31073">
        <v>32500</v>
      </c>
      <c r="O31073" t="s">
        <v>54</v>
      </c>
      <c r="P31073" s="1">
        <v>40756</v>
      </c>
      <c r="Q31073" t="s">
        <v>55</v>
      </c>
      <c r="R31073" t="s">
        <v>56</v>
      </c>
      <c r="S31073" t="s">
        <v>51</v>
      </c>
      <c r="T31073" t="s">
        <v>127</v>
      </c>
      <c r="U31073" t="s">
        <v>255</v>
      </c>
      <c r="V31073" t="s">
        <v>222</v>
      </c>
      <c r="W31073" t="s">
        <v>223</v>
      </c>
      <c r="X31073">
        <v>28.58</v>
      </c>
      <c r="Y31073">
        <v>0</v>
      </c>
      <c r="Z31073" s="1">
        <v>37043</v>
      </c>
      <c r="AA31073">
        <v>1</v>
      </c>
      <c r="AB31073" t="s">
        <v>62</v>
      </c>
      <c r="AC31073" t="s">
        <v>62</v>
      </c>
      <c r="AD31073">
        <v>9</v>
      </c>
      <c r="AE31073">
        <v>0</v>
      </c>
      <c r="AF31073">
        <v>7808</v>
      </c>
      <c r="AG31073">
        <v>0.441</v>
      </c>
      <c r="AH31073">
        <v>26</v>
      </c>
      <c r="AI31073" t="s">
        <v>63</v>
      </c>
      <c r="AJ31073">
        <v>0</v>
      </c>
      <c r="AK31073">
        <v>0</v>
      </c>
      <c r="AL31073">
        <v>2778.4931999999999</v>
      </c>
      <c r="AM31073">
        <v>2778.49</v>
      </c>
      <c r="AN31073">
        <v>2500</v>
      </c>
      <c r="AO31073">
        <v>278.49</v>
      </c>
      <c r="AP31073">
        <v>0</v>
      </c>
      <c r="AQ31073">
        <v>0</v>
      </c>
      <c r="AR31073">
        <v>0</v>
      </c>
      <c r="AS31073" s="1">
        <v>41883</v>
      </c>
      <c r="AT31073">
        <v>81.44</v>
      </c>
      <c r="AV31073" s="1">
        <v>41913</v>
      </c>
    </row>
    <row r="31074" spans="1:48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41</v>
      </c>
      <c r="G31074">
        <v>8.4900000000000003E-2</v>
      </c>
      <c r="H31074">
        <v>133.33000000000001</v>
      </c>
      <c r="I31074" t="s">
        <v>99</v>
      </c>
      <c r="J31074" t="s">
        <v>100</v>
      </c>
      <c r="K31074" t="s">
        <v>48463</v>
      </c>
      <c r="L31074" t="s">
        <v>114</v>
      </c>
      <c r="M31074" t="s">
        <v>95</v>
      </c>
      <c r="N31074">
        <v>129996</v>
      </c>
      <c r="O31074" t="s">
        <v>66</v>
      </c>
      <c r="P31074" s="1">
        <v>40756</v>
      </c>
      <c r="Q31074" t="s">
        <v>55</v>
      </c>
      <c r="R31074" t="s">
        <v>56</v>
      </c>
      <c r="S31074" t="s">
        <v>62437</v>
      </c>
      <c r="T31074" t="s">
        <v>121</v>
      </c>
      <c r="U31074" t="s">
        <v>62438</v>
      </c>
      <c r="V31074" t="s">
        <v>1825</v>
      </c>
      <c r="W31074" t="s">
        <v>1125</v>
      </c>
      <c r="X31074">
        <v>14.28</v>
      </c>
      <c r="Y31074">
        <v>0</v>
      </c>
      <c r="Z31074" s="1">
        <v>30864</v>
      </c>
      <c r="AA31074">
        <v>0</v>
      </c>
      <c r="AB31074">
        <v>36</v>
      </c>
      <c r="AC31074" t="s">
        <v>62</v>
      </c>
      <c r="AD31074">
        <v>8</v>
      </c>
      <c r="AE31074">
        <v>0</v>
      </c>
      <c r="AF31074">
        <v>5961</v>
      </c>
      <c r="AG31074">
        <v>0.17499999999999999</v>
      </c>
      <c r="AH31074">
        <v>26</v>
      </c>
      <c r="AI31074" t="s">
        <v>63</v>
      </c>
      <c r="AJ31074">
        <v>0</v>
      </c>
      <c r="AK31074">
        <v>0</v>
      </c>
      <c r="AL31074">
        <v>7520.0727999999999</v>
      </c>
      <c r="AM31074">
        <v>7172.99</v>
      </c>
      <c r="AN31074">
        <v>6500</v>
      </c>
      <c r="AO31074">
        <v>1020.07</v>
      </c>
      <c r="AP31074">
        <v>0</v>
      </c>
      <c r="AQ31074">
        <v>0</v>
      </c>
      <c r="AR31074">
        <v>0</v>
      </c>
      <c r="AS31074" s="1">
        <v>41671</v>
      </c>
      <c r="AT31074">
        <v>2626.88</v>
      </c>
      <c r="AV31074" s="1">
        <v>42370</v>
      </c>
    </row>
    <row r="31075" spans="1:48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41</v>
      </c>
      <c r="G31075">
        <v>0.1149</v>
      </c>
      <c r="H31075">
        <v>769.57</v>
      </c>
      <c r="I31075" t="s">
        <v>49</v>
      </c>
      <c r="J31075" t="s">
        <v>50</v>
      </c>
      <c r="K31075" t="s">
        <v>10399</v>
      </c>
      <c r="L31075" t="s">
        <v>75</v>
      </c>
      <c r="M31075" t="s">
        <v>95</v>
      </c>
      <c r="N31075">
        <v>110000</v>
      </c>
      <c r="O31075" t="s">
        <v>54</v>
      </c>
      <c r="P31075" s="1">
        <v>40787</v>
      </c>
      <c r="Q31075" t="s">
        <v>55</v>
      </c>
      <c r="R31075" t="s">
        <v>56</v>
      </c>
      <c r="S31075" t="s">
        <v>62439</v>
      </c>
      <c r="T31075" t="s">
        <v>58</v>
      </c>
      <c r="U31075" t="s">
        <v>1705</v>
      </c>
      <c r="V31075" t="s">
        <v>123</v>
      </c>
      <c r="W31075" t="s">
        <v>124</v>
      </c>
      <c r="X31075">
        <v>17.13</v>
      </c>
      <c r="Y31075">
        <v>0</v>
      </c>
      <c r="Z31075" s="1">
        <v>36373</v>
      </c>
      <c r="AA31075">
        <v>0</v>
      </c>
      <c r="AB31075" t="s">
        <v>62</v>
      </c>
      <c r="AC31075" t="s">
        <v>62</v>
      </c>
      <c r="AD31075">
        <v>10</v>
      </c>
      <c r="AE31075">
        <v>0</v>
      </c>
      <c r="AF31075">
        <v>14978</v>
      </c>
      <c r="AG31075">
        <v>0.33100000000000002</v>
      </c>
      <c r="AH31075">
        <v>24</v>
      </c>
      <c r="AI31075" t="s">
        <v>63</v>
      </c>
      <c r="AJ31075">
        <v>0</v>
      </c>
      <c r="AK31075">
        <v>0</v>
      </c>
      <c r="AL31075">
        <v>35335.32</v>
      </c>
      <c r="AM31075">
        <v>35082.92</v>
      </c>
      <c r="AN31075">
        <v>35000</v>
      </c>
      <c r="AO31075">
        <v>335.32</v>
      </c>
      <c r="AP31075">
        <v>0</v>
      </c>
      <c r="AQ31075">
        <v>0</v>
      </c>
      <c r="AR31075">
        <v>0</v>
      </c>
      <c r="AS31075" s="1">
        <v>40817</v>
      </c>
      <c r="AT31075">
        <v>35339.050000000003</v>
      </c>
      <c r="AV31075" s="1">
        <v>40817</v>
      </c>
    </row>
    <row r="31076" spans="1:48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48</v>
      </c>
      <c r="G31076">
        <v>0.15620000000000001</v>
      </c>
      <c r="H31076">
        <v>524.54999999999995</v>
      </c>
      <c r="I31076" t="s">
        <v>103</v>
      </c>
      <c r="J31076" t="s">
        <v>358</v>
      </c>
      <c r="K31076" t="s">
        <v>42917</v>
      </c>
      <c r="L31076" t="s">
        <v>249</v>
      </c>
      <c r="M31076" t="s">
        <v>95</v>
      </c>
      <c r="N31076">
        <v>102000</v>
      </c>
      <c r="O31076" t="s">
        <v>54</v>
      </c>
      <c r="P31076" s="1">
        <v>40756</v>
      </c>
      <c r="Q31076" t="s">
        <v>55</v>
      </c>
      <c r="R31076" t="s">
        <v>56</v>
      </c>
      <c r="S31076" t="s">
        <v>62440</v>
      </c>
      <c r="T31076" t="s">
        <v>68</v>
      </c>
      <c r="U31076" t="s">
        <v>62441</v>
      </c>
      <c r="V31076" t="s">
        <v>1793</v>
      </c>
      <c r="W31076" t="s">
        <v>80</v>
      </c>
      <c r="X31076">
        <v>14.15</v>
      </c>
      <c r="Y31076">
        <v>0</v>
      </c>
      <c r="Z31076" s="1">
        <v>31107</v>
      </c>
      <c r="AA31076">
        <v>3</v>
      </c>
      <c r="AB31076">
        <v>31</v>
      </c>
      <c r="AC31076" t="s">
        <v>62</v>
      </c>
      <c r="AD31076">
        <v>6</v>
      </c>
      <c r="AE31076">
        <v>0</v>
      </c>
      <c r="AF31076">
        <v>0</v>
      </c>
      <c r="AG31076">
        <v>5.33E-2</v>
      </c>
      <c r="AH31076">
        <v>14</v>
      </c>
      <c r="AI31076" t="s">
        <v>63</v>
      </c>
      <c r="AJ31076">
        <v>0</v>
      </c>
      <c r="AK31076">
        <v>0</v>
      </c>
      <c r="AL31076">
        <v>18457.800299999999</v>
      </c>
      <c r="AM31076">
        <v>18457.8</v>
      </c>
      <c r="AN31076">
        <v>15000</v>
      </c>
      <c r="AO31076">
        <v>3457.8</v>
      </c>
      <c r="AP31076">
        <v>0</v>
      </c>
      <c r="AQ31076">
        <v>0</v>
      </c>
      <c r="AR31076">
        <v>0</v>
      </c>
      <c r="AS31076" s="1">
        <v>41548</v>
      </c>
      <c r="AT31076">
        <v>5895.45</v>
      </c>
      <c r="AV31076" s="1">
        <v>42491</v>
      </c>
    </row>
    <row r="31077" spans="1:48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48</v>
      </c>
      <c r="G31077">
        <v>0.1099</v>
      </c>
      <c r="H31077">
        <v>523.75</v>
      </c>
      <c r="I31077" t="s">
        <v>49</v>
      </c>
      <c r="J31077" t="s">
        <v>88</v>
      </c>
      <c r="K31077" t="s">
        <v>62442</v>
      </c>
      <c r="L31077" t="s">
        <v>83</v>
      </c>
      <c r="M31077" t="s">
        <v>53</v>
      </c>
      <c r="N31077">
        <v>67000</v>
      </c>
      <c r="O31077" t="s">
        <v>66</v>
      </c>
      <c r="P31077" s="1">
        <v>40756</v>
      </c>
      <c r="Q31077" t="s">
        <v>55</v>
      </c>
      <c r="R31077" t="s">
        <v>56</v>
      </c>
      <c r="S31077" t="s">
        <v>62443</v>
      </c>
      <c r="T31077" t="s">
        <v>58</v>
      </c>
      <c r="U31077" t="s">
        <v>2642</v>
      </c>
      <c r="V31077" t="s">
        <v>70</v>
      </c>
      <c r="W31077" t="s">
        <v>71</v>
      </c>
      <c r="X31077">
        <v>14.27</v>
      </c>
      <c r="Y31077">
        <v>0</v>
      </c>
      <c r="Z31077" s="1">
        <v>35186</v>
      </c>
      <c r="AA31077">
        <v>0</v>
      </c>
      <c r="AB31077" t="s">
        <v>62</v>
      </c>
      <c r="AC31077" t="s">
        <v>62</v>
      </c>
      <c r="AD31077">
        <v>6</v>
      </c>
      <c r="AE31077">
        <v>0</v>
      </c>
      <c r="AF31077">
        <v>15217</v>
      </c>
      <c r="AG31077">
        <v>0.71099999999999997</v>
      </c>
      <c r="AH31077">
        <v>21</v>
      </c>
      <c r="AI31077" t="s">
        <v>63</v>
      </c>
      <c r="AJ31077">
        <v>0</v>
      </c>
      <c r="AK31077">
        <v>0</v>
      </c>
      <c r="AL31077">
        <v>18083.526399999999</v>
      </c>
      <c r="AM31077">
        <v>18083.53</v>
      </c>
      <c r="AN31077">
        <v>16000</v>
      </c>
      <c r="AO31077">
        <v>2083.5300000000002</v>
      </c>
      <c r="AP31077">
        <v>0</v>
      </c>
      <c r="AQ31077">
        <v>0</v>
      </c>
      <c r="AR31077">
        <v>0</v>
      </c>
      <c r="AS31077" s="1">
        <v>41334</v>
      </c>
      <c r="AT31077">
        <v>9193.67</v>
      </c>
      <c r="AV31077" s="1">
        <v>41334</v>
      </c>
    </row>
    <row r="31078" spans="1:48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48</v>
      </c>
      <c r="G31078">
        <v>0.1099</v>
      </c>
      <c r="H31078">
        <v>65.47</v>
      </c>
      <c r="I31078" t="s">
        <v>49</v>
      </c>
      <c r="J31078" t="s">
        <v>88</v>
      </c>
      <c r="K31078" t="s">
        <v>62444</v>
      </c>
      <c r="L31078" t="s">
        <v>90</v>
      </c>
      <c r="M31078" t="s">
        <v>53</v>
      </c>
      <c r="N31078">
        <v>50400</v>
      </c>
      <c r="O31078" t="s">
        <v>54</v>
      </c>
      <c r="P31078" s="1">
        <v>40756</v>
      </c>
      <c r="Q31078" t="s">
        <v>55</v>
      </c>
      <c r="R31078" t="s">
        <v>56</v>
      </c>
      <c r="S31078" t="s">
        <v>51</v>
      </c>
      <c r="T31078" t="s">
        <v>197</v>
      </c>
      <c r="U31078" t="s">
        <v>62445</v>
      </c>
      <c r="V31078" t="s">
        <v>228</v>
      </c>
      <c r="W31078" t="s">
        <v>71</v>
      </c>
      <c r="X31078">
        <v>24.71</v>
      </c>
      <c r="Y31078">
        <v>0</v>
      </c>
      <c r="Z31078" s="1">
        <v>35916</v>
      </c>
      <c r="AA31078">
        <v>0</v>
      </c>
      <c r="AB31078" t="s">
        <v>62</v>
      </c>
      <c r="AC31078" t="s">
        <v>62</v>
      </c>
      <c r="AD31078">
        <v>22</v>
      </c>
      <c r="AE31078">
        <v>0</v>
      </c>
      <c r="AF31078">
        <v>27541</v>
      </c>
      <c r="AG31078">
        <v>0.88800000000000001</v>
      </c>
      <c r="AH31078">
        <v>30</v>
      </c>
      <c r="AI31078" t="s">
        <v>63</v>
      </c>
      <c r="AJ31078">
        <v>0</v>
      </c>
      <c r="AK31078">
        <v>0</v>
      </c>
      <c r="AL31078">
        <v>2312.4279000000001</v>
      </c>
      <c r="AM31078">
        <v>2312.4299999999998</v>
      </c>
      <c r="AN31078">
        <v>2000</v>
      </c>
      <c r="AO31078">
        <v>312.43</v>
      </c>
      <c r="AP31078">
        <v>0</v>
      </c>
      <c r="AQ31078">
        <v>0</v>
      </c>
      <c r="AR31078">
        <v>0</v>
      </c>
      <c r="AS31078" s="1">
        <v>41518</v>
      </c>
      <c r="AT31078">
        <v>814.68</v>
      </c>
      <c r="AV31078" s="1">
        <v>41518</v>
      </c>
    </row>
    <row r="31079" spans="1:48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41</v>
      </c>
      <c r="G31079">
        <v>0.1099</v>
      </c>
      <c r="H31079">
        <v>347.8</v>
      </c>
      <c r="I31079" t="s">
        <v>49</v>
      </c>
      <c r="J31079" t="s">
        <v>88</v>
      </c>
      <c r="K31079" t="s">
        <v>62446</v>
      </c>
      <c r="L31079" t="s">
        <v>75</v>
      </c>
      <c r="M31079" t="s">
        <v>95</v>
      </c>
      <c r="N31079">
        <v>65000</v>
      </c>
      <c r="O31079" t="s">
        <v>66</v>
      </c>
      <c r="P31079" s="1">
        <v>40787</v>
      </c>
      <c r="Q31079" t="s">
        <v>55</v>
      </c>
      <c r="R31079" t="s">
        <v>56</v>
      </c>
      <c r="S31079" t="s">
        <v>62447</v>
      </c>
      <c r="T31079" t="s">
        <v>751</v>
      </c>
      <c r="U31079" t="s">
        <v>3718</v>
      </c>
      <c r="V31079" t="s">
        <v>163</v>
      </c>
      <c r="W31079" t="s">
        <v>164</v>
      </c>
      <c r="X31079">
        <v>23.15</v>
      </c>
      <c r="Y31079">
        <v>0</v>
      </c>
      <c r="Z31079" s="1">
        <v>33909</v>
      </c>
      <c r="AA31079">
        <v>0</v>
      </c>
      <c r="AB31079" t="s">
        <v>62</v>
      </c>
      <c r="AC31079" t="s">
        <v>62</v>
      </c>
      <c r="AD31079">
        <v>9</v>
      </c>
      <c r="AE31079">
        <v>0</v>
      </c>
      <c r="AF31079">
        <v>32227</v>
      </c>
      <c r="AG31079">
        <v>0.84599999999999997</v>
      </c>
      <c r="AH31079">
        <v>27</v>
      </c>
      <c r="AI31079" t="s">
        <v>63</v>
      </c>
      <c r="AJ31079">
        <v>0</v>
      </c>
      <c r="AK31079">
        <v>0</v>
      </c>
      <c r="AL31079">
        <v>19435.966499999999</v>
      </c>
      <c r="AM31079">
        <v>19435.97</v>
      </c>
      <c r="AN31079">
        <v>16000</v>
      </c>
      <c r="AO31079">
        <v>3435.97</v>
      </c>
      <c r="AP31079">
        <v>0</v>
      </c>
      <c r="AQ31079">
        <v>0</v>
      </c>
      <c r="AR31079">
        <v>0</v>
      </c>
      <c r="AS31079" s="1">
        <v>41671</v>
      </c>
      <c r="AT31079">
        <v>9703.67</v>
      </c>
      <c r="AV31079" s="1">
        <v>41671</v>
      </c>
    </row>
    <row r="31080" spans="1:48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48</v>
      </c>
      <c r="G31080">
        <v>0.13489999999999999</v>
      </c>
      <c r="H31080">
        <v>162.87</v>
      </c>
      <c r="I31080" t="s">
        <v>72</v>
      </c>
      <c r="J31080" t="s">
        <v>73</v>
      </c>
      <c r="K31080" t="s">
        <v>62448</v>
      </c>
      <c r="L31080" t="s">
        <v>106</v>
      </c>
      <c r="M31080" t="s">
        <v>76</v>
      </c>
      <c r="N31080">
        <v>65000</v>
      </c>
      <c r="O31080" t="s">
        <v>4113</v>
      </c>
      <c r="P31080" s="1">
        <v>40756</v>
      </c>
      <c r="Q31080" t="s">
        <v>55</v>
      </c>
      <c r="R31080" t="s">
        <v>56</v>
      </c>
      <c r="S31080" t="s">
        <v>51</v>
      </c>
      <c r="T31080" t="s">
        <v>177</v>
      </c>
      <c r="U31080" t="s">
        <v>5013</v>
      </c>
      <c r="V31080" t="s">
        <v>9141</v>
      </c>
      <c r="W31080" t="s">
        <v>164</v>
      </c>
      <c r="X31080">
        <v>5.1100000000000003</v>
      </c>
      <c r="Y31080">
        <v>0</v>
      </c>
      <c r="Z31080" s="1">
        <v>37591</v>
      </c>
      <c r="AA31080">
        <v>0</v>
      </c>
      <c r="AB31080">
        <v>24</v>
      </c>
      <c r="AC31080" t="s">
        <v>62</v>
      </c>
      <c r="AD31080">
        <v>9</v>
      </c>
      <c r="AE31080">
        <v>0</v>
      </c>
      <c r="AF31080">
        <v>6505</v>
      </c>
      <c r="AG31080">
        <v>0.82299999999999995</v>
      </c>
      <c r="AH31080">
        <v>16</v>
      </c>
      <c r="AI31080" t="s">
        <v>63</v>
      </c>
      <c r="AJ31080">
        <v>0</v>
      </c>
      <c r="AK31080">
        <v>0</v>
      </c>
      <c r="AL31080">
        <v>5879.9596000000001</v>
      </c>
      <c r="AM31080">
        <v>5879.96</v>
      </c>
      <c r="AN31080">
        <v>4800</v>
      </c>
      <c r="AO31080">
        <v>1064.96</v>
      </c>
      <c r="AP31080">
        <v>15.000000010000001</v>
      </c>
      <c r="AQ31080">
        <v>0</v>
      </c>
      <c r="AR31080">
        <v>0</v>
      </c>
      <c r="AS31080" s="1">
        <v>41913</v>
      </c>
      <c r="AT31080">
        <v>198.41</v>
      </c>
      <c r="AV31080" s="1">
        <v>42309</v>
      </c>
    </row>
    <row r="31081" spans="1:48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41</v>
      </c>
      <c r="G31081">
        <v>0.18390000000000001</v>
      </c>
      <c r="H31081">
        <v>345.69</v>
      </c>
      <c r="I31081" t="s">
        <v>189</v>
      </c>
      <c r="J31081" t="s">
        <v>233</v>
      </c>
      <c r="K31081" t="s">
        <v>62449</v>
      </c>
      <c r="L31081" t="s">
        <v>90</v>
      </c>
      <c r="M31081" t="s">
        <v>95</v>
      </c>
      <c r="N31081">
        <v>66000</v>
      </c>
      <c r="O31081" t="s">
        <v>54</v>
      </c>
      <c r="P31081" s="1">
        <v>40787</v>
      </c>
      <c r="Q31081" t="s">
        <v>107</v>
      </c>
      <c r="R31081" t="s">
        <v>56</v>
      </c>
      <c r="S31081" t="s">
        <v>62450</v>
      </c>
      <c r="T31081" t="s">
        <v>58</v>
      </c>
      <c r="U31081" t="s">
        <v>62451</v>
      </c>
      <c r="V31081" t="s">
        <v>3117</v>
      </c>
      <c r="W31081" t="s">
        <v>61</v>
      </c>
      <c r="X31081">
        <v>18.89</v>
      </c>
      <c r="Y31081">
        <v>0</v>
      </c>
      <c r="Z31081" s="1">
        <v>38261</v>
      </c>
      <c r="AA31081">
        <v>1</v>
      </c>
      <c r="AB31081">
        <v>52</v>
      </c>
      <c r="AC31081" t="s">
        <v>62</v>
      </c>
      <c r="AD31081">
        <v>7</v>
      </c>
      <c r="AE31081">
        <v>0</v>
      </c>
      <c r="AF31081">
        <v>1498</v>
      </c>
      <c r="AG31081">
        <v>0.33300000000000002</v>
      </c>
      <c r="AH31081">
        <v>13</v>
      </c>
      <c r="AI31081" t="s">
        <v>63</v>
      </c>
      <c r="AJ31081">
        <v>0</v>
      </c>
      <c r="AK31081">
        <v>0</v>
      </c>
      <c r="AL31081">
        <v>606.41999999999996</v>
      </c>
      <c r="AM31081">
        <v>605.29999999999995</v>
      </c>
      <c r="AN31081">
        <v>0</v>
      </c>
      <c r="AO31081">
        <v>0</v>
      </c>
      <c r="AP31081">
        <v>0</v>
      </c>
      <c r="AQ31081">
        <v>606.41999999999996</v>
      </c>
      <c r="AR31081">
        <v>5.78</v>
      </c>
      <c r="AS31081" s="1"/>
      <c r="AT31081">
        <v>0</v>
      </c>
      <c r="AV31081" s="1">
        <v>40940</v>
      </c>
    </row>
    <row r="31082" spans="1:48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48</v>
      </c>
      <c r="G31082">
        <v>7.4899999999999994E-2</v>
      </c>
      <c r="H31082">
        <v>1088.56</v>
      </c>
      <c r="I31082" t="s">
        <v>99</v>
      </c>
      <c r="J31082" t="s">
        <v>152</v>
      </c>
      <c r="K31082" t="s">
        <v>62452</v>
      </c>
      <c r="L31082" t="s">
        <v>263</v>
      </c>
      <c r="M31082" t="s">
        <v>95</v>
      </c>
      <c r="N31082">
        <v>104000</v>
      </c>
      <c r="O31082" t="s">
        <v>54</v>
      </c>
      <c r="P31082" s="1">
        <v>40756</v>
      </c>
      <c r="Q31082" t="s">
        <v>55</v>
      </c>
      <c r="R31082" t="s">
        <v>56</v>
      </c>
      <c r="S31082" t="s">
        <v>62453</v>
      </c>
      <c r="T31082" t="s">
        <v>197</v>
      </c>
      <c r="U31082" t="s">
        <v>681</v>
      </c>
      <c r="V31082" t="s">
        <v>2098</v>
      </c>
      <c r="W31082" t="s">
        <v>61</v>
      </c>
      <c r="X31082">
        <v>1.06</v>
      </c>
      <c r="Y31082">
        <v>0</v>
      </c>
      <c r="Z31082" s="1">
        <v>37257</v>
      </c>
      <c r="AA31082">
        <v>0</v>
      </c>
      <c r="AB31082" t="s">
        <v>62</v>
      </c>
      <c r="AC31082" t="s">
        <v>62</v>
      </c>
      <c r="AD31082">
        <v>6</v>
      </c>
      <c r="AE31082">
        <v>0</v>
      </c>
      <c r="AF31082">
        <v>1293</v>
      </c>
      <c r="AG31082">
        <v>4.4999999999999998E-2</v>
      </c>
      <c r="AH31082">
        <v>16</v>
      </c>
      <c r="AI31082" t="s">
        <v>63</v>
      </c>
      <c r="AJ31082">
        <v>0</v>
      </c>
      <c r="AK31082">
        <v>0</v>
      </c>
      <c r="AL31082">
        <v>39120.932999999997</v>
      </c>
      <c r="AM31082">
        <v>39092.99</v>
      </c>
      <c r="AN31082">
        <v>35000</v>
      </c>
      <c r="AO31082">
        <v>4120.93</v>
      </c>
      <c r="AP31082">
        <v>0</v>
      </c>
      <c r="AQ31082">
        <v>0</v>
      </c>
      <c r="AR31082">
        <v>0</v>
      </c>
      <c r="AS31082" s="1">
        <v>41760</v>
      </c>
      <c r="AT31082">
        <v>5395.83</v>
      </c>
      <c r="AV31082" s="1">
        <v>41760</v>
      </c>
    </row>
    <row r="31083" spans="1:48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41</v>
      </c>
      <c r="G31083">
        <v>0.17269999999999999</v>
      </c>
      <c r="H31083">
        <v>499.96</v>
      </c>
      <c r="I31083" t="s">
        <v>103</v>
      </c>
      <c r="J31083" t="s">
        <v>146</v>
      </c>
      <c r="K31083" t="s">
        <v>55748</v>
      </c>
      <c r="L31083" t="s">
        <v>75</v>
      </c>
      <c r="M31083" t="s">
        <v>95</v>
      </c>
      <c r="N31083">
        <v>291996</v>
      </c>
      <c r="O31083" t="s">
        <v>54</v>
      </c>
      <c r="P31083" s="1">
        <v>40787</v>
      </c>
      <c r="Q31083" t="s">
        <v>45403</v>
      </c>
      <c r="R31083" t="s">
        <v>56</v>
      </c>
      <c r="S31083" t="s">
        <v>62454</v>
      </c>
      <c r="T31083" t="s">
        <v>58</v>
      </c>
      <c r="U31083" t="s">
        <v>62455</v>
      </c>
      <c r="V31083" t="s">
        <v>217</v>
      </c>
      <c r="W31083" t="s">
        <v>87</v>
      </c>
      <c r="X31083">
        <v>4.8099999999999996</v>
      </c>
      <c r="Y31083">
        <v>0</v>
      </c>
      <c r="Z31083" s="1">
        <v>38200</v>
      </c>
      <c r="AA31083">
        <v>0</v>
      </c>
      <c r="AB31083">
        <v>49</v>
      </c>
      <c r="AC31083" t="s">
        <v>62</v>
      </c>
      <c r="AD31083">
        <v>10</v>
      </c>
      <c r="AE31083">
        <v>0</v>
      </c>
      <c r="AF31083">
        <v>9686</v>
      </c>
      <c r="AG31083">
        <v>0.59099999999999997</v>
      </c>
      <c r="AH31083">
        <v>19</v>
      </c>
      <c r="AI31083" t="s">
        <v>63</v>
      </c>
      <c r="AJ31083">
        <v>2420</v>
      </c>
      <c r="AK31083">
        <v>2390</v>
      </c>
      <c r="AL31083">
        <v>27447.5</v>
      </c>
      <c r="AM31083">
        <v>27104.04</v>
      </c>
      <c r="AN31083">
        <v>17579.86</v>
      </c>
      <c r="AO31083">
        <v>9867.64</v>
      </c>
      <c r="AP31083">
        <v>0</v>
      </c>
      <c r="AQ31083">
        <v>0</v>
      </c>
      <c r="AR31083">
        <v>0</v>
      </c>
      <c r="AS31083" s="1">
        <v>42491</v>
      </c>
      <c r="AT31083">
        <v>499.96</v>
      </c>
      <c r="AU31083">
        <v>42522</v>
      </c>
      <c r="AV31083" s="1">
        <v>42461</v>
      </c>
    </row>
    <row r="31084" spans="1:48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48</v>
      </c>
      <c r="G31084">
        <v>9.9900000000000003E-2</v>
      </c>
      <c r="H31084">
        <v>419.42</v>
      </c>
      <c r="I31084" t="s">
        <v>49</v>
      </c>
      <c r="J31084" t="s">
        <v>112</v>
      </c>
      <c r="K31084" t="s">
        <v>62456</v>
      </c>
      <c r="L31084" t="s">
        <v>52</v>
      </c>
      <c r="M31084" t="s">
        <v>95</v>
      </c>
      <c r="N31084">
        <v>30000</v>
      </c>
      <c r="O31084" t="s">
        <v>4113</v>
      </c>
      <c r="P31084" s="1">
        <v>40756</v>
      </c>
      <c r="Q31084" t="s">
        <v>55</v>
      </c>
      <c r="R31084" t="s">
        <v>56</v>
      </c>
      <c r="S31084" t="s">
        <v>62457</v>
      </c>
      <c r="T31084" t="s">
        <v>58</v>
      </c>
      <c r="U31084" t="s">
        <v>994</v>
      </c>
      <c r="V31084" t="s">
        <v>1702</v>
      </c>
      <c r="W31084" t="s">
        <v>1547</v>
      </c>
      <c r="X31084">
        <v>21.64</v>
      </c>
      <c r="Y31084">
        <v>0</v>
      </c>
      <c r="Z31084" s="1">
        <v>37622</v>
      </c>
      <c r="AA31084">
        <v>1</v>
      </c>
      <c r="AB31084" t="s">
        <v>62</v>
      </c>
      <c r="AC31084" t="s">
        <v>62</v>
      </c>
      <c r="AD31084">
        <v>7</v>
      </c>
      <c r="AE31084">
        <v>0</v>
      </c>
      <c r="AF31084">
        <v>10471</v>
      </c>
      <c r="AG31084">
        <v>0.22</v>
      </c>
      <c r="AH31084">
        <v>10</v>
      </c>
      <c r="AI31084" t="s">
        <v>63</v>
      </c>
      <c r="AJ31084">
        <v>0</v>
      </c>
      <c r="AK31084">
        <v>0</v>
      </c>
      <c r="AL31084">
        <v>14341.2888</v>
      </c>
      <c r="AM31084">
        <v>14341.29</v>
      </c>
      <c r="AN31084">
        <v>13000</v>
      </c>
      <c r="AO31084">
        <v>1341.29</v>
      </c>
      <c r="AP31084">
        <v>0</v>
      </c>
      <c r="AQ31084">
        <v>0</v>
      </c>
      <c r="AR31084">
        <v>0</v>
      </c>
      <c r="AS31084" s="1">
        <v>41244</v>
      </c>
      <c r="AT31084">
        <v>8476.58</v>
      </c>
      <c r="AV31084" s="1">
        <v>41609</v>
      </c>
    </row>
    <row r="31085" spans="1:48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41</v>
      </c>
      <c r="G31085">
        <v>0.19689999999999999</v>
      </c>
      <c r="H31085">
        <v>355.35</v>
      </c>
      <c r="I31085" t="s">
        <v>189</v>
      </c>
      <c r="J31085" t="s">
        <v>555</v>
      </c>
      <c r="K31085" t="s">
        <v>62458</v>
      </c>
      <c r="L31085" t="s">
        <v>75</v>
      </c>
      <c r="M31085" t="s">
        <v>53</v>
      </c>
      <c r="N31085">
        <v>32000</v>
      </c>
      <c r="O31085" t="s">
        <v>66</v>
      </c>
      <c r="P31085" s="1">
        <v>40756</v>
      </c>
      <c r="Q31085" t="s">
        <v>107</v>
      </c>
      <c r="R31085" t="s">
        <v>56</v>
      </c>
      <c r="S31085" t="s">
        <v>51</v>
      </c>
      <c r="T31085" t="s">
        <v>58</v>
      </c>
      <c r="U31085" t="s">
        <v>216</v>
      </c>
      <c r="V31085" t="s">
        <v>1266</v>
      </c>
      <c r="W31085" t="s">
        <v>1267</v>
      </c>
      <c r="X31085">
        <v>15.08</v>
      </c>
      <c r="Y31085">
        <v>0</v>
      </c>
      <c r="Z31085" s="1">
        <v>37956</v>
      </c>
      <c r="AA31085">
        <v>1</v>
      </c>
      <c r="AB31085" t="s">
        <v>62</v>
      </c>
      <c r="AC31085" t="s">
        <v>62</v>
      </c>
      <c r="AD31085">
        <v>6</v>
      </c>
      <c r="AE31085">
        <v>0</v>
      </c>
      <c r="AF31085">
        <v>13341</v>
      </c>
      <c r="AG31085">
        <v>0.94</v>
      </c>
      <c r="AH31085">
        <v>7</v>
      </c>
      <c r="AI31085" t="s">
        <v>63</v>
      </c>
      <c r="AJ31085">
        <v>0</v>
      </c>
      <c r="AK31085">
        <v>0</v>
      </c>
      <c r="AL31085">
        <v>4590.13</v>
      </c>
      <c r="AM31085">
        <v>4590.13</v>
      </c>
      <c r="AN31085">
        <v>1592.71</v>
      </c>
      <c r="AO31085">
        <v>2300.41</v>
      </c>
      <c r="AP31085">
        <v>0</v>
      </c>
      <c r="AQ31085">
        <v>697.01</v>
      </c>
      <c r="AR31085">
        <v>6.69</v>
      </c>
      <c r="AS31085" s="1">
        <v>41122</v>
      </c>
      <c r="AT31085">
        <v>355.35</v>
      </c>
      <c r="AV31085" s="1">
        <v>41306</v>
      </c>
    </row>
    <row r="31086" spans="1:48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48</v>
      </c>
      <c r="G31086">
        <v>7.4899999999999994E-2</v>
      </c>
      <c r="H31086">
        <v>311.02</v>
      </c>
      <c r="I31086" t="s">
        <v>99</v>
      </c>
      <c r="J31086" t="s">
        <v>152</v>
      </c>
      <c r="K31086" t="s">
        <v>62459</v>
      </c>
      <c r="L31086" t="s">
        <v>75</v>
      </c>
      <c r="M31086" t="s">
        <v>95</v>
      </c>
      <c r="N31086">
        <v>67000</v>
      </c>
      <c r="O31086" t="s">
        <v>66</v>
      </c>
      <c r="P31086" s="1">
        <v>40756</v>
      </c>
      <c r="Q31086" t="s">
        <v>55</v>
      </c>
      <c r="R31086" t="s">
        <v>56</v>
      </c>
      <c r="S31086" t="s">
        <v>62460</v>
      </c>
      <c r="T31086" t="s">
        <v>161</v>
      </c>
      <c r="U31086" t="s">
        <v>4119</v>
      </c>
      <c r="V31086" t="s">
        <v>3132</v>
      </c>
      <c r="W31086" t="s">
        <v>1311</v>
      </c>
      <c r="X31086">
        <v>0.88</v>
      </c>
      <c r="Y31086">
        <v>0</v>
      </c>
      <c r="Z31086" s="1">
        <v>36770</v>
      </c>
      <c r="AA31086">
        <v>0</v>
      </c>
      <c r="AB31086" t="s">
        <v>62</v>
      </c>
      <c r="AC31086" t="s">
        <v>62</v>
      </c>
      <c r="AD31086">
        <v>3</v>
      </c>
      <c r="AE31086">
        <v>0</v>
      </c>
      <c r="AF31086">
        <v>0</v>
      </c>
      <c r="AG31086">
        <v>0</v>
      </c>
      <c r="AH31086">
        <v>10</v>
      </c>
      <c r="AI31086" t="s">
        <v>63</v>
      </c>
      <c r="AJ31086">
        <v>0</v>
      </c>
      <c r="AK31086">
        <v>0</v>
      </c>
      <c r="AL31086">
        <v>11003.9231</v>
      </c>
      <c r="AM31086">
        <v>11003.92</v>
      </c>
      <c r="AN31086">
        <v>10000</v>
      </c>
      <c r="AO31086">
        <v>1003.92</v>
      </c>
      <c r="AP31086">
        <v>0</v>
      </c>
      <c r="AQ31086">
        <v>0</v>
      </c>
      <c r="AR31086">
        <v>0</v>
      </c>
      <c r="AS31086" s="1">
        <v>41640</v>
      </c>
      <c r="AT31086">
        <v>118.25</v>
      </c>
      <c r="AV31086" s="1">
        <v>41640</v>
      </c>
    </row>
    <row r="31087" spans="1:48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48</v>
      </c>
      <c r="G31087">
        <v>6.9900000000000004E-2</v>
      </c>
      <c r="H31087">
        <v>277.86</v>
      </c>
      <c r="I31087" t="s">
        <v>99</v>
      </c>
      <c r="J31087" t="s">
        <v>157</v>
      </c>
      <c r="K31087" t="s">
        <v>20946</v>
      </c>
      <c r="L31087" t="s">
        <v>192</v>
      </c>
      <c r="M31087" t="s">
        <v>53</v>
      </c>
      <c r="N31087">
        <v>39359</v>
      </c>
      <c r="O31087" t="s">
        <v>54</v>
      </c>
      <c r="P31087" s="1">
        <v>40756</v>
      </c>
      <c r="Q31087" t="s">
        <v>107</v>
      </c>
      <c r="R31087" t="s">
        <v>56</v>
      </c>
      <c r="S31087" t="s">
        <v>51</v>
      </c>
      <c r="T31087" t="s">
        <v>177</v>
      </c>
      <c r="U31087" t="s">
        <v>5496</v>
      </c>
      <c r="V31087" t="s">
        <v>714</v>
      </c>
      <c r="W31087" t="s">
        <v>71</v>
      </c>
      <c r="X31087">
        <v>15.55</v>
      </c>
      <c r="Y31087">
        <v>0</v>
      </c>
      <c r="Z31087" s="1">
        <v>38018</v>
      </c>
      <c r="AA31087">
        <v>1</v>
      </c>
      <c r="AB31087" t="s">
        <v>62</v>
      </c>
      <c r="AC31087" t="s">
        <v>62</v>
      </c>
      <c r="AD31087">
        <v>10</v>
      </c>
      <c r="AE31087">
        <v>0</v>
      </c>
      <c r="AF31087">
        <v>4177</v>
      </c>
      <c r="AG31087">
        <v>0.32900000000000001</v>
      </c>
      <c r="AH31087">
        <v>14</v>
      </c>
      <c r="AI31087" t="s">
        <v>63</v>
      </c>
      <c r="AJ31087">
        <v>0</v>
      </c>
      <c r="AK31087">
        <v>0</v>
      </c>
      <c r="AL31087">
        <v>4214.8</v>
      </c>
      <c r="AM31087">
        <v>4203.1099999999997</v>
      </c>
      <c r="AN31087">
        <v>3275.23</v>
      </c>
      <c r="AO31087">
        <v>611.03</v>
      </c>
      <c r="AP31087">
        <v>0</v>
      </c>
      <c r="AQ31087">
        <v>328.54</v>
      </c>
      <c r="AR31087">
        <v>3.4</v>
      </c>
      <c r="AS31087" s="1">
        <v>41214</v>
      </c>
      <c r="AT31087">
        <v>277.86</v>
      </c>
      <c r="AV31087" s="1">
        <v>41365</v>
      </c>
    </row>
    <row r="31088" spans="1:48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41</v>
      </c>
      <c r="G31088">
        <v>0.15989999999999999</v>
      </c>
      <c r="H31088">
        <v>510.57</v>
      </c>
      <c r="I31088" t="s">
        <v>103</v>
      </c>
      <c r="J31088" t="s">
        <v>104</v>
      </c>
      <c r="K31088" t="s">
        <v>62461</v>
      </c>
      <c r="L31088" t="s">
        <v>75</v>
      </c>
      <c r="M31088" t="s">
        <v>53</v>
      </c>
      <c r="N31088">
        <v>160000</v>
      </c>
      <c r="O31088" t="s">
        <v>54</v>
      </c>
      <c r="P31088" s="1">
        <v>40756</v>
      </c>
      <c r="Q31088" t="s">
        <v>55</v>
      </c>
      <c r="R31088" t="s">
        <v>56</v>
      </c>
      <c r="S31088" t="s">
        <v>62462</v>
      </c>
      <c r="T31088" t="s">
        <v>58</v>
      </c>
      <c r="U31088" t="s">
        <v>2236</v>
      </c>
      <c r="V31088" t="s">
        <v>328</v>
      </c>
      <c r="W31088" t="s">
        <v>71</v>
      </c>
      <c r="X31088">
        <v>22.27</v>
      </c>
      <c r="Y31088">
        <v>0</v>
      </c>
      <c r="Z31088" s="1">
        <v>35186</v>
      </c>
      <c r="AA31088">
        <v>2</v>
      </c>
      <c r="AB31088" t="s">
        <v>62</v>
      </c>
      <c r="AC31088" t="s">
        <v>62</v>
      </c>
      <c r="AD31088">
        <v>9</v>
      </c>
      <c r="AE31088">
        <v>0</v>
      </c>
      <c r="AF31088">
        <v>50128</v>
      </c>
      <c r="AG31088">
        <v>0.80600000000000005</v>
      </c>
      <c r="AH31088">
        <v>22</v>
      </c>
      <c r="AI31088" t="s">
        <v>63</v>
      </c>
      <c r="AJ31088">
        <v>0</v>
      </c>
      <c r="AK31088">
        <v>0</v>
      </c>
      <c r="AL31088">
        <v>26779.088199999998</v>
      </c>
      <c r="AM31088">
        <v>26715.33</v>
      </c>
      <c r="AN31088">
        <v>21000</v>
      </c>
      <c r="AO31088">
        <v>5779.09</v>
      </c>
      <c r="AP31088">
        <v>0</v>
      </c>
      <c r="AQ31088">
        <v>0</v>
      </c>
      <c r="AR31088">
        <v>0</v>
      </c>
      <c r="AS31088" s="1">
        <v>41518</v>
      </c>
      <c r="AT31088">
        <v>15062.57</v>
      </c>
      <c r="AV31088" s="1">
        <v>42095</v>
      </c>
    </row>
    <row r="31089" spans="1:48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48</v>
      </c>
      <c r="G31089">
        <v>5.9900000000000002E-2</v>
      </c>
      <c r="H31089">
        <v>45.63</v>
      </c>
      <c r="I31089" t="s">
        <v>99</v>
      </c>
      <c r="J31089" t="s">
        <v>229</v>
      </c>
      <c r="K31089" t="s">
        <v>62463</v>
      </c>
      <c r="L31089" t="s">
        <v>90</v>
      </c>
      <c r="M31089" t="s">
        <v>95</v>
      </c>
      <c r="N31089">
        <v>65004</v>
      </c>
      <c r="O31089" t="s">
        <v>54</v>
      </c>
      <c r="P31089" s="1">
        <v>40756</v>
      </c>
      <c r="Q31089" t="s">
        <v>55</v>
      </c>
      <c r="R31089" t="s">
        <v>56</v>
      </c>
      <c r="S31089" t="s">
        <v>62464</v>
      </c>
      <c r="T31089" t="s">
        <v>171</v>
      </c>
      <c r="U31089" t="s">
        <v>681</v>
      </c>
      <c r="V31089" t="s">
        <v>10875</v>
      </c>
      <c r="W31089" t="s">
        <v>134</v>
      </c>
      <c r="X31089">
        <v>1</v>
      </c>
      <c r="Y31089">
        <v>0</v>
      </c>
      <c r="Z31089" s="1">
        <v>37956</v>
      </c>
      <c r="AA31089">
        <v>1</v>
      </c>
      <c r="AB31089" t="s">
        <v>62</v>
      </c>
      <c r="AC31089" t="s">
        <v>62</v>
      </c>
      <c r="AD31089">
        <v>6</v>
      </c>
      <c r="AE31089">
        <v>0</v>
      </c>
      <c r="AF31089">
        <v>1344</v>
      </c>
      <c r="AG31089">
        <v>0.11899999999999999</v>
      </c>
      <c r="AH31089">
        <v>13</v>
      </c>
      <c r="AI31089" t="s">
        <v>63</v>
      </c>
      <c r="AJ31089">
        <v>0</v>
      </c>
      <c r="AK31089">
        <v>0</v>
      </c>
      <c r="AL31089">
        <v>1600.8561999999999</v>
      </c>
      <c r="AM31089">
        <v>1600.86</v>
      </c>
      <c r="AN31089">
        <v>1500</v>
      </c>
      <c r="AO31089">
        <v>100.86</v>
      </c>
      <c r="AP31089">
        <v>0</v>
      </c>
      <c r="AQ31089">
        <v>0</v>
      </c>
      <c r="AR31089">
        <v>0</v>
      </c>
      <c r="AS31089" s="1">
        <v>41306</v>
      </c>
      <c r="AT31089">
        <v>871.25</v>
      </c>
      <c r="AV31089" s="1">
        <v>42491</v>
      </c>
    </row>
    <row r="31090" spans="1:48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48</v>
      </c>
      <c r="G31090">
        <v>0.1099</v>
      </c>
      <c r="H31090">
        <v>212.78</v>
      </c>
      <c r="I31090" t="s">
        <v>49</v>
      </c>
      <c r="J31090" t="s">
        <v>88</v>
      </c>
      <c r="K31090" t="s">
        <v>62465</v>
      </c>
      <c r="L31090" t="s">
        <v>106</v>
      </c>
      <c r="M31090" t="s">
        <v>53</v>
      </c>
      <c r="N31090">
        <v>20000</v>
      </c>
      <c r="O31090" t="s">
        <v>54</v>
      </c>
      <c r="P31090" s="1">
        <v>40756</v>
      </c>
      <c r="Q31090" t="s">
        <v>55</v>
      </c>
      <c r="R31090" t="s">
        <v>56</v>
      </c>
      <c r="S31090" t="s">
        <v>62466</v>
      </c>
      <c r="T31090" t="s">
        <v>171</v>
      </c>
      <c r="U31090" t="s">
        <v>2534</v>
      </c>
      <c r="V31090" t="s">
        <v>1776</v>
      </c>
      <c r="W31090" t="s">
        <v>277</v>
      </c>
      <c r="X31090">
        <v>4.8</v>
      </c>
      <c r="Y31090">
        <v>0</v>
      </c>
      <c r="Z31090" s="1">
        <v>39356</v>
      </c>
      <c r="AA31090">
        <v>0</v>
      </c>
      <c r="AB31090" t="s">
        <v>62</v>
      </c>
      <c r="AC31090" t="s">
        <v>62</v>
      </c>
      <c r="AD31090">
        <v>3</v>
      </c>
      <c r="AE31090">
        <v>0</v>
      </c>
      <c r="AF31090">
        <v>893</v>
      </c>
      <c r="AG31090">
        <v>0.496</v>
      </c>
      <c r="AH31090">
        <v>3</v>
      </c>
      <c r="AI31090" t="s">
        <v>63</v>
      </c>
      <c r="AJ31090">
        <v>0</v>
      </c>
      <c r="AK31090">
        <v>0</v>
      </c>
      <c r="AL31090">
        <v>7536.2975999999999</v>
      </c>
      <c r="AM31090">
        <v>7507.31</v>
      </c>
      <c r="AN31090">
        <v>6500</v>
      </c>
      <c r="AO31090">
        <v>1036.3</v>
      </c>
      <c r="AP31090">
        <v>0</v>
      </c>
      <c r="AQ31090">
        <v>0</v>
      </c>
      <c r="AR31090">
        <v>0</v>
      </c>
      <c r="AS31090" s="1">
        <v>41548</v>
      </c>
      <c r="AT31090">
        <v>2453.94</v>
      </c>
      <c r="AV31090" s="1">
        <v>42005</v>
      </c>
    </row>
    <row r="31091" spans="1:48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41</v>
      </c>
      <c r="G31091">
        <v>0.10589999999999999</v>
      </c>
      <c r="H31091">
        <v>323.08</v>
      </c>
      <c r="I31091" t="s">
        <v>49</v>
      </c>
      <c r="J31091" t="s">
        <v>224</v>
      </c>
      <c r="K31091" t="s">
        <v>62467</v>
      </c>
      <c r="L31091" t="s">
        <v>219</v>
      </c>
      <c r="M31091" t="s">
        <v>53</v>
      </c>
      <c r="N31091">
        <v>50000</v>
      </c>
      <c r="O31091" t="s">
        <v>4113</v>
      </c>
      <c r="P31091" s="1">
        <v>40787</v>
      </c>
      <c r="Q31091" t="s">
        <v>55</v>
      </c>
      <c r="R31091" t="s">
        <v>56</v>
      </c>
      <c r="S31091" t="s">
        <v>62468</v>
      </c>
      <c r="T31091" t="s">
        <v>171</v>
      </c>
      <c r="U31091" t="s">
        <v>62469</v>
      </c>
      <c r="V31091" t="s">
        <v>897</v>
      </c>
      <c r="W31091" t="s">
        <v>582</v>
      </c>
      <c r="X31091">
        <v>12.86</v>
      </c>
      <c r="Y31091">
        <v>0</v>
      </c>
      <c r="Z31091" s="1">
        <v>36708</v>
      </c>
      <c r="AA31091">
        <v>0</v>
      </c>
      <c r="AB31091" t="s">
        <v>62</v>
      </c>
      <c r="AC31091" t="s">
        <v>62</v>
      </c>
      <c r="AD31091">
        <v>9</v>
      </c>
      <c r="AE31091">
        <v>0</v>
      </c>
      <c r="AF31091">
        <v>1900</v>
      </c>
      <c r="AG31091">
        <v>0.11</v>
      </c>
      <c r="AH31091">
        <v>14</v>
      </c>
      <c r="AI31091" t="s">
        <v>63</v>
      </c>
      <c r="AJ31091">
        <v>0</v>
      </c>
      <c r="AK31091">
        <v>0</v>
      </c>
      <c r="AL31091">
        <v>19025.060000000001</v>
      </c>
      <c r="AM31091">
        <v>18707.98</v>
      </c>
      <c r="AN31091">
        <v>15000</v>
      </c>
      <c r="AO31091">
        <v>4025.06</v>
      </c>
      <c r="AP31091">
        <v>0</v>
      </c>
      <c r="AQ31091">
        <v>0</v>
      </c>
      <c r="AR31091">
        <v>0</v>
      </c>
      <c r="AS31091" s="1">
        <v>42125</v>
      </c>
      <c r="AT31091">
        <v>5166.58</v>
      </c>
      <c r="AV31091" s="1">
        <v>42125</v>
      </c>
    </row>
    <row r="31092" spans="1:48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48</v>
      </c>
      <c r="G31092">
        <v>5.9900000000000002E-2</v>
      </c>
      <c r="H31092">
        <v>60.84</v>
      </c>
      <c r="I31092" t="s">
        <v>99</v>
      </c>
      <c r="J31092" t="s">
        <v>229</v>
      </c>
      <c r="K31092" t="s">
        <v>62470</v>
      </c>
      <c r="L31092" t="s">
        <v>75</v>
      </c>
      <c r="M31092" t="s">
        <v>95</v>
      </c>
      <c r="N31092">
        <v>38400</v>
      </c>
      <c r="O31092" t="s">
        <v>66</v>
      </c>
      <c r="P31092" s="1">
        <v>40756</v>
      </c>
      <c r="Q31092" t="s">
        <v>55</v>
      </c>
      <c r="R31092" t="s">
        <v>56</v>
      </c>
      <c r="S31092" t="s">
        <v>51</v>
      </c>
      <c r="T31092" t="s">
        <v>58</v>
      </c>
      <c r="U31092" t="s">
        <v>216</v>
      </c>
      <c r="V31092" t="s">
        <v>7313</v>
      </c>
      <c r="W31092" t="s">
        <v>1547</v>
      </c>
      <c r="X31092">
        <v>24.91</v>
      </c>
      <c r="Y31092">
        <v>0</v>
      </c>
      <c r="Z31092" s="1">
        <v>38930</v>
      </c>
      <c r="AA31092">
        <v>0</v>
      </c>
      <c r="AB31092" t="s">
        <v>62</v>
      </c>
      <c r="AC31092" t="s">
        <v>62</v>
      </c>
      <c r="AD31092">
        <v>7</v>
      </c>
      <c r="AE31092">
        <v>0</v>
      </c>
      <c r="AF31092">
        <v>360</v>
      </c>
      <c r="AG31092">
        <v>5.8000000000000003E-2</v>
      </c>
      <c r="AH31092">
        <v>12</v>
      </c>
      <c r="AI31092" t="s">
        <v>63</v>
      </c>
      <c r="AJ31092">
        <v>0</v>
      </c>
      <c r="AK31092">
        <v>0</v>
      </c>
      <c r="AL31092">
        <v>2080.7804000000001</v>
      </c>
      <c r="AM31092">
        <v>2080.7800000000002</v>
      </c>
      <c r="AN31092">
        <v>2000</v>
      </c>
      <c r="AO31092">
        <v>80.78</v>
      </c>
      <c r="AP31092">
        <v>0</v>
      </c>
      <c r="AQ31092">
        <v>0</v>
      </c>
      <c r="AR31092">
        <v>0</v>
      </c>
      <c r="AS31092" s="1">
        <v>41061</v>
      </c>
      <c r="AT31092">
        <v>1594.64</v>
      </c>
      <c r="AV31092" s="1">
        <v>41426</v>
      </c>
    </row>
    <row r="31093" spans="1:48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48</v>
      </c>
      <c r="G31093">
        <v>8.4900000000000003E-2</v>
      </c>
      <c r="H31093">
        <v>789.08</v>
      </c>
      <c r="I31093" t="s">
        <v>99</v>
      </c>
      <c r="J31093" t="s">
        <v>100</v>
      </c>
      <c r="K31093" t="s">
        <v>62471</v>
      </c>
      <c r="L31093" t="s">
        <v>263</v>
      </c>
      <c r="M31093" t="s">
        <v>53</v>
      </c>
      <c r="N31093">
        <v>150000</v>
      </c>
      <c r="O31093" t="s">
        <v>4113</v>
      </c>
      <c r="P31093" s="1">
        <v>40756</v>
      </c>
      <c r="Q31093" t="s">
        <v>55</v>
      </c>
      <c r="R31093" t="s">
        <v>56</v>
      </c>
      <c r="S31093" t="s">
        <v>51</v>
      </c>
      <c r="T31093" t="s">
        <v>171</v>
      </c>
      <c r="U31093" t="s">
        <v>58654</v>
      </c>
      <c r="V31093" t="s">
        <v>443</v>
      </c>
      <c r="W31093" t="s">
        <v>61</v>
      </c>
      <c r="X31093">
        <v>6</v>
      </c>
      <c r="Y31093">
        <v>0</v>
      </c>
      <c r="Z31093" s="1">
        <v>35400</v>
      </c>
      <c r="AA31093">
        <v>0</v>
      </c>
      <c r="AB31093" t="s">
        <v>62</v>
      </c>
      <c r="AC31093" t="s">
        <v>62</v>
      </c>
      <c r="AD31093">
        <v>6</v>
      </c>
      <c r="AE31093">
        <v>0</v>
      </c>
      <c r="AF31093">
        <v>16091</v>
      </c>
      <c r="AG31093">
        <v>0.38900000000000001</v>
      </c>
      <c r="AH31093">
        <v>30</v>
      </c>
      <c r="AI31093" t="s">
        <v>63</v>
      </c>
      <c r="AJ31093">
        <v>0</v>
      </c>
      <c r="AK31093">
        <v>0</v>
      </c>
      <c r="AL31093">
        <v>25942.921200000001</v>
      </c>
      <c r="AM31093">
        <v>25683.49</v>
      </c>
      <c r="AN31093">
        <v>25000</v>
      </c>
      <c r="AO31093">
        <v>942.92</v>
      </c>
      <c r="AP31093">
        <v>0</v>
      </c>
      <c r="AQ31093">
        <v>0</v>
      </c>
      <c r="AR31093">
        <v>0</v>
      </c>
      <c r="AS31093" s="1">
        <v>41000</v>
      </c>
      <c r="AT31093">
        <v>6977.68</v>
      </c>
      <c r="AV31093" s="1">
        <v>42036</v>
      </c>
    </row>
    <row r="31094" spans="1:48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41</v>
      </c>
      <c r="G31094">
        <v>0.16889999999999999</v>
      </c>
      <c r="H31094">
        <v>297.52999999999997</v>
      </c>
      <c r="I31094" t="s">
        <v>103</v>
      </c>
      <c r="J31094" t="s">
        <v>210</v>
      </c>
      <c r="K31094" t="s">
        <v>62472</v>
      </c>
      <c r="L31094" t="s">
        <v>75</v>
      </c>
      <c r="M31094" t="s">
        <v>95</v>
      </c>
      <c r="N31094">
        <v>50000</v>
      </c>
      <c r="O31094" t="s">
        <v>66</v>
      </c>
      <c r="P31094" s="1">
        <v>40787</v>
      </c>
      <c r="Q31094" t="s">
        <v>55</v>
      </c>
      <c r="R31094" t="s">
        <v>56</v>
      </c>
      <c r="S31094" t="s">
        <v>51</v>
      </c>
      <c r="T31094" t="s">
        <v>58</v>
      </c>
      <c r="U31094" t="s">
        <v>911</v>
      </c>
      <c r="V31094" t="s">
        <v>570</v>
      </c>
      <c r="W31094" t="s">
        <v>174</v>
      </c>
      <c r="X31094">
        <v>14.81</v>
      </c>
      <c r="Y31094">
        <v>1</v>
      </c>
      <c r="Z31094" s="1">
        <v>35765</v>
      </c>
      <c r="AA31094">
        <v>2</v>
      </c>
      <c r="AB31094">
        <v>7</v>
      </c>
      <c r="AC31094" t="s">
        <v>62</v>
      </c>
      <c r="AD31094">
        <v>12</v>
      </c>
      <c r="AE31094">
        <v>0</v>
      </c>
      <c r="AF31094">
        <v>25759</v>
      </c>
      <c r="AG31094">
        <v>0.72599999999999998</v>
      </c>
      <c r="AH31094">
        <v>23</v>
      </c>
      <c r="AI31094" t="s">
        <v>63</v>
      </c>
      <c r="AJ31094">
        <v>0</v>
      </c>
      <c r="AK31094">
        <v>0</v>
      </c>
      <c r="AL31094">
        <v>13299.0545</v>
      </c>
      <c r="AM31094">
        <v>13299.05</v>
      </c>
      <c r="AN31094">
        <v>12000</v>
      </c>
      <c r="AO31094">
        <v>1299.05</v>
      </c>
      <c r="AP31094">
        <v>0</v>
      </c>
      <c r="AQ31094">
        <v>0</v>
      </c>
      <c r="AR31094">
        <v>0</v>
      </c>
      <c r="AS31094" s="1">
        <v>41030</v>
      </c>
      <c r="AT31094">
        <v>11222</v>
      </c>
      <c r="AV31094" s="1">
        <v>42156</v>
      </c>
    </row>
    <row r="31095" spans="1:48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41</v>
      </c>
      <c r="G31095">
        <v>0.16489999999999999</v>
      </c>
      <c r="H31095">
        <v>186.81</v>
      </c>
      <c r="I31095" t="s">
        <v>103</v>
      </c>
      <c r="J31095" t="s">
        <v>146</v>
      </c>
      <c r="K31095" t="s">
        <v>62473</v>
      </c>
      <c r="L31095" t="s">
        <v>192</v>
      </c>
      <c r="M31095" t="s">
        <v>53</v>
      </c>
      <c r="N31095">
        <v>36000</v>
      </c>
      <c r="O31095" t="s">
        <v>54</v>
      </c>
      <c r="P31095" s="1">
        <v>40756</v>
      </c>
      <c r="Q31095" t="s">
        <v>107</v>
      </c>
      <c r="R31095" t="s">
        <v>56</v>
      </c>
      <c r="S31095" t="s">
        <v>62474</v>
      </c>
      <c r="T31095" t="s">
        <v>197</v>
      </c>
      <c r="U31095" t="s">
        <v>62475</v>
      </c>
      <c r="V31095" t="s">
        <v>228</v>
      </c>
      <c r="W31095" t="s">
        <v>71</v>
      </c>
      <c r="X31095">
        <v>20.5</v>
      </c>
      <c r="Y31095">
        <v>0</v>
      </c>
      <c r="Z31095" s="1">
        <v>36342</v>
      </c>
      <c r="AA31095">
        <v>3</v>
      </c>
      <c r="AB31095">
        <v>30</v>
      </c>
      <c r="AC31095" t="s">
        <v>62</v>
      </c>
      <c r="AD31095">
        <v>9</v>
      </c>
      <c r="AE31095">
        <v>0</v>
      </c>
      <c r="AF31095">
        <v>6695</v>
      </c>
      <c r="AG31095">
        <v>0.54300000000000004</v>
      </c>
      <c r="AH31095">
        <v>21</v>
      </c>
      <c r="AI31095" t="s">
        <v>63</v>
      </c>
      <c r="AJ31095">
        <v>0</v>
      </c>
      <c r="AK31095">
        <v>0</v>
      </c>
      <c r="AL31095">
        <v>6816.73</v>
      </c>
      <c r="AM31095">
        <v>6816.73</v>
      </c>
      <c r="AN31095">
        <v>3149.25</v>
      </c>
      <c r="AO31095">
        <v>2870.25</v>
      </c>
      <c r="AP31095">
        <v>15</v>
      </c>
      <c r="AQ31095">
        <v>782.23</v>
      </c>
      <c r="AR31095">
        <v>140.8014</v>
      </c>
      <c r="AS31095" s="1">
        <v>41883</v>
      </c>
      <c r="AT31095">
        <v>186.81</v>
      </c>
      <c r="AV31095" s="1">
        <v>42491</v>
      </c>
    </row>
    <row r="31096" spans="1:48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48</v>
      </c>
      <c r="G31096">
        <v>0.15620000000000001</v>
      </c>
      <c r="H31096">
        <v>209.82</v>
      </c>
      <c r="I31096" t="s">
        <v>103</v>
      </c>
      <c r="J31096" t="s">
        <v>358</v>
      </c>
      <c r="K31096" t="s">
        <v>62476</v>
      </c>
      <c r="L31096" t="s">
        <v>75</v>
      </c>
      <c r="M31096" t="s">
        <v>95</v>
      </c>
      <c r="N31096">
        <v>77000</v>
      </c>
      <c r="O31096" t="s">
        <v>54</v>
      </c>
      <c r="P31096" s="1">
        <v>40756</v>
      </c>
      <c r="Q31096" t="s">
        <v>55</v>
      </c>
      <c r="R31096" t="s">
        <v>56</v>
      </c>
      <c r="S31096" t="s">
        <v>62477</v>
      </c>
      <c r="T31096" t="s">
        <v>58</v>
      </c>
      <c r="U31096" t="s">
        <v>216</v>
      </c>
      <c r="V31096" t="s">
        <v>1428</v>
      </c>
      <c r="W31096" t="s">
        <v>71</v>
      </c>
      <c r="X31096">
        <v>2.1</v>
      </c>
      <c r="Y31096">
        <v>0</v>
      </c>
      <c r="Z31096" s="1">
        <v>36526</v>
      </c>
      <c r="AA31096">
        <v>0</v>
      </c>
      <c r="AB31096" t="s">
        <v>62</v>
      </c>
      <c r="AC31096" t="s">
        <v>62</v>
      </c>
      <c r="AD31096">
        <v>7</v>
      </c>
      <c r="AE31096">
        <v>0</v>
      </c>
      <c r="AF31096">
        <v>5246</v>
      </c>
      <c r="AG31096">
        <v>0.67300000000000004</v>
      </c>
      <c r="AH31096">
        <v>10</v>
      </c>
      <c r="AI31096" t="s">
        <v>63</v>
      </c>
      <c r="AJ31096">
        <v>0</v>
      </c>
      <c r="AK31096">
        <v>0</v>
      </c>
      <c r="AL31096">
        <v>7553.442</v>
      </c>
      <c r="AM31096">
        <v>7553.44</v>
      </c>
      <c r="AN31096">
        <v>6000</v>
      </c>
      <c r="AO31096">
        <v>1553.44</v>
      </c>
      <c r="AP31096">
        <v>0</v>
      </c>
      <c r="AQ31096">
        <v>0</v>
      </c>
      <c r="AR31096">
        <v>0</v>
      </c>
      <c r="AS31096" s="1">
        <v>41883</v>
      </c>
      <c r="AT31096">
        <v>224.23</v>
      </c>
      <c r="AV31096" s="1">
        <v>42461</v>
      </c>
    </row>
    <row r="31097" spans="1:48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41</v>
      </c>
      <c r="G31097">
        <v>0.18390000000000001</v>
      </c>
      <c r="H31097">
        <v>640.16</v>
      </c>
      <c r="I31097" t="s">
        <v>189</v>
      </c>
      <c r="J31097" t="s">
        <v>233</v>
      </c>
      <c r="K31097" t="s">
        <v>62478</v>
      </c>
      <c r="L31097" t="s">
        <v>114</v>
      </c>
      <c r="M31097" t="s">
        <v>95</v>
      </c>
      <c r="N31097">
        <v>99600</v>
      </c>
      <c r="O31097" t="s">
        <v>54</v>
      </c>
      <c r="P31097" s="1">
        <v>40756</v>
      </c>
      <c r="Q31097" t="s">
        <v>55</v>
      </c>
      <c r="R31097" t="s">
        <v>56</v>
      </c>
      <c r="S31097" t="s">
        <v>62479</v>
      </c>
      <c r="T31097" t="s">
        <v>58</v>
      </c>
      <c r="U31097" t="s">
        <v>517</v>
      </c>
      <c r="V31097" t="s">
        <v>110</v>
      </c>
      <c r="W31097" t="s">
        <v>111</v>
      </c>
      <c r="X31097">
        <v>5.17</v>
      </c>
      <c r="Y31097">
        <v>0</v>
      </c>
      <c r="Z31097" s="1">
        <v>37500</v>
      </c>
      <c r="AA31097">
        <v>3</v>
      </c>
      <c r="AB31097">
        <v>69</v>
      </c>
      <c r="AC31097">
        <v>69</v>
      </c>
      <c r="AD31097">
        <v>13</v>
      </c>
      <c r="AE31097">
        <v>1</v>
      </c>
      <c r="AF31097">
        <v>15459</v>
      </c>
      <c r="AG31097">
        <v>0.59299999999999997</v>
      </c>
      <c r="AH31097">
        <v>18</v>
      </c>
      <c r="AI31097" t="s">
        <v>63</v>
      </c>
      <c r="AJ31097">
        <v>0</v>
      </c>
      <c r="AK31097">
        <v>0</v>
      </c>
      <c r="AL31097">
        <v>31241.485000000001</v>
      </c>
      <c r="AM31097">
        <v>31210.240000000002</v>
      </c>
      <c r="AN31097">
        <v>25000</v>
      </c>
      <c r="AO31097">
        <v>6241.48</v>
      </c>
      <c r="AP31097">
        <v>0</v>
      </c>
      <c r="AQ31097">
        <v>0</v>
      </c>
      <c r="AR31097">
        <v>0</v>
      </c>
      <c r="AS31097" s="1">
        <v>41334</v>
      </c>
      <c r="AT31097">
        <v>20361.82</v>
      </c>
      <c r="AV31097" s="1">
        <v>41426</v>
      </c>
    </row>
    <row r="31098" spans="1:48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48</v>
      </c>
      <c r="G31098">
        <v>9.9900000000000003E-2</v>
      </c>
      <c r="H31098">
        <v>677.52</v>
      </c>
      <c r="I31098" t="s">
        <v>49</v>
      </c>
      <c r="J31098" t="s">
        <v>112</v>
      </c>
      <c r="K31098" t="s">
        <v>62480</v>
      </c>
      <c r="L31098" t="s">
        <v>249</v>
      </c>
      <c r="M31098" t="s">
        <v>95</v>
      </c>
      <c r="N31098">
        <v>60000</v>
      </c>
      <c r="O31098" t="s">
        <v>4113</v>
      </c>
      <c r="P31098" s="1">
        <v>40756</v>
      </c>
      <c r="Q31098" t="s">
        <v>55</v>
      </c>
      <c r="R31098" t="s">
        <v>56</v>
      </c>
      <c r="S31098" t="s">
        <v>51</v>
      </c>
      <c r="T31098" t="s">
        <v>58</v>
      </c>
      <c r="U31098" t="s">
        <v>30612</v>
      </c>
      <c r="V31098" t="s">
        <v>163</v>
      </c>
      <c r="W31098" t="s">
        <v>164</v>
      </c>
      <c r="X31098">
        <v>17.8</v>
      </c>
      <c r="Y31098">
        <v>0</v>
      </c>
      <c r="Z31098" s="1">
        <v>34881</v>
      </c>
      <c r="AA31098">
        <v>0</v>
      </c>
      <c r="AB31098" t="s">
        <v>62</v>
      </c>
      <c r="AC31098" t="s">
        <v>62</v>
      </c>
      <c r="AD31098">
        <v>11</v>
      </c>
      <c r="AE31098">
        <v>0</v>
      </c>
      <c r="AF31098">
        <v>13850</v>
      </c>
      <c r="AG31098">
        <v>0.502</v>
      </c>
      <c r="AH31098">
        <v>41</v>
      </c>
      <c r="AI31098" t="s">
        <v>63</v>
      </c>
      <c r="AJ31098">
        <v>0</v>
      </c>
      <c r="AK31098">
        <v>0</v>
      </c>
      <c r="AL31098">
        <v>24252.531999999999</v>
      </c>
      <c r="AM31098">
        <v>23963.81</v>
      </c>
      <c r="AN31098">
        <v>21000</v>
      </c>
      <c r="AO31098">
        <v>3252.53</v>
      </c>
      <c r="AP31098">
        <v>0</v>
      </c>
      <c r="AQ31098">
        <v>0</v>
      </c>
      <c r="AR31098">
        <v>0</v>
      </c>
      <c r="AS31098" s="1">
        <v>41671</v>
      </c>
      <c r="AT31098">
        <v>5297.42</v>
      </c>
      <c r="AV31098" s="1">
        <v>41699</v>
      </c>
    </row>
    <row r="31099" spans="1:48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48</v>
      </c>
      <c r="G31099">
        <v>5.4199999999999998E-2</v>
      </c>
      <c r="H31099">
        <v>301.60000000000002</v>
      </c>
      <c r="I31099" t="s">
        <v>99</v>
      </c>
      <c r="J31099" t="s">
        <v>495</v>
      </c>
      <c r="K31099" t="s">
        <v>62481</v>
      </c>
      <c r="L31099" t="s">
        <v>83</v>
      </c>
      <c r="M31099" t="s">
        <v>95</v>
      </c>
      <c r="N31099">
        <v>99996</v>
      </c>
      <c r="O31099" t="s">
        <v>54</v>
      </c>
      <c r="P31099" s="1">
        <v>40756</v>
      </c>
      <c r="Q31099" t="s">
        <v>55</v>
      </c>
      <c r="R31099" t="s">
        <v>56</v>
      </c>
      <c r="S31099" t="s">
        <v>62482</v>
      </c>
      <c r="T31099" t="s">
        <v>58</v>
      </c>
      <c r="U31099" t="s">
        <v>15926</v>
      </c>
      <c r="V31099" t="s">
        <v>1698</v>
      </c>
      <c r="W31099" t="s">
        <v>180</v>
      </c>
      <c r="X31099">
        <v>8.0299999999999994</v>
      </c>
      <c r="Y31099">
        <v>0</v>
      </c>
      <c r="Z31099" s="1">
        <v>35034</v>
      </c>
      <c r="AA31099">
        <v>0</v>
      </c>
      <c r="AB31099" t="s">
        <v>62</v>
      </c>
      <c r="AC31099" t="s">
        <v>62</v>
      </c>
      <c r="AD31099">
        <v>12</v>
      </c>
      <c r="AE31099">
        <v>0</v>
      </c>
      <c r="AF31099">
        <v>8381</v>
      </c>
      <c r="AG31099">
        <v>0.252</v>
      </c>
      <c r="AH31099">
        <v>47</v>
      </c>
      <c r="AI31099" t="s">
        <v>63</v>
      </c>
      <c r="AJ31099">
        <v>0</v>
      </c>
      <c r="AK31099">
        <v>0</v>
      </c>
      <c r="AL31099">
        <v>10698.807699999999</v>
      </c>
      <c r="AM31099">
        <v>10698.81</v>
      </c>
      <c r="AN31099">
        <v>10000</v>
      </c>
      <c r="AO31099">
        <v>698.81</v>
      </c>
      <c r="AP31099">
        <v>0</v>
      </c>
      <c r="AQ31099">
        <v>0</v>
      </c>
      <c r="AR31099">
        <v>0</v>
      </c>
      <c r="AS31099" s="1">
        <v>41426</v>
      </c>
      <c r="AT31099">
        <v>4679.6400000000003</v>
      </c>
      <c r="AV31099" s="1">
        <v>42430</v>
      </c>
    </row>
    <row r="31100" spans="1:48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48</v>
      </c>
      <c r="G31100">
        <v>0.11990000000000001</v>
      </c>
      <c r="H31100">
        <v>239.11</v>
      </c>
      <c r="I31100" t="s">
        <v>49</v>
      </c>
      <c r="J31100" t="s">
        <v>64</v>
      </c>
      <c r="K31100" t="s">
        <v>6033</v>
      </c>
      <c r="L31100" t="s">
        <v>83</v>
      </c>
      <c r="M31100" t="s">
        <v>53</v>
      </c>
      <c r="N31100">
        <v>50000</v>
      </c>
      <c r="O31100" t="s">
        <v>4113</v>
      </c>
      <c r="P31100" s="1">
        <v>40756</v>
      </c>
      <c r="Q31100" t="s">
        <v>107</v>
      </c>
      <c r="R31100" t="s">
        <v>56</v>
      </c>
      <c r="S31100" t="s">
        <v>62483</v>
      </c>
      <c r="T31100" t="s">
        <v>161</v>
      </c>
      <c r="U31100" t="s">
        <v>62484</v>
      </c>
      <c r="V31100" t="s">
        <v>222</v>
      </c>
      <c r="W31100" t="s">
        <v>223</v>
      </c>
      <c r="X31100">
        <v>4.99</v>
      </c>
      <c r="Y31100">
        <v>0</v>
      </c>
      <c r="Z31100" s="1">
        <v>38078</v>
      </c>
      <c r="AA31100">
        <v>1</v>
      </c>
      <c r="AB31100" t="s">
        <v>62</v>
      </c>
      <c r="AC31100" t="s">
        <v>62</v>
      </c>
      <c r="AD31100">
        <v>3</v>
      </c>
      <c r="AE31100">
        <v>0</v>
      </c>
      <c r="AF31100">
        <v>4842</v>
      </c>
      <c r="AG31100">
        <v>0.63700000000000001</v>
      </c>
      <c r="AH31100">
        <v>6</v>
      </c>
      <c r="AI31100" t="s">
        <v>63</v>
      </c>
      <c r="AJ31100">
        <v>0</v>
      </c>
      <c r="AK31100">
        <v>0</v>
      </c>
      <c r="AL31100">
        <v>1195.25</v>
      </c>
      <c r="AM31100">
        <v>1195.25</v>
      </c>
      <c r="AN31100">
        <v>852.51</v>
      </c>
      <c r="AO31100">
        <v>342.74</v>
      </c>
      <c r="AP31100">
        <v>0</v>
      </c>
      <c r="AQ31100">
        <v>0</v>
      </c>
      <c r="AR31100">
        <v>0</v>
      </c>
      <c r="AS31100" s="1">
        <v>40940</v>
      </c>
      <c r="AT31100">
        <v>239.11</v>
      </c>
      <c r="AV31100" s="1">
        <v>42491</v>
      </c>
    </row>
    <row r="31101" spans="1:48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48</v>
      </c>
      <c r="G31101">
        <v>0.1099</v>
      </c>
      <c r="H31101">
        <v>327.33999999999997</v>
      </c>
      <c r="I31101" t="s">
        <v>49</v>
      </c>
      <c r="J31101" t="s">
        <v>88</v>
      </c>
      <c r="K31101" t="s">
        <v>62485</v>
      </c>
      <c r="L31101" t="s">
        <v>192</v>
      </c>
      <c r="M31101" t="s">
        <v>95</v>
      </c>
      <c r="N31101">
        <v>80000</v>
      </c>
      <c r="O31101" t="s">
        <v>54</v>
      </c>
      <c r="P31101" s="1">
        <v>40756</v>
      </c>
      <c r="Q31101" t="s">
        <v>107</v>
      </c>
      <c r="R31101" t="s">
        <v>56</v>
      </c>
      <c r="S31101" t="s">
        <v>62486</v>
      </c>
      <c r="T31101" t="s">
        <v>58</v>
      </c>
      <c r="U31101" t="s">
        <v>517</v>
      </c>
      <c r="V31101" t="s">
        <v>5086</v>
      </c>
      <c r="W31101" t="s">
        <v>2307</v>
      </c>
      <c r="X31101">
        <v>23.46</v>
      </c>
      <c r="Y31101">
        <v>0</v>
      </c>
      <c r="Z31101" s="1">
        <v>32082</v>
      </c>
      <c r="AA31101">
        <v>0</v>
      </c>
      <c r="AB31101" t="s">
        <v>62</v>
      </c>
      <c r="AC31101" t="s">
        <v>62</v>
      </c>
      <c r="AD31101">
        <v>15</v>
      </c>
      <c r="AE31101">
        <v>0</v>
      </c>
      <c r="AF31101">
        <v>31764</v>
      </c>
      <c r="AG31101">
        <v>0.73399999999999999</v>
      </c>
      <c r="AH31101">
        <v>27</v>
      </c>
      <c r="AI31101" t="s">
        <v>63</v>
      </c>
      <c r="AJ31101">
        <v>0</v>
      </c>
      <c r="AK31101">
        <v>0</v>
      </c>
      <c r="AL31101">
        <v>8509.48</v>
      </c>
      <c r="AM31101">
        <v>8509.48</v>
      </c>
      <c r="AN31101">
        <v>6863.39</v>
      </c>
      <c r="AO31101">
        <v>1646.09</v>
      </c>
      <c r="AP31101">
        <v>0</v>
      </c>
      <c r="AQ31101">
        <v>0</v>
      </c>
      <c r="AR31101">
        <v>0</v>
      </c>
      <c r="AS31101" s="1">
        <v>41609</v>
      </c>
      <c r="AT31101">
        <v>31.6</v>
      </c>
      <c r="AV31101" s="1">
        <v>42491</v>
      </c>
    </row>
    <row r="31102" spans="1:48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48</v>
      </c>
      <c r="G31102">
        <v>0.1479</v>
      </c>
      <c r="H31102">
        <v>172.82</v>
      </c>
      <c r="I31102" t="s">
        <v>72</v>
      </c>
      <c r="J31102" t="s">
        <v>135</v>
      </c>
      <c r="K31102" t="s">
        <v>62487</v>
      </c>
      <c r="L31102" t="s">
        <v>75</v>
      </c>
      <c r="M31102" t="s">
        <v>95</v>
      </c>
      <c r="N31102">
        <v>90000</v>
      </c>
      <c r="O31102" t="s">
        <v>54</v>
      </c>
      <c r="P31102" s="1">
        <v>40756</v>
      </c>
      <c r="Q31102" t="s">
        <v>55</v>
      </c>
      <c r="R31102" t="s">
        <v>56</v>
      </c>
      <c r="S31102" t="s">
        <v>62488</v>
      </c>
      <c r="T31102" t="s">
        <v>58</v>
      </c>
      <c r="U31102" t="s">
        <v>216</v>
      </c>
      <c r="V31102" t="s">
        <v>1250</v>
      </c>
      <c r="W31102" t="s">
        <v>61</v>
      </c>
      <c r="X31102">
        <v>17.2</v>
      </c>
      <c r="Y31102">
        <v>0</v>
      </c>
      <c r="Z31102" s="1">
        <v>37257</v>
      </c>
      <c r="AA31102">
        <v>3</v>
      </c>
      <c r="AB31102" t="s">
        <v>62</v>
      </c>
      <c r="AC31102" t="s">
        <v>62</v>
      </c>
      <c r="AD31102">
        <v>6</v>
      </c>
      <c r="AE31102">
        <v>0</v>
      </c>
      <c r="AF31102">
        <v>25231</v>
      </c>
      <c r="AG31102">
        <v>0.93799999999999994</v>
      </c>
      <c r="AH31102">
        <v>23</v>
      </c>
      <c r="AI31102" t="s">
        <v>63</v>
      </c>
      <c r="AJ31102">
        <v>0</v>
      </c>
      <c r="AK31102">
        <v>0</v>
      </c>
      <c r="AL31102">
        <v>5503.8535000000002</v>
      </c>
      <c r="AM31102">
        <v>5503.85</v>
      </c>
      <c r="AN31102">
        <v>5000</v>
      </c>
      <c r="AO31102">
        <v>503.85</v>
      </c>
      <c r="AP31102">
        <v>0</v>
      </c>
      <c r="AQ31102">
        <v>0</v>
      </c>
      <c r="AR31102">
        <v>0</v>
      </c>
      <c r="AS31102" s="1">
        <v>41061</v>
      </c>
      <c r="AT31102">
        <v>4125.3599999999997</v>
      </c>
      <c r="AV31102" s="1">
        <v>41061</v>
      </c>
    </row>
    <row r="31103" spans="1:48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41</v>
      </c>
      <c r="G31103">
        <v>8.4900000000000003E-2</v>
      </c>
      <c r="H31103">
        <v>289.73</v>
      </c>
      <c r="I31103" t="s">
        <v>99</v>
      </c>
      <c r="J31103" t="s">
        <v>100</v>
      </c>
      <c r="K31103" t="s">
        <v>62489</v>
      </c>
      <c r="L31103" t="s">
        <v>75</v>
      </c>
      <c r="M31103" t="s">
        <v>95</v>
      </c>
      <c r="N31103">
        <v>78000</v>
      </c>
      <c r="O31103" t="s">
        <v>4113</v>
      </c>
      <c r="P31103" s="1">
        <v>40787</v>
      </c>
      <c r="Q31103" t="s">
        <v>45403</v>
      </c>
      <c r="R31103" t="s">
        <v>56</v>
      </c>
      <c r="S31103" t="s">
        <v>51</v>
      </c>
      <c r="T31103" t="s">
        <v>68</v>
      </c>
      <c r="U31103" t="s">
        <v>1355</v>
      </c>
      <c r="V31103" t="s">
        <v>1641</v>
      </c>
      <c r="W31103" t="s">
        <v>71</v>
      </c>
      <c r="X31103">
        <v>13.58</v>
      </c>
      <c r="Y31103">
        <v>0</v>
      </c>
      <c r="Z31103" s="1">
        <v>34881</v>
      </c>
      <c r="AA31103">
        <v>0</v>
      </c>
      <c r="AB31103">
        <v>40</v>
      </c>
      <c r="AC31103" t="s">
        <v>62</v>
      </c>
      <c r="AD31103">
        <v>20</v>
      </c>
      <c r="AE31103">
        <v>0</v>
      </c>
      <c r="AF31103">
        <v>13370</v>
      </c>
      <c r="AG31103">
        <v>4.3999999999999997E-2</v>
      </c>
      <c r="AH31103">
        <v>50</v>
      </c>
      <c r="AI31103" t="s">
        <v>63</v>
      </c>
      <c r="AJ31103">
        <v>1141</v>
      </c>
      <c r="AK31103">
        <v>1121</v>
      </c>
      <c r="AL31103">
        <v>16222.15</v>
      </c>
      <c r="AM31103">
        <v>15935.16</v>
      </c>
      <c r="AN31103">
        <v>12984.15</v>
      </c>
      <c r="AO31103">
        <v>3238</v>
      </c>
      <c r="AP31103">
        <v>0</v>
      </c>
      <c r="AQ31103">
        <v>0</v>
      </c>
      <c r="AR31103">
        <v>0</v>
      </c>
      <c r="AS31103" s="1">
        <v>42491</v>
      </c>
      <c r="AT31103">
        <v>289.73</v>
      </c>
      <c r="AU31103">
        <v>42522</v>
      </c>
      <c r="AV31103" s="1">
        <v>42461</v>
      </c>
    </row>
    <row r="31104" spans="1:48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48</v>
      </c>
      <c r="G31104">
        <v>0.1527</v>
      </c>
      <c r="H31104">
        <v>417.58</v>
      </c>
      <c r="I31104" t="s">
        <v>72</v>
      </c>
      <c r="J31104" t="s">
        <v>135</v>
      </c>
      <c r="K31104" t="s">
        <v>62490</v>
      </c>
      <c r="L31104" t="s">
        <v>114</v>
      </c>
      <c r="M31104" t="s">
        <v>95</v>
      </c>
      <c r="N31104">
        <v>102000</v>
      </c>
      <c r="O31104" t="s">
        <v>4113</v>
      </c>
      <c r="P31104" s="1">
        <v>40817</v>
      </c>
      <c r="Q31104" t="s">
        <v>55</v>
      </c>
      <c r="R31104" t="s">
        <v>56</v>
      </c>
      <c r="S31104" t="s">
        <v>62491</v>
      </c>
      <c r="T31104" t="s">
        <v>127</v>
      </c>
      <c r="U31104" t="s">
        <v>62492</v>
      </c>
      <c r="V31104" t="s">
        <v>1215</v>
      </c>
      <c r="W31104" t="s">
        <v>80</v>
      </c>
      <c r="X31104">
        <v>4.18</v>
      </c>
      <c r="Y31104">
        <v>2</v>
      </c>
      <c r="Z31104" s="1">
        <v>30529</v>
      </c>
      <c r="AA31104">
        <v>2</v>
      </c>
      <c r="AB31104">
        <v>5</v>
      </c>
      <c r="AC31104" t="s">
        <v>62</v>
      </c>
      <c r="AD31104">
        <v>11</v>
      </c>
      <c r="AE31104">
        <v>0</v>
      </c>
      <c r="AF31104">
        <v>7266</v>
      </c>
      <c r="AG31104">
        <v>0.26</v>
      </c>
      <c r="AH31104">
        <v>31</v>
      </c>
      <c r="AI31104" t="s">
        <v>63</v>
      </c>
      <c r="AJ31104">
        <v>0</v>
      </c>
      <c r="AK31104">
        <v>0</v>
      </c>
      <c r="AL31104">
        <v>13600.228800000001</v>
      </c>
      <c r="AM31104">
        <v>13600.23</v>
      </c>
      <c r="AN31104">
        <v>12000</v>
      </c>
      <c r="AO31104">
        <v>1600.23</v>
      </c>
      <c r="AP31104">
        <v>0</v>
      </c>
      <c r="AQ31104">
        <v>0</v>
      </c>
      <c r="AR31104">
        <v>0</v>
      </c>
      <c r="AS31104" s="1">
        <v>41183</v>
      </c>
      <c r="AT31104">
        <v>9015.5499999999993</v>
      </c>
      <c r="AV31104" s="1">
        <v>41183</v>
      </c>
    </row>
    <row r="31105" spans="1:48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41</v>
      </c>
      <c r="G31105">
        <v>0.11990000000000001</v>
      </c>
      <c r="H31105">
        <v>311.36</v>
      </c>
      <c r="I31105" t="s">
        <v>49</v>
      </c>
      <c r="J31105" t="s">
        <v>64</v>
      </c>
      <c r="K31105" t="s">
        <v>7148</v>
      </c>
      <c r="L31105" t="s">
        <v>75</v>
      </c>
      <c r="M31105" t="s">
        <v>53</v>
      </c>
      <c r="N31105">
        <v>68000</v>
      </c>
      <c r="O31105" t="s">
        <v>4113</v>
      </c>
      <c r="P31105" s="1">
        <v>40756</v>
      </c>
      <c r="Q31105" t="s">
        <v>45403</v>
      </c>
      <c r="R31105" t="s">
        <v>56</v>
      </c>
      <c r="S31105" t="s">
        <v>51</v>
      </c>
      <c r="T31105" t="s">
        <v>58</v>
      </c>
      <c r="U31105" t="s">
        <v>1092</v>
      </c>
      <c r="V31105" t="s">
        <v>1385</v>
      </c>
      <c r="W31105" t="s">
        <v>61</v>
      </c>
      <c r="X31105">
        <v>12.97</v>
      </c>
      <c r="Y31105">
        <v>0</v>
      </c>
      <c r="Z31105" s="1">
        <v>34274</v>
      </c>
      <c r="AA31105">
        <v>0</v>
      </c>
      <c r="AB31105" t="s">
        <v>62</v>
      </c>
      <c r="AC31105" t="s">
        <v>62</v>
      </c>
      <c r="AD31105">
        <v>4</v>
      </c>
      <c r="AE31105">
        <v>0</v>
      </c>
      <c r="AF31105">
        <v>12276</v>
      </c>
      <c r="AG31105">
        <v>0.89</v>
      </c>
      <c r="AH31105">
        <v>16</v>
      </c>
      <c r="AI31105" t="s">
        <v>63</v>
      </c>
      <c r="AJ31105">
        <v>1230</v>
      </c>
      <c r="AK31105">
        <v>1208</v>
      </c>
      <c r="AL31105">
        <v>17411.8</v>
      </c>
      <c r="AM31105">
        <v>17100.439999999999</v>
      </c>
      <c r="AN31105">
        <v>12770.25</v>
      </c>
      <c r="AO31105">
        <v>4641.55</v>
      </c>
      <c r="AP31105">
        <v>0</v>
      </c>
      <c r="AQ31105">
        <v>0</v>
      </c>
      <c r="AR31105">
        <v>0</v>
      </c>
      <c r="AS31105" s="1">
        <v>42491</v>
      </c>
      <c r="AT31105">
        <v>311.36</v>
      </c>
      <c r="AU31105">
        <v>42522</v>
      </c>
      <c r="AV31105" s="1">
        <v>42491</v>
      </c>
    </row>
    <row r="31106" spans="1:48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48</v>
      </c>
      <c r="G31106">
        <v>0.13489999999999999</v>
      </c>
      <c r="H31106">
        <v>33.94</v>
      </c>
      <c r="I31106" t="s">
        <v>72</v>
      </c>
      <c r="J31106" t="s">
        <v>73</v>
      </c>
      <c r="K31106" t="s">
        <v>51</v>
      </c>
      <c r="L31106" t="s">
        <v>5830</v>
      </c>
      <c r="M31106" t="s">
        <v>95</v>
      </c>
      <c r="N31106">
        <v>100000</v>
      </c>
      <c r="O31106" t="s">
        <v>66</v>
      </c>
      <c r="P31106" s="1">
        <v>40787</v>
      </c>
      <c r="Q31106" t="s">
        <v>107</v>
      </c>
      <c r="R31106" t="s">
        <v>56</v>
      </c>
      <c r="S31106" t="s">
        <v>51</v>
      </c>
      <c r="T31106" t="s">
        <v>171</v>
      </c>
      <c r="U31106" t="s">
        <v>14968</v>
      </c>
      <c r="V31106" t="s">
        <v>443</v>
      </c>
      <c r="W31106" t="s">
        <v>61</v>
      </c>
      <c r="X31106">
        <v>4.49</v>
      </c>
      <c r="Y31106">
        <v>1</v>
      </c>
      <c r="Z31106" s="1">
        <v>35309</v>
      </c>
      <c r="AA31106">
        <v>2</v>
      </c>
      <c r="AB31106">
        <v>2</v>
      </c>
      <c r="AC31106" t="s">
        <v>62</v>
      </c>
      <c r="AD31106">
        <v>10</v>
      </c>
      <c r="AE31106">
        <v>0</v>
      </c>
      <c r="AF31106">
        <v>12304</v>
      </c>
      <c r="AG31106">
        <v>0.40600000000000003</v>
      </c>
      <c r="AH31106">
        <v>24</v>
      </c>
      <c r="AI31106" t="s">
        <v>63</v>
      </c>
      <c r="AJ31106">
        <v>0</v>
      </c>
      <c r="AK31106">
        <v>0</v>
      </c>
      <c r="AL31106">
        <v>135.04</v>
      </c>
      <c r="AM31106">
        <v>135.04</v>
      </c>
      <c r="AN31106">
        <v>91.85</v>
      </c>
      <c r="AO31106">
        <v>43.19</v>
      </c>
      <c r="AP31106">
        <v>0</v>
      </c>
      <c r="AQ31106">
        <v>0</v>
      </c>
      <c r="AR31106">
        <v>0</v>
      </c>
      <c r="AS31106" s="1">
        <v>40909</v>
      </c>
      <c r="AT31106">
        <v>33.94</v>
      </c>
      <c r="AV31106" s="1">
        <v>42491</v>
      </c>
    </row>
    <row r="31107" spans="1:48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48</v>
      </c>
      <c r="G31107">
        <v>0.13489999999999999</v>
      </c>
      <c r="H31107">
        <v>139.12</v>
      </c>
      <c r="I31107" t="s">
        <v>72</v>
      </c>
      <c r="J31107" t="s">
        <v>73</v>
      </c>
      <c r="K31107" t="s">
        <v>62493</v>
      </c>
      <c r="L31107" t="s">
        <v>75</v>
      </c>
      <c r="M31107" t="s">
        <v>76</v>
      </c>
      <c r="N31107">
        <v>60000</v>
      </c>
      <c r="O31107" t="s">
        <v>4113</v>
      </c>
      <c r="P31107" s="1">
        <v>40756</v>
      </c>
      <c r="Q31107" t="s">
        <v>55</v>
      </c>
      <c r="R31107" t="s">
        <v>56</v>
      </c>
      <c r="S31107" t="s">
        <v>51</v>
      </c>
      <c r="T31107" t="s">
        <v>127</v>
      </c>
      <c r="U31107" t="s">
        <v>4422</v>
      </c>
      <c r="V31107" t="s">
        <v>31068</v>
      </c>
      <c r="W31107" t="s">
        <v>537</v>
      </c>
      <c r="X31107">
        <v>14.42</v>
      </c>
      <c r="Y31107">
        <v>0</v>
      </c>
      <c r="Z31107" s="1">
        <v>35796</v>
      </c>
      <c r="AA31107">
        <v>2</v>
      </c>
      <c r="AB31107">
        <v>45</v>
      </c>
      <c r="AC31107" t="s">
        <v>62</v>
      </c>
      <c r="AD31107">
        <v>14</v>
      </c>
      <c r="AE31107">
        <v>0</v>
      </c>
      <c r="AF31107">
        <v>7660</v>
      </c>
      <c r="AG31107">
        <v>0.60799999999999998</v>
      </c>
      <c r="AH31107">
        <v>26</v>
      </c>
      <c r="AI31107" t="s">
        <v>63</v>
      </c>
      <c r="AJ31107">
        <v>0</v>
      </c>
      <c r="AK31107">
        <v>0</v>
      </c>
      <c r="AL31107">
        <v>4985.2479999999996</v>
      </c>
      <c r="AM31107">
        <v>4985.25</v>
      </c>
      <c r="AN31107">
        <v>4100</v>
      </c>
      <c r="AO31107">
        <v>885.25</v>
      </c>
      <c r="AP31107">
        <v>0</v>
      </c>
      <c r="AQ31107">
        <v>0</v>
      </c>
      <c r="AR31107">
        <v>0</v>
      </c>
      <c r="AS31107" s="1">
        <v>41730</v>
      </c>
      <c r="AT31107">
        <v>825.31</v>
      </c>
      <c r="AV31107" s="1">
        <v>41730</v>
      </c>
    </row>
    <row r="31108" spans="1:48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48</v>
      </c>
      <c r="G31108">
        <v>5.4199999999999998E-2</v>
      </c>
      <c r="H31108">
        <v>434.31</v>
      </c>
      <c r="I31108" t="s">
        <v>99</v>
      </c>
      <c r="J31108" t="s">
        <v>495</v>
      </c>
      <c r="K31108" t="s">
        <v>62494</v>
      </c>
      <c r="L31108" t="s">
        <v>192</v>
      </c>
      <c r="M31108" t="s">
        <v>95</v>
      </c>
      <c r="N31108">
        <v>60000</v>
      </c>
      <c r="O31108" t="s">
        <v>66</v>
      </c>
      <c r="P31108" s="1">
        <v>40756</v>
      </c>
      <c r="Q31108" t="s">
        <v>55</v>
      </c>
      <c r="R31108" t="s">
        <v>56</v>
      </c>
      <c r="S31108" t="s">
        <v>62495</v>
      </c>
      <c r="T31108" t="s">
        <v>58</v>
      </c>
      <c r="U31108" t="s">
        <v>216</v>
      </c>
      <c r="V31108" t="s">
        <v>1645</v>
      </c>
      <c r="W31108" t="s">
        <v>257</v>
      </c>
      <c r="X31108">
        <v>8.66</v>
      </c>
      <c r="Y31108">
        <v>0</v>
      </c>
      <c r="Z31108" s="1">
        <v>36161</v>
      </c>
      <c r="AA31108">
        <v>0</v>
      </c>
      <c r="AB31108" t="s">
        <v>62</v>
      </c>
      <c r="AC31108" t="s">
        <v>62</v>
      </c>
      <c r="AD31108">
        <v>10</v>
      </c>
      <c r="AE31108">
        <v>0</v>
      </c>
      <c r="AF31108">
        <v>18414</v>
      </c>
      <c r="AG31108">
        <v>0.378</v>
      </c>
      <c r="AH31108">
        <v>29</v>
      </c>
      <c r="AI31108" t="s">
        <v>63</v>
      </c>
      <c r="AJ31108">
        <v>0</v>
      </c>
      <c r="AK31108">
        <v>0</v>
      </c>
      <c r="AL31108">
        <v>14924.684600000001</v>
      </c>
      <c r="AM31108">
        <v>14924.68</v>
      </c>
      <c r="AN31108">
        <v>14400</v>
      </c>
      <c r="AO31108">
        <v>524.67999999999995</v>
      </c>
      <c r="AP31108">
        <v>0</v>
      </c>
      <c r="AQ31108">
        <v>0</v>
      </c>
      <c r="AR31108">
        <v>0</v>
      </c>
      <c r="AS31108" s="1">
        <v>41061</v>
      </c>
      <c r="AT31108">
        <v>11453.17</v>
      </c>
      <c r="AV31108" s="1">
        <v>42005</v>
      </c>
    </row>
    <row r="31109" spans="1:48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41</v>
      </c>
      <c r="G31109">
        <v>0.11990000000000001</v>
      </c>
      <c r="H31109">
        <v>339.16</v>
      </c>
      <c r="I31109" t="s">
        <v>49</v>
      </c>
      <c r="J31109" t="s">
        <v>64</v>
      </c>
      <c r="K31109" t="s">
        <v>62496</v>
      </c>
      <c r="L31109" t="s">
        <v>90</v>
      </c>
      <c r="M31109" t="s">
        <v>53</v>
      </c>
      <c r="N31109">
        <v>30000</v>
      </c>
      <c r="O31109" t="s">
        <v>54</v>
      </c>
      <c r="P31109" s="1">
        <v>40787</v>
      </c>
      <c r="Q31109" t="s">
        <v>107</v>
      </c>
      <c r="R31109" t="s">
        <v>56</v>
      </c>
      <c r="S31109" t="s">
        <v>62497</v>
      </c>
      <c r="T31109" t="s">
        <v>58</v>
      </c>
      <c r="U31109" t="s">
        <v>216</v>
      </c>
      <c r="V31109" t="s">
        <v>2087</v>
      </c>
      <c r="W31109" t="s">
        <v>61</v>
      </c>
      <c r="X31109">
        <v>26.08</v>
      </c>
      <c r="Y31109">
        <v>0</v>
      </c>
      <c r="Z31109" s="1">
        <v>30468</v>
      </c>
      <c r="AA31109">
        <v>1</v>
      </c>
      <c r="AB31109" t="s">
        <v>62</v>
      </c>
      <c r="AC31109" t="s">
        <v>62</v>
      </c>
      <c r="AD31109">
        <v>9</v>
      </c>
      <c r="AE31109">
        <v>0</v>
      </c>
      <c r="AF31109">
        <v>13404</v>
      </c>
      <c r="AG31109">
        <v>0.60299999999999998</v>
      </c>
      <c r="AH31109">
        <v>25</v>
      </c>
      <c r="AI31109" t="s">
        <v>63</v>
      </c>
      <c r="AJ31109">
        <v>0</v>
      </c>
      <c r="AK31109">
        <v>0</v>
      </c>
      <c r="AL31109">
        <v>4803.0600000000004</v>
      </c>
      <c r="AM31109">
        <v>4795.25</v>
      </c>
      <c r="AN31109">
        <v>2364.77</v>
      </c>
      <c r="AO31109">
        <v>1698.19</v>
      </c>
      <c r="AP31109">
        <v>0</v>
      </c>
      <c r="AQ31109">
        <v>740.1</v>
      </c>
      <c r="AR31109">
        <v>7.16</v>
      </c>
      <c r="AS31109" s="1">
        <v>41153</v>
      </c>
      <c r="AT31109">
        <v>339.16</v>
      </c>
      <c r="AV31109" s="1">
        <v>42491</v>
      </c>
    </row>
    <row r="31110" spans="1:48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48</v>
      </c>
      <c r="G31110">
        <v>7.4899999999999994E-2</v>
      </c>
      <c r="H31110">
        <v>186.61</v>
      </c>
      <c r="I31110" t="s">
        <v>99</v>
      </c>
      <c r="J31110" t="s">
        <v>152</v>
      </c>
      <c r="K31110" t="s">
        <v>15612</v>
      </c>
      <c r="L31110" t="s">
        <v>83</v>
      </c>
      <c r="M31110" t="s">
        <v>53</v>
      </c>
      <c r="N31110">
        <v>56000</v>
      </c>
      <c r="O31110" t="s">
        <v>4113</v>
      </c>
      <c r="P31110" s="1">
        <v>40756</v>
      </c>
      <c r="Q31110" t="s">
        <v>55</v>
      </c>
      <c r="R31110" t="s">
        <v>56</v>
      </c>
      <c r="S31110" t="s">
        <v>51</v>
      </c>
      <c r="T31110" t="s">
        <v>197</v>
      </c>
      <c r="U31110" t="s">
        <v>62498</v>
      </c>
      <c r="V31110" t="s">
        <v>1576</v>
      </c>
      <c r="W31110" t="s">
        <v>71</v>
      </c>
      <c r="X31110">
        <v>10.029999999999999</v>
      </c>
      <c r="Y31110">
        <v>0</v>
      </c>
      <c r="Z31110" s="1">
        <v>36373</v>
      </c>
      <c r="AA31110">
        <v>2</v>
      </c>
      <c r="AB31110" t="s">
        <v>62</v>
      </c>
      <c r="AC31110" t="s">
        <v>62</v>
      </c>
      <c r="AD31110">
        <v>19</v>
      </c>
      <c r="AE31110">
        <v>0</v>
      </c>
      <c r="AF31110">
        <v>4757</v>
      </c>
      <c r="AG31110">
        <v>0.14000000000000001</v>
      </c>
      <c r="AH31110">
        <v>28</v>
      </c>
      <c r="AI31110" t="s">
        <v>63</v>
      </c>
      <c r="AJ31110">
        <v>0</v>
      </c>
      <c r="AK31110">
        <v>0</v>
      </c>
      <c r="AL31110">
        <v>6177.9087</v>
      </c>
      <c r="AM31110">
        <v>6177.91</v>
      </c>
      <c r="AN31110">
        <v>6000</v>
      </c>
      <c r="AO31110">
        <v>177.91</v>
      </c>
      <c r="AP31110">
        <v>0</v>
      </c>
      <c r="AQ31110">
        <v>0</v>
      </c>
      <c r="AR31110">
        <v>0</v>
      </c>
      <c r="AS31110" s="1">
        <v>40940</v>
      </c>
      <c r="AT31110">
        <v>5433.04</v>
      </c>
      <c r="AV31110" s="1">
        <v>42278</v>
      </c>
    </row>
    <row r="31111" spans="1:48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48</v>
      </c>
      <c r="G31111">
        <v>0.1479</v>
      </c>
      <c r="H31111">
        <v>248.86</v>
      </c>
      <c r="I31111" t="s">
        <v>72</v>
      </c>
      <c r="J31111" t="s">
        <v>135</v>
      </c>
      <c r="K31111" t="s">
        <v>27871</v>
      </c>
      <c r="L31111" t="s">
        <v>249</v>
      </c>
      <c r="M31111" t="s">
        <v>95</v>
      </c>
      <c r="N31111">
        <v>95000</v>
      </c>
      <c r="O31111" t="s">
        <v>54</v>
      </c>
      <c r="P31111" s="1">
        <v>40756</v>
      </c>
      <c r="Q31111" t="s">
        <v>55</v>
      </c>
      <c r="R31111" t="s">
        <v>56</v>
      </c>
      <c r="S31111" t="s">
        <v>62499</v>
      </c>
      <c r="T31111" t="s">
        <v>127</v>
      </c>
      <c r="U31111" t="s">
        <v>62500</v>
      </c>
      <c r="V31111" t="s">
        <v>549</v>
      </c>
      <c r="W31111" t="s">
        <v>205</v>
      </c>
      <c r="X31111">
        <v>14.69</v>
      </c>
      <c r="Y31111">
        <v>0</v>
      </c>
      <c r="Z31111" s="1">
        <v>37408</v>
      </c>
      <c r="AA31111">
        <v>3</v>
      </c>
      <c r="AB31111" t="s">
        <v>62</v>
      </c>
      <c r="AC31111" t="s">
        <v>62</v>
      </c>
      <c r="AD31111">
        <v>9</v>
      </c>
      <c r="AE31111">
        <v>0</v>
      </c>
      <c r="AF31111">
        <v>5897</v>
      </c>
      <c r="AG31111">
        <v>0.75600000000000001</v>
      </c>
      <c r="AH31111">
        <v>23</v>
      </c>
      <c r="AI31111" t="s">
        <v>63</v>
      </c>
      <c r="AJ31111">
        <v>0</v>
      </c>
      <c r="AK31111">
        <v>0</v>
      </c>
      <c r="AL31111">
        <v>8958.5359000000008</v>
      </c>
      <c r="AM31111">
        <v>8958.5400000000009</v>
      </c>
      <c r="AN31111">
        <v>7200</v>
      </c>
      <c r="AO31111">
        <v>1758.54</v>
      </c>
      <c r="AP31111">
        <v>0</v>
      </c>
      <c r="AQ31111">
        <v>0</v>
      </c>
      <c r="AR31111">
        <v>0</v>
      </c>
      <c r="AS31111" s="1">
        <v>41883</v>
      </c>
      <c r="AT31111">
        <v>264.69</v>
      </c>
      <c r="AV31111" s="1">
        <v>42461</v>
      </c>
    </row>
    <row r="31112" spans="1:48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48</v>
      </c>
      <c r="G31112">
        <v>0.12989999999999999</v>
      </c>
      <c r="H31112">
        <v>202.14</v>
      </c>
      <c r="I31112" t="s">
        <v>72</v>
      </c>
      <c r="J31112" t="s">
        <v>168</v>
      </c>
      <c r="K31112" t="s">
        <v>62501</v>
      </c>
      <c r="L31112" t="s">
        <v>249</v>
      </c>
      <c r="M31112" t="s">
        <v>95</v>
      </c>
      <c r="N31112">
        <v>58000</v>
      </c>
      <c r="O31112" t="s">
        <v>66</v>
      </c>
      <c r="P31112" s="1">
        <v>40787</v>
      </c>
      <c r="Q31112" t="s">
        <v>55</v>
      </c>
      <c r="R31112" t="s">
        <v>56</v>
      </c>
      <c r="S31112" t="s">
        <v>62502</v>
      </c>
      <c r="T31112" t="s">
        <v>68</v>
      </c>
      <c r="U31112" t="s">
        <v>10878</v>
      </c>
      <c r="V31112" t="s">
        <v>913</v>
      </c>
      <c r="W31112" t="s">
        <v>634</v>
      </c>
      <c r="X31112">
        <v>13.18</v>
      </c>
      <c r="Y31112">
        <v>1</v>
      </c>
      <c r="Z31112" s="1">
        <v>37316</v>
      </c>
      <c r="AA31112">
        <v>0</v>
      </c>
      <c r="AB31112">
        <v>5</v>
      </c>
      <c r="AC31112" t="s">
        <v>62</v>
      </c>
      <c r="AD31112">
        <v>11</v>
      </c>
      <c r="AE31112">
        <v>0</v>
      </c>
      <c r="AF31112">
        <v>11050</v>
      </c>
      <c r="AG31112">
        <v>0.624</v>
      </c>
      <c r="AH31112">
        <v>24</v>
      </c>
      <c r="AI31112" t="s">
        <v>63</v>
      </c>
      <c r="AJ31112">
        <v>0</v>
      </c>
      <c r="AK31112">
        <v>0</v>
      </c>
      <c r="AL31112">
        <v>7217.4980999999998</v>
      </c>
      <c r="AM31112">
        <v>7217.5</v>
      </c>
      <c r="AN31112">
        <v>6000</v>
      </c>
      <c r="AO31112">
        <v>1217.5</v>
      </c>
      <c r="AP31112">
        <v>0</v>
      </c>
      <c r="AQ31112">
        <v>0</v>
      </c>
      <c r="AR31112">
        <v>0</v>
      </c>
      <c r="AS31112" s="1">
        <v>41671</v>
      </c>
      <c r="AT31112">
        <v>1566.31</v>
      </c>
      <c r="AV31112" s="1">
        <v>42491</v>
      </c>
    </row>
    <row r="31113" spans="1:48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48</v>
      </c>
      <c r="G31113">
        <v>5.4199999999999998E-2</v>
      </c>
      <c r="H31113">
        <v>226.2</v>
      </c>
      <c r="I31113" t="s">
        <v>99</v>
      </c>
      <c r="J31113" t="s">
        <v>495</v>
      </c>
      <c r="K31113" t="s">
        <v>51</v>
      </c>
      <c r="L31113" t="s">
        <v>5830</v>
      </c>
      <c r="M31113" t="s">
        <v>76</v>
      </c>
      <c r="N31113">
        <v>40000</v>
      </c>
      <c r="O31113" t="s">
        <v>54</v>
      </c>
      <c r="P31113" s="1">
        <v>40787</v>
      </c>
      <c r="Q31113" t="s">
        <v>55</v>
      </c>
      <c r="R31113" t="s">
        <v>56</v>
      </c>
      <c r="S31113" t="s">
        <v>62503</v>
      </c>
      <c r="T31113" t="s">
        <v>58</v>
      </c>
      <c r="U31113" t="s">
        <v>517</v>
      </c>
      <c r="V31113" t="s">
        <v>1346</v>
      </c>
      <c r="W31113" t="s">
        <v>80</v>
      </c>
      <c r="X31113">
        <v>16.2</v>
      </c>
      <c r="Y31113">
        <v>0</v>
      </c>
      <c r="Z31113" s="1">
        <v>23285</v>
      </c>
      <c r="AA31113">
        <v>0</v>
      </c>
      <c r="AB31113" t="s">
        <v>62</v>
      </c>
      <c r="AC31113" t="s">
        <v>62</v>
      </c>
      <c r="AD31113">
        <v>10</v>
      </c>
      <c r="AE31113">
        <v>0</v>
      </c>
      <c r="AF31113">
        <v>1651</v>
      </c>
      <c r="AG31113">
        <v>3.3000000000000002E-2</v>
      </c>
      <c r="AH31113">
        <v>21</v>
      </c>
      <c r="AI31113" t="s">
        <v>63</v>
      </c>
      <c r="AJ31113">
        <v>0</v>
      </c>
      <c r="AK31113">
        <v>0</v>
      </c>
      <c r="AL31113">
        <v>7974.4036999999998</v>
      </c>
      <c r="AM31113">
        <v>7974.4</v>
      </c>
      <c r="AN31113">
        <v>7500</v>
      </c>
      <c r="AO31113">
        <v>474.4</v>
      </c>
      <c r="AP31113">
        <v>0</v>
      </c>
      <c r="AQ31113">
        <v>0</v>
      </c>
      <c r="AR31113">
        <v>0</v>
      </c>
      <c r="AS31113" s="1">
        <v>41334</v>
      </c>
      <c r="AT31113">
        <v>4136.21</v>
      </c>
      <c r="AV31113" s="1">
        <v>41791</v>
      </c>
    </row>
    <row r="31114" spans="1:48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41</v>
      </c>
      <c r="G31114">
        <v>0.16889999999999999</v>
      </c>
      <c r="H31114">
        <v>223.15</v>
      </c>
      <c r="I31114" t="s">
        <v>103</v>
      </c>
      <c r="J31114" t="s">
        <v>210</v>
      </c>
      <c r="K31114" t="s">
        <v>62504</v>
      </c>
      <c r="L31114" t="s">
        <v>75</v>
      </c>
      <c r="M31114" t="s">
        <v>95</v>
      </c>
      <c r="N31114">
        <v>60000</v>
      </c>
      <c r="O31114" t="s">
        <v>54</v>
      </c>
      <c r="P31114" s="1">
        <v>40756</v>
      </c>
      <c r="Q31114" t="s">
        <v>45403</v>
      </c>
      <c r="R31114" t="s">
        <v>56</v>
      </c>
      <c r="S31114" t="s">
        <v>62505</v>
      </c>
      <c r="T31114" t="s">
        <v>127</v>
      </c>
      <c r="U31114" t="s">
        <v>25623</v>
      </c>
      <c r="V31114" t="s">
        <v>714</v>
      </c>
      <c r="W31114" t="s">
        <v>71</v>
      </c>
      <c r="X31114">
        <v>2.88</v>
      </c>
      <c r="Y31114">
        <v>0</v>
      </c>
      <c r="Z31114" s="1">
        <v>36557</v>
      </c>
      <c r="AA31114">
        <v>2</v>
      </c>
      <c r="AB31114">
        <v>25</v>
      </c>
      <c r="AC31114" t="s">
        <v>62</v>
      </c>
      <c r="AD31114">
        <v>9</v>
      </c>
      <c r="AE31114">
        <v>0</v>
      </c>
      <c r="AF31114">
        <v>3832</v>
      </c>
      <c r="AG31114">
        <v>0.498</v>
      </c>
      <c r="AH31114">
        <v>25</v>
      </c>
      <c r="AI31114" t="s">
        <v>63</v>
      </c>
      <c r="AJ31114">
        <v>885</v>
      </c>
      <c r="AK31114">
        <v>883</v>
      </c>
      <c r="AL31114">
        <v>12450.58</v>
      </c>
      <c r="AM31114">
        <v>12416.15</v>
      </c>
      <c r="AN31114">
        <v>8114.79</v>
      </c>
      <c r="AO31114">
        <v>4335.79</v>
      </c>
      <c r="AP31114">
        <v>0</v>
      </c>
      <c r="AQ31114">
        <v>0</v>
      </c>
      <c r="AR31114">
        <v>0</v>
      </c>
      <c r="AS31114" s="1">
        <v>42491</v>
      </c>
      <c r="AT31114">
        <v>223.15</v>
      </c>
      <c r="AU31114">
        <v>42522</v>
      </c>
      <c r="AV31114" s="1">
        <v>42401</v>
      </c>
    </row>
    <row r="31115" spans="1:48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41</v>
      </c>
      <c r="G31115">
        <v>0.19289999999999999</v>
      </c>
      <c r="H31115">
        <v>783.02</v>
      </c>
      <c r="I31115" t="s">
        <v>189</v>
      </c>
      <c r="J31115" t="s">
        <v>190</v>
      </c>
      <c r="K31115" t="s">
        <v>13566</v>
      </c>
      <c r="L31115" t="s">
        <v>159</v>
      </c>
      <c r="M31115" t="s">
        <v>95</v>
      </c>
      <c r="N31115">
        <v>80000</v>
      </c>
      <c r="O31115" t="s">
        <v>54</v>
      </c>
      <c r="P31115" s="1">
        <v>40756</v>
      </c>
      <c r="Q31115" t="s">
        <v>55</v>
      </c>
      <c r="R31115" t="s">
        <v>56</v>
      </c>
      <c r="S31115" t="s">
        <v>62506</v>
      </c>
      <c r="T31115" t="s">
        <v>58</v>
      </c>
      <c r="U31115" t="s">
        <v>1092</v>
      </c>
      <c r="V31115" t="s">
        <v>1797</v>
      </c>
      <c r="W31115" t="s">
        <v>61</v>
      </c>
      <c r="X31115">
        <v>13.46</v>
      </c>
      <c r="Y31115">
        <v>0</v>
      </c>
      <c r="Z31115" s="1">
        <v>37653</v>
      </c>
      <c r="AA31115">
        <v>1</v>
      </c>
      <c r="AB31115" t="s">
        <v>62</v>
      </c>
      <c r="AC31115" t="s">
        <v>62</v>
      </c>
      <c r="AD31115">
        <v>8</v>
      </c>
      <c r="AE31115">
        <v>0</v>
      </c>
      <c r="AF31115">
        <v>27747</v>
      </c>
      <c r="AG31115">
        <v>0.66500000000000004</v>
      </c>
      <c r="AH31115">
        <v>13</v>
      </c>
      <c r="AI31115" t="s">
        <v>63</v>
      </c>
      <c r="AJ31115">
        <v>0</v>
      </c>
      <c r="AK31115">
        <v>0</v>
      </c>
      <c r="AL31115">
        <v>44743.349900000001</v>
      </c>
      <c r="AM31115">
        <v>44668.78</v>
      </c>
      <c r="AN31115">
        <v>30000</v>
      </c>
      <c r="AO31115">
        <v>14743.35</v>
      </c>
      <c r="AP31115">
        <v>0</v>
      </c>
      <c r="AQ31115">
        <v>0</v>
      </c>
      <c r="AR31115">
        <v>0</v>
      </c>
      <c r="AS31115" s="1">
        <v>42005</v>
      </c>
      <c r="AT31115">
        <v>14225.76</v>
      </c>
      <c r="AV31115" s="1">
        <v>42005</v>
      </c>
    </row>
    <row r="31116" spans="1:48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41</v>
      </c>
      <c r="G31116">
        <v>0.16889999999999999</v>
      </c>
      <c r="H31116">
        <v>545.46</v>
      </c>
      <c r="I31116" t="s">
        <v>103</v>
      </c>
      <c r="J31116" t="s">
        <v>210</v>
      </c>
      <c r="K31116" t="s">
        <v>62507</v>
      </c>
      <c r="L31116" t="s">
        <v>114</v>
      </c>
      <c r="M31116" t="s">
        <v>53</v>
      </c>
      <c r="N31116">
        <v>94500</v>
      </c>
      <c r="O31116" t="s">
        <v>4113</v>
      </c>
      <c r="P31116" s="1">
        <v>40756</v>
      </c>
      <c r="Q31116" t="s">
        <v>55</v>
      </c>
      <c r="R31116" t="s">
        <v>56</v>
      </c>
      <c r="S31116" t="s">
        <v>51</v>
      </c>
      <c r="T31116" t="s">
        <v>58</v>
      </c>
      <c r="U31116" t="s">
        <v>43476</v>
      </c>
      <c r="V31116" t="s">
        <v>1439</v>
      </c>
      <c r="W31116" t="s">
        <v>80</v>
      </c>
      <c r="X31116">
        <v>18.02</v>
      </c>
      <c r="Y31116">
        <v>0</v>
      </c>
      <c r="Z31116" s="1">
        <v>34455</v>
      </c>
      <c r="AA31116">
        <v>3</v>
      </c>
      <c r="AB31116">
        <v>34</v>
      </c>
      <c r="AC31116" t="s">
        <v>62</v>
      </c>
      <c r="AD31116">
        <v>14</v>
      </c>
      <c r="AE31116">
        <v>0</v>
      </c>
      <c r="AF31116">
        <v>20120</v>
      </c>
      <c r="AG31116">
        <v>0.55100000000000005</v>
      </c>
      <c r="AH31116">
        <v>37</v>
      </c>
      <c r="AI31116" t="s">
        <v>63</v>
      </c>
      <c r="AJ31116">
        <v>0</v>
      </c>
      <c r="AK31116">
        <v>0</v>
      </c>
      <c r="AL31116">
        <v>31790.03</v>
      </c>
      <c r="AM31116">
        <v>31790.03</v>
      </c>
      <c r="AN31116">
        <v>22000</v>
      </c>
      <c r="AO31116">
        <v>9790.0300000000007</v>
      </c>
      <c r="AP31116">
        <v>0</v>
      </c>
      <c r="AQ31116">
        <v>0</v>
      </c>
      <c r="AR31116">
        <v>0</v>
      </c>
      <c r="AS31116" s="1">
        <v>42278</v>
      </c>
      <c r="AT31116">
        <v>481.57</v>
      </c>
      <c r="AV31116" s="1">
        <v>42491</v>
      </c>
    </row>
    <row r="31117" spans="1:48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48</v>
      </c>
      <c r="G31117">
        <v>0.12989999999999999</v>
      </c>
      <c r="H31117">
        <v>101.07</v>
      </c>
      <c r="I31117" t="s">
        <v>72</v>
      </c>
      <c r="J31117" t="s">
        <v>168</v>
      </c>
      <c r="K31117" t="s">
        <v>51</v>
      </c>
      <c r="L31117" t="s">
        <v>5830</v>
      </c>
      <c r="M31117" t="s">
        <v>53</v>
      </c>
      <c r="N31117">
        <v>38400</v>
      </c>
      <c r="O31117" t="s">
        <v>4113</v>
      </c>
      <c r="P31117" s="1">
        <v>40756</v>
      </c>
      <c r="Q31117" t="s">
        <v>55</v>
      </c>
      <c r="R31117" t="s">
        <v>56</v>
      </c>
      <c r="S31117" t="s">
        <v>51</v>
      </c>
      <c r="T31117" t="s">
        <v>379</v>
      </c>
      <c r="U31117" t="s">
        <v>1117</v>
      </c>
      <c r="V31117" t="s">
        <v>3171</v>
      </c>
      <c r="W31117" t="s">
        <v>188</v>
      </c>
      <c r="X31117">
        <v>17.63</v>
      </c>
      <c r="Y31117">
        <v>0</v>
      </c>
      <c r="Z31117" s="1">
        <v>39448</v>
      </c>
      <c r="AA31117">
        <v>0</v>
      </c>
      <c r="AB31117" t="s">
        <v>62</v>
      </c>
      <c r="AC31117" t="s">
        <v>62</v>
      </c>
      <c r="AD31117">
        <v>3</v>
      </c>
      <c r="AE31117">
        <v>0</v>
      </c>
      <c r="AF31117">
        <v>4247</v>
      </c>
      <c r="AG31117">
        <v>0.84899999999999998</v>
      </c>
      <c r="AH31117">
        <v>5</v>
      </c>
      <c r="AI31117" t="s">
        <v>63</v>
      </c>
      <c r="AJ31117">
        <v>0</v>
      </c>
      <c r="AK31117">
        <v>0</v>
      </c>
      <c r="AL31117">
        <v>3638.4065999999998</v>
      </c>
      <c r="AM31117">
        <v>3638.41</v>
      </c>
      <c r="AN31117">
        <v>3000</v>
      </c>
      <c r="AO31117">
        <v>638.41</v>
      </c>
      <c r="AP31117">
        <v>0</v>
      </c>
      <c r="AQ31117">
        <v>0</v>
      </c>
      <c r="AR31117">
        <v>0</v>
      </c>
      <c r="AS31117" s="1">
        <v>41883</v>
      </c>
      <c r="AT31117">
        <v>106.01</v>
      </c>
      <c r="AV31117" s="1">
        <v>41883</v>
      </c>
    </row>
    <row r="31118" spans="1:48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48</v>
      </c>
      <c r="G31118">
        <v>0.13489999999999999</v>
      </c>
      <c r="H31118">
        <v>271.45</v>
      </c>
      <c r="I31118" t="s">
        <v>72</v>
      </c>
      <c r="J31118" t="s">
        <v>73</v>
      </c>
      <c r="K31118" t="s">
        <v>62508</v>
      </c>
      <c r="L31118" t="s">
        <v>219</v>
      </c>
      <c r="M31118" t="s">
        <v>53</v>
      </c>
      <c r="N31118">
        <v>55000</v>
      </c>
      <c r="O31118" t="s">
        <v>4113</v>
      </c>
      <c r="P31118" s="1">
        <v>40756</v>
      </c>
      <c r="Q31118" t="s">
        <v>55</v>
      </c>
      <c r="R31118" t="s">
        <v>56</v>
      </c>
      <c r="S31118" t="s">
        <v>62509</v>
      </c>
      <c r="T31118" t="s">
        <v>58</v>
      </c>
      <c r="U31118" t="s">
        <v>216</v>
      </c>
      <c r="V31118" t="s">
        <v>341</v>
      </c>
      <c r="W31118" t="s">
        <v>277</v>
      </c>
      <c r="X31118">
        <v>16.71</v>
      </c>
      <c r="Y31118">
        <v>0</v>
      </c>
      <c r="Z31118" s="1">
        <v>38047</v>
      </c>
      <c r="AA31118">
        <v>3</v>
      </c>
      <c r="AB31118" t="s">
        <v>62</v>
      </c>
      <c r="AC31118">
        <v>101</v>
      </c>
      <c r="AD31118">
        <v>15</v>
      </c>
      <c r="AE31118">
        <v>1</v>
      </c>
      <c r="AF31118">
        <v>14162</v>
      </c>
      <c r="AG31118">
        <v>0.61599999999999999</v>
      </c>
      <c r="AH31118">
        <v>23</v>
      </c>
      <c r="AI31118" t="s">
        <v>63</v>
      </c>
      <c r="AJ31118">
        <v>0</v>
      </c>
      <c r="AK31118">
        <v>0</v>
      </c>
      <c r="AL31118">
        <v>8804.7021999999997</v>
      </c>
      <c r="AM31118">
        <v>8804.7000000000007</v>
      </c>
      <c r="AN31118">
        <v>8000</v>
      </c>
      <c r="AO31118">
        <v>804.7</v>
      </c>
      <c r="AP31118">
        <v>0</v>
      </c>
      <c r="AQ31118">
        <v>0</v>
      </c>
      <c r="AR31118">
        <v>0</v>
      </c>
      <c r="AS31118" s="1">
        <v>41091</v>
      </c>
      <c r="AT31118">
        <v>6372.82</v>
      </c>
      <c r="AV31118" s="1">
        <v>42491</v>
      </c>
    </row>
    <row r="31119" spans="1:48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41</v>
      </c>
      <c r="G31119">
        <v>0.1749</v>
      </c>
      <c r="H31119">
        <v>301.41000000000003</v>
      </c>
      <c r="I31119" t="s">
        <v>103</v>
      </c>
      <c r="J31119" t="s">
        <v>577</v>
      </c>
      <c r="K31119" t="s">
        <v>62510</v>
      </c>
      <c r="L31119" t="s">
        <v>114</v>
      </c>
      <c r="M31119" t="s">
        <v>95</v>
      </c>
      <c r="N31119">
        <v>50000</v>
      </c>
      <c r="O31119" t="s">
        <v>4113</v>
      </c>
      <c r="P31119" s="1">
        <v>40756</v>
      </c>
      <c r="Q31119" t="s">
        <v>55</v>
      </c>
      <c r="R31119" t="s">
        <v>56</v>
      </c>
      <c r="S31119" t="s">
        <v>62511</v>
      </c>
      <c r="T31119" t="s">
        <v>68</v>
      </c>
      <c r="U31119" t="s">
        <v>1674</v>
      </c>
      <c r="V31119" t="s">
        <v>1443</v>
      </c>
      <c r="W31119" t="s">
        <v>124</v>
      </c>
      <c r="X31119">
        <v>20.9</v>
      </c>
      <c r="Y31119">
        <v>0</v>
      </c>
      <c r="Z31119" s="1">
        <v>36647</v>
      </c>
      <c r="AA31119">
        <v>1</v>
      </c>
      <c r="AB31119" t="s">
        <v>62</v>
      </c>
      <c r="AC31119">
        <v>93</v>
      </c>
      <c r="AD31119">
        <v>5</v>
      </c>
      <c r="AE31119">
        <v>1</v>
      </c>
      <c r="AF31119">
        <v>6850</v>
      </c>
      <c r="AG31119">
        <v>0.65900000000000003</v>
      </c>
      <c r="AH31119">
        <v>21</v>
      </c>
      <c r="AI31119" t="s">
        <v>63</v>
      </c>
      <c r="AJ31119">
        <v>0</v>
      </c>
      <c r="AK31119">
        <v>0</v>
      </c>
      <c r="AL31119">
        <v>13662.7166</v>
      </c>
      <c r="AM31119">
        <v>13662.72</v>
      </c>
      <c r="AN31119">
        <v>12000</v>
      </c>
      <c r="AO31119">
        <v>1662.72</v>
      </c>
      <c r="AP31119">
        <v>0</v>
      </c>
      <c r="AQ31119">
        <v>0</v>
      </c>
      <c r="AR31119">
        <v>0</v>
      </c>
      <c r="AS31119" s="1">
        <v>41091</v>
      </c>
      <c r="AT31119">
        <v>10958.56</v>
      </c>
      <c r="AV31119" s="1">
        <v>41091</v>
      </c>
    </row>
    <row r="31120" spans="1:48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48</v>
      </c>
      <c r="G31120">
        <v>0.1149</v>
      </c>
      <c r="H31120">
        <v>428.63</v>
      </c>
      <c r="I31120" t="s">
        <v>49</v>
      </c>
      <c r="J31120" t="s">
        <v>50</v>
      </c>
      <c r="K31120" t="s">
        <v>62512</v>
      </c>
      <c r="L31120" t="s">
        <v>83</v>
      </c>
      <c r="M31120" t="s">
        <v>53</v>
      </c>
      <c r="N31120">
        <v>59000</v>
      </c>
      <c r="O31120" t="s">
        <v>54</v>
      </c>
      <c r="P31120" s="1">
        <v>40756</v>
      </c>
      <c r="Q31120" t="s">
        <v>55</v>
      </c>
      <c r="R31120" t="s">
        <v>56</v>
      </c>
      <c r="S31120" t="s">
        <v>62513</v>
      </c>
      <c r="T31120" t="s">
        <v>68</v>
      </c>
      <c r="U31120" t="s">
        <v>2387</v>
      </c>
      <c r="V31120" t="s">
        <v>70</v>
      </c>
      <c r="W31120" t="s">
        <v>71</v>
      </c>
      <c r="X31120">
        <v>14.36</v>
      </c>
      <c r="Y31120">
        <v>0</v>
      </c>
      <c r="Z31120" s="1">
        <v>34335</v>
      </c>
      <c r="AA31120">
        <v>1</v>
      </c>
      <c r="AB31120" t="s">
        <v>62</v>
      </c>
      <c r="AC31120" t="s">
        <v>62</v>
      </c>
      <c r="AD31120">
        <v>14</v>
      </c>
      <c r="AE31120">
        <v>0</v>
      </c>
      <c r="AF31120">
        <v>19943</v>
      </c>
      <c r="AG31120">
        <v>0.56299999999999994</v>
      </c>
      <c r="AH31120">
        <v>42</v>
      </c>
      <c r="AI31120" t="s">
        <v>63</v>
      </c>
      <c r="AJ31120">
        <v>0</v>
      </c>
      <c r="AK31120">
        <v>0</v>
      </c>
      <c r="AL31120">
        <v>15368.401400000001</v>
      </c>
      <c r="AM31120">
        <v>15368.4</v>
      </c>
      <c r="AN31120">
        <v>13000</v>
      </c>
      <c r="AO31120">
        <v>2368.4</v>
      </c>
      <c r="AP31120">
        <v>0</v>
      </c>
      <c r="AQ31120">
        <v>0</v>
      </c>
      <c r="AR31120">
        <v>0</v>
      </c>
      <c r="AS31120" s="1">
        <v>41730</v>
      </c>
      <c r="AT31120">
        <v>2525.42</v>
      </c>
      <c r="AV31120" s="1">
        <v>42401</v>
      </c>
    </row>
    <row r="31121" spans="1:48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48</v>
      </c>
      <c r="G31121">
        <v>7.4899999999999994E-2</v>
      </c>
      <c r="H31121">
        <v>746.44</v>
      </c>
      <c r="I31121" t="s">
        <v>99</v>
      </c>
      <c r="J31121" t="s">
        <v>152</v>
      </c>
      <c r="K31121" t="s">
        <v>9994</v>
      </c>
      <c r="L31121" t="s">
        <v>75</v>
      </c>
      <c r="M31121" t="s">
        <v>76</v>
      </c>
      <c r="N31121">
        <v>70000</v>
      </c>
      <c r="O31121" t="s">
        <v>54</v>
      </c>
      <c r="P31121" s="1">
        <v>40756</v>
      </c>
      <c r="Q31121" t="s">
        <v>55</v>
      </c>
      <c r="R31121" t="s">
        <v>56</v>
      </c>
      <c r="S31121" t="s">
        <v>51</v>
      </c>
      <c r="T31121" t="s">
        <v>58</v>
      </c>
      <c r="U31121" t="s">
        <v>62514</v>
      </c>
      <c r="V31121" t="s">
        <v>1805</v>
      </c>
      <c r="W31121" t="s">
        <v>1547</v>
      </c>
      <c r="X31121">
        <v>15.63</v>
      </c>
      <c r="Y31121">
        <v>0</v>
      </c>
      <c r="Z31121" s="1">
        <v>33878</v>
      </c>
      <c r="AA31121">
        <v>0</v>
      </c>
      <c r="AB31121" t="s">
        <v>62</v>
      </c>
      <c r="AC31121" t="s">
        <v>62</v>
      </c>
      <c r="AD31121">
        <v>8</v>
      </c>
      <c r="AE31121">
        <v>0</v>
      </c>
      <c r="AF31121">
        <v>43955</v>
      </c>
      <c r="AG31121">
        <v>0.61199999999999999</v>
      </c>
      <c r="AH31121">
        <v>18</v>
      </c>
      <c r="AI31121" t="s">
        <v>63</v>
      </c>
      <c r="AJ31121">
        <v>0</v>
      </c>
      <c r="AK31121">
        <v>0</v>
      </c>
      <c r="AL31121">
        <v>26622.1852</v>
      </c>
      <c r="AM31121">
        <v>26622.19</v>
      </c>
      <c r="AN31121">
        <v>24000</v>
      </c>
      <c r="AO31121">
        <v>2622.19</v>
      </c>
      <c r="AP31121">
        <v>0</v>
      </c>
      <c r="AQ31121">
        <v>0</v>
      </c>
      <c r="AR31121">
        <v>0</v>
      </c>
      <c r="AS31121" s="1">
        <v>41579</v>
      </c>
      <c r="AT31121">
        <v>7970.53</v>
      </c>
      <c r="AV31121" s="1">
        <v>42461</v>
      </c>
    </row>
    <row r="31122" spans="1:48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41</v>
      </c>
      <c r="G31122">
        <v>0.16489999999999999</v>
      </c>
      <c r="H31122">
        <v>860.28</v>
      </c>
      <c r="I31122" t="s">
        <v>103</v>
      </c>
      <c r="J31122" t="s">
        <v>146</v>
      </c>
      <c r="K31122" t="s">
        <v>22608</v>
      </c>
      <c r="L31122" t="s">
        <v>90</v>
      </c>
      <c r="M31122" t="s">
        <v>53</v>
      </c>
      <c r="N31122">
        <v>150000</v>
      </c>
      <c r="O31122" t="s">
        <v>54</v>
      </c>
      <c r="P31122" s="1">
        <v>40787</v>
      </c>
      <c r="Q31122" t="s">
        <v>55</v>
      </c>
      <c r="R31122" t="s">
        <v>56</v>
      </c>
      <c r="S31122" t="s">
        <v>62515</v>
      </c>
      <c r="T31122" t="s">
        <v>58</v>
      </c>
      <c r="U31122" t="s">
        <v>216</v>
      </c>
      <c r="V31122" t="s">
        <v>376</v>
      </c>
      <c r="W31122" t="s">
        <v>180</v>
      </c>
      <c r="X31122">
        <v>9.92</v>
      </c>
      <c r="Y31122">
        <v>0</v>
      </c>
      <c r="Z31122" s="1">
        <v>34731</v>
      </c>
      <c r="AA31122">
        <v>2</v>
      </c>
      <c r="AB31122" t="s">
        <v>62</v>
      </c>
      <c r="AC31122" t="s">
        <v>62</v>
      </c>
      <c r="AD31122">
        <v>11</v>
      </c>
      <c r="AE31122">
        <v>0</v>
      </c>
      <c r="AF31122">
        <v>36296</v>
      </c>
      <c r="AG31122">
        <v>0.60799999999999998</v>
      </c>
      <c r="AH31122">
        <v>33</v>
      </c>
      <c r="AI31122" t="s">
        <v>63</v>
      </c>
      <c r="AJ31122">
        <v>0</v>
      </c>
      <c r="AK31122">
        <v>0</v>
      </c>
      <c r="AL31122">
        <v>42225.210599999999</v>
      </c>
      <c r="AM31122">
        <v>42225.21</v>
      </c>
      <c r="AN31122">
        <v>35000</v>
      </c>
      <c r="AO31122">
        <v>7225.21</v>
      </c>
      <c r="AP31122">
        <v>0</v>
      </c>
      <c r="AQ31122">
        <v>0</v>
      </c>
      <c r="AR31122">
        <v>0</v>
      </c>
      <c r="AS31122" s="1">
        <v>41306</v>
      </c>
      <c r="AT31122">
        <v>14474.98</v>
      </c>
      <c r="AV31122" s="1">
        <v>41306</v>
      </c>
    </row>
    <row r="31123" spans="1:48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48</v>
      </c>
      <c r="G31123">
        <v>0.13489999999999999</v>
      </c>
      <c r="H31123">
        <v>84.83</v>
      </c>
      <c r="I31123" t="s">
        <v>72</v>
      </c>
      <c r="J31123" t="s">
        <v>73</v>
      </c>
      <c r="K31123" t="s">
        <v>62516</v>
      </c>
      <c r="L31123" t="s">
        <v>90</v>
      </c>
      <c r="M31123" t="s">
        <v>53</v>
      </c>
      <c r="N31123">
        <v>43000</v>
      </c>
      <c r="O31123" t="s">
        <v>66</v>
      </c>
      <c r="P31123" s="1">
        <v>40756</v>
      </c>
      <c r="Q31123" t="s">
        <v>55</v>
      </c>
      <c r="R31123" t="s">
        <v>56</v>
      </c>
      <c r="S31123" t="s">
        <v>51</v>
      </c>
      <c r="T31123" t="s">
        <v>58</v>
      </c>
      <c r="U31123" t="s">
        <v>62517</v>
      </c>
      <c r="V31123" t="s">
        <v>269</v>
      </c>
      <c r="W31123" t="s">
        <v>270</v>
      </c>
      <c r="X31123">
        <v>12.39</v>
      </c>
      <c r="Y31123">
        <v>0</v>
      </c>
      <c r="Z31123" s="1">
        <v>38231</v>
      </c>
      <c r="AA31123">
        <v>2</v>
      </c>
      <c r="AB31123">
        <v>40</v>
      </c>
      <c r="AC31123" t="s">
        <v>62</v>
      </c>
      <c r="AD31123">
        <v>4</v>
      </c>
      <c r="AE31123">
        <v>0</v>
      </c>
      <c r="AF31123">
        <v>2277</v>
      </c>
      <c r="AG31123">
        <v>0.373</v>
      </c>
      <c r="AH31123">
        <v>13</v>
      </c>
      <c r="AI31123" t="s">
        <v>63</v>
      </c>
      <c r="AJ31123">
        <v>0</v>
      </c>
      <c r="AK31123">
        <v>0</v>
      </c>
      <c r="AL31123">
        <v>2595.4326000000001</v>
      </c>
      <c r="AM31123">
        <v>2595.4299999999998</v>
      </c>
      <c r="AN31123">
        <v>2500</v>
      </c>
      <c r="AO31123">
        <v>95.43</v>
      </c>
      <c r="AP31123">
        <v>0</v>
      </c>
      <c r="AQ31123">
        <v>0</v>
      </c>
      <c r="AR31123">
        <v>0</v>
      </c>
      <c r="AS31123" s="1">
        <v>40940</v>
      </c>
      <c r="AT31123">
        <v>1058.23</v>
      </c>
      <c r="AV31123" s="1">
        <v>40940</v>
      </c>
    </row>
    <row r="31124" spans="1:48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48</v>
      </c>
      <c r="G31124">
        <v>9.9900000000000003E-2</v>
      </c>
      <c r="H31124">
        <v>223.42</v>
      </c>
      <c r="I31124" t="s">
        <v>49</v>
      </c>
      <c r="J31124" t="s">
        <v>112</v>
      </c>
      <c r="K31124" t="s">
        <v>62518</v>
      </c>
      <c r="L31124" t="s">
        <v>263</v>
      </c>
      <c r="M31124" t="s">
        <v>95</v>
      </c>
      <c r="N31124">
        <v>27040</v>
      </c>
      <c r="O31124" t="s">
        <v>4113</v>
      </c>
      <c r="P31124" s="1">
        <v>40756</v>
      </c>
      <c r="Q31124" t="s">
        <v>55</v>
      </c>
      <c r="R31124" t="s">
        <v>56</v>
      </c>
      <c r="S31124" t="s">
        <v>62519</v>
      </c>
      <c r="T31124" t="s">
        <v>68</v>
      </c>
      <c r="U31124" t="s">
        <v>1013</v>
      </c>
      <c r="V31124" t="s">
        <v>5592</v>
      </c>
      <c r="W31124" t="s">
        <v>223</v>
      </c>
      <c r="X31124">
        <v>8.48</v>
      </c>
      <c r="Y31124">
        <v>0</v>
      </c>
      <c r="Z31124" s="1">
        <v>35247</v>
      </c>
      <c r="AA31124">
        <v>0</v>
      </c>
      <c r="AB31124" t="s">
        <v>62</v>
      </c>
      <c r="AC31124" t="s">
        <v>62</v>
      </c>
      <c r="AD31124">
        <v>8</v>
      </c>
      <c r="AE31124">
        <v>0</v>
      </c>
      <c r="AF31124">
        <v>6940</v>
      </c>
      <c r="AG31124">
        <v>0.56000000000000005</v>
      </c>
      <c r="AH31124">
        <v>18</v>
      </c>
      <c r="AI31124" t="s">
        <v>63</v>
      </c>
      <c r="AJ31124">
        <v>0</v>
      </c>
      <c r="AK31124">
        <v>0</v>
      </c>
      <c r="AL31124">
        <v>7993.6090000000004</v>
      </c>
      <c r="AM31124">
        <v>7993.61</v>
      </c>
      <c r="AN31124">
        <v>6925</v>
      </c>
      <c r="AO31124">
        <v>1068.6099999999999</v>
      </c>
      <c r="AP31124">
        <v>0</v>
      </c>
      <c r="AQ31124">
        <v>0</v>
      </c>
      <c r="AR31124">
        <v>0</v>
      </c>
      <c r="AS31124" s="1">
        <v>41671</v>
      </c>
      <c r="AT31124">
        <v>1762.33</v>
      </c>
      <c r="AV31124" s="1">
        <v>41671</v>
      </c>
    </row>
    <row r="31125" spans="1:48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48</v>
      </c>
      <c r="G31125">
        <v>0.1749</v>
      </c>
      <c r="H31125">
        <v>574.36</v>
      </c>
      <c r="I31125" t="s">
        <v>103</v>
      </c>
      <c r="J31125" t="s">
        <v>577</v>
      </c>
      <c r="K31125" t="s">
        <v>62520</v>
      </c>
      <c r="L31125" t="s">
        <v>192</v>
      </c>
      <c r="M31125" t="s">
        <v>53</v>
      </c>
      <c r="N31125">
        <v>95000</v>
      </c>
      <c r="O31125" t="s">
        <v>54</v>
      </c>
      <c r="P31125" s="1">
        <v>40756</v>
      </c>
      <c r="Q31125" t="s">
        <v>107</v>
      </c>
      <c r="R31125" t="s">
        <v>56</v>
      </c>
      <c r="S31125" t="s">
        <v>62521</v>
      </c>
      <c r="T31125" t="s">
        <v>58</v>
      </c>
      <c r="U31125" t="s">
        <v>15926</v>
      </c>
      <c r="V31125" t="s">
        <v>404</v>
      </c>
      <c r="W31125" t="s">
        <v>111</v>
      </c>
      <c r="X31125">
        <v>19.82</v>
      </c>
      <c r="Y31125">
        <v>0</v>
      </c>
      <c r="Z31125" s="1">
        <v>36526</v>
      </c>
      <c r="AA31125">
        <v>3</v>
      </c>
      <c r="AB31125">
        <v>49</v>
      </c>
      <c r="AC31125" t="s">
        <v>62</v>
      </c>
      <c r="AD31125">
        <v>7</v>
      </c>
      <c r="AE31125">
        <v>0</v>
      </c>
      <c r="AF31125">
        <v>9011</v>
      </c>
      <c r="AG31125">
        <v>0.54</v>
      </c>
      <c r="AH31125">
        <v>13</v>
      </c>
      <c r="AI31125" t="s">
        <v>63</v>
      </c>
      <c r="AJ31125">
        <v>0</v>
      </c>
      <c r="AK31125">
        <v>0</v>
      </c>
      <c r="AL31125">
        <v>11433.12</v>
      </c>
      <c r="AM31125">
        <v>11415.35</v>
      </c>
      <c r="AN31125">
        <v>7380.7</v>
      </c>
      <c r="AO31125">
        <v>3530.54</v>
      </c>
      <c r="AP31125">
        <v>28.620993110000001</v>
      </c>
      <c r="AQ31125">
        <v>493.26</v>
      </c>
      <c r="AR31125">
        <v>5.54</v>
      </c>
      <c r="AS31125" s="1">
        <v>41395</v>
      </c>
      <c r="AT31125">
        <v>41.48</v>
      </c>
      <c r="AV31125" s="1">
        <v>41518</v>
      </c>
    </row>
    <row r="31126" spans="1:48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48</v>
      </c>
      <c r="G31126">
        <v>6.9900000000000004E-2</v>
      </c>
      <c r="H31126">
        <v>246.99</v>
      </c>
      <c r="I31126" t="s">
        <v>99</v>
      </c>
      <c r="J31126" t="s">
        <v>157</v>
      </c>
      <c r="K31126" t="s">
        <v>62522</v>
      </c>
      <c r="L31126" t="s">
        <v>249</v>
      </c>
      <c r="M31126" t="s">
        <v>95</v>
      </c>
      <c r="N31126">
        <v>33600</v>
      </c>
      <c r="O31126" t="s">
        <v>4113</v>
      </c>
      <c r="P31126" s="1">
        <v>40756</v>
      </c>
      <c r="Q31126" t="s">
        <v>55</v>
      </c>
      <c r="R31126" t="s">
        <v>56</v>
      </c>
      <c r="S31126" t="s">
        <v>62523</v>
      </c>
      <c r="T31126" t="s">
        <v>68</v>
      </c>
      <c r="U31126" t="s">
        <v>517</v>
      </c>
      <c r="V31126" t="s">
        <v>2215</v>
      </c>
      <c r="W31126" t="s">
        <v>1547</v>
      </c>
      <c r="X31126">
        <v>12.32</v>
      </c>
      <c r="Y31126">
        <v>0</v>
      </c>
      <c r="Z31126" s="1">
        <v>34274</v>
      </c>
      <c r="AA31126">
        <v>0</v>
      </c>
      <c r="AB31126">
        <v>45</v>
      </c>
      <c r="AC31126" t="s">
        <v>62</v>
      </c>
      <c r="AD31126">
        <v>6</v>
      </c>
      <c r="AE31126">
        <v>0</v>
      </c>
      <c r="AF31126">
        <v>1281</v>
      </c>
      <c r="AG31126">
        <v>0.13800000000000001</v>
      </c>
      <c r="AH31126">
        <v>24</v>
      </c>
      <c r="AI31126" t="s">
        <v>63</v>
      </c>
      <c r="AJ31126">
        <v>0</v>
      </c>
      <c r="AK31126">
        <v>0</v>
      </c>
      <c r="AL31126">
        <v>8046.91</v>
      </c>
      <c r="AM31126">
        <v>8046.91</v>
      </c>
      <c r="AN31126">
        <v>8000</v>
      </c>
      <c r="AO31126">
        <v>46.91</v>
      </c>
      <c r="AP31126">
        <v>0</v>
      </c>
      <c r="AQ31126">
        <v>0</v>
      </c>
      <c r="AR31126">
        <v>0</v>
      </c>
      <c r="AS31126" s="1">
        <v>40817</v>
      </c>
      <c r="AT31126">
        <v>8047.2</v>
      </c>
      <c r="AV31126" s="1">
        <v>42491</v>
      </c>
    </row>
    <row r="31127" spans="1:48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48</v>
      </c>
      <c r="G31127">
        <v>0.15620000000000001</v>
      </c>
      <c r="H31127">
        <v>139.88</v>
      </c>
      <c r="I31127" t="s">
        <v>103</v>
      </c>
      <c r="J31127" t="s">
        <v>358</v>
      </c>
      <c r="K31127" t="s">
        <v>62524</v>
      </c>
      <c r="L31127" t="s">
        <v>192</v>
      </c>
      <c r="M31127" t="s">
        <v>53</v>
      </c>
      <c r="N31127">
        <v>45000</v>
      </c>
      <c r="O31127" t="s">
        <v>54</v>
      </c>
      <c r="P31127" s="1">
        <v>40787</v>
      </c>
      <c r="Q31127" t="s">
        <v>55</v>
      </c>
      <c r="R31127" t="s">
        <v>56</v>
      </c>
      <c r="S31127" t="s">
        <v>51</v>
      </c>
      <c r="T31127" t="s">
        <v>127</v>
      </c>
      <c r="U31127" t="s">
        <v>2180</v>
      </c>
      <c r="V31127" t="s">
        <v>507</v>
      </c>
      <c r="W31127" t="s">
        <v>71</v>
      </c>
      <c r="X31127">
        <v>10.61</v>
      </c>
      <c r="Y31127">
        <v>0</v>
      </c>
      <c r="Z31127" s="1">
        <v>39539</v>
      </c>
      <c r="AA31127">
        <v>3</v>
      </c>
      <c r="AB31127" t="s">
        <v>62</v>
      </c>
      <c r="AC31127" t="s">
        <v>62</v>
      </c>
      <c r="AD31127">
        <v>8</v>
      </c>
      <c r="AE31127">
        <v>0</v>
      </c>
      <c r="AF31127">
        <v>1904</v>
      </c>
      <c r="AG31127">
        <v>0.34200000000000003</v>
      </c>
      <c r="AH31127">
        <v>8</v>
      </c>
      <c r="AI31127" t="s">
        <v>63</v>
      </c>
      <c r="AJ31127">
        <v>0</v>
      </c>
      <c r="AK31127">
        <v>0</v>
      </c>
      <c r="AL31127">
        <v>5035.6279999999997</v>
      </c>
      <c r="AM31127">
        <v>5035.63</v>
      </c>
      <c r="AN31127">
        <v>4000</v>
      </c>
      <c r="AO31127">
        <v>1035.6300000000001</v>
      </c>
      <c r="AP31127">
        <v>0</v>
      </c>
      <c r="AQ31127">
        <v>0</v>
      </c>
      <c r="AR31127">
        <v>0</v>
      </c>
      <c r="AS31127" s="1">
        <v>41883</v>
      </c>
      <c r="AT31127">
        <v>149.69999999999999</v>
      </c>
      <c r="AV31127" s="1">
        <v>41883</v>
      </c>
    </row>
    <row r="31128" spans="1:48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48</v>
      </c>
      <c r="G31128">
        <v>0.12989999999999999</v>
      </c>
      <c r="H31128">
        <v>303.20999999999998</v>
      </c>
      <c r="I31128" t="s">
        <v>72</v>
      </c>
      <c r="J31128" t="s">
        <v>168</v>
      </c>
      <c r="K31128" t="s">
        <v>62525</v>
      </c>
      <c r="L31128" t="s">
        <v>83</v>
      </c>
      <c r="M31128" t="s">
        <v>95</v>
      </c>
      <c r="N31128">
        <v>57000</v>
      </c>
      <c r="O31128" t="s">
        <v>66</v>
      </c>
      <c r="P31128" s="1">
        <v>40756</v>
      </c>
      <c r="Q31128" t="s">
        <v>55</v>
      </c>
      <c r="R31128" t="s">
        <v>56</v>
      </c>
      <c r="S31128" t="s">
        <v>62526</v>
      </c>
      <c r="T31128" t="s">
        <v>58</v>
      </c>
      <c r="U31128" t="s">
        <v>1585</v>
      </c>
      <c r="V31128" t="s">
        <v>2087</v>
      </c>
      <c r="W31128" t="s">
        <v>61</v>
      </c>
      <c r="X31128">
        <v>15.71</v>
      </c>
      <c r="Y31128">
        <v>0</v>
      </c>
      <c r="Z31128" s="1">
        <v>32843</v>
      </c>
      <c r="AA31128">
        <v>3</v>
      </c>
      <c r="AB31128">
        <v>66</v>
      </c>
      <c r="AC31128" t="s">
        <v>62</v>
      </c>
      <c r="AD31128">
        <v>9</v>
      </c>
      <c r="AE31128">
        <v>0</v>
      </c>
      <c r="AF31128">
        <v>10455</v>
      </c>
      <c r="AG31128">
        <v>0.56799999999999995</v>
      </c>
      <c r="AH31128">
        <v>22</v>
      </c>
      <c r="AI31128" t="s">
        <v>63</v>
      </c>
      <c r="AJ31128">
        <v>0</v>
      </c>
      <c r="AK31128">
        <v>0</v>
      </c>
      <c r="AL31128">
        <v>10025.968199999999</v>
      </c>
      <c r="AM31128">
        <v>10025.969999999999</v>
      </c>
      <c r="AN31128">
        <v>9000</v>
      </c>
      <c r="AO31128">
        <v>1025.97</v>
      </c>
      <c r="AP31128">
        <v>0</v>
      </c>
      <c r="AQ31128">
        <v>0</v>
      </c>
      <c r="AR31128">
        <v>0</v>
      </c>
      <c r="AS31128" s="1">
        <v>41214</v>
      </c>
      <c r="AT31128">
        <v>293.2</v>
      </c>
      <c r="AV31128" s="1">
        <v>42186</v>
      </c>
    </row>
    <row r="31129" spans="1:48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48</v>
      </c>
      <c r="G31129">
        <v>0.1099</v>
      </c>
      <c r="H31129">
        <v>65.47</v>
      </c>
      <c r="I31129" t="s">
        <v>49</v>
      </c>
      <c r="J31129" t="s">
        <v>88</v>
      </c>
      <c r="K31129" t="s">
        <v>62527</v>
      </c>
      <c r="L31129" t="s">
        <v>219</v>
      </c>
      <c r="M31129" t="s">
        <v>95</v>
      </c>
      <c r="N31129">
        <v>51000</v>
      </c>
      <c r="O31129" t="s">
        <v>66</v>
      </c>
      <c r="P31129" s="1">
        <v>40756</v>
      </c>
      <c r="Q31129" t="s">
        <v>55</v>
      </c>
      <c r="R31129" t="s">
        <v>56</v>
      </c>
      <c r="S31129" t="s">
        <v>51</v>
      </c>
      <c r="T31129" t="s">
        <v>58</v>
      </c>
      <c r="U31129" t="s">
        <v>62528</v>
      </c>
      <c r="V31129" t="s">
        <v>353</v>
      </c>
      <c r="W31129" t="s">
        <v>277</v>
      </c>
      <c r="X31129">
        <v>10.87</v>
      </c>
      <c r="Y31129">
        <v>2</v>
      </c>
      <c r="Z31129" s="1">
        <v>36800</v>
      </c>
      <c r="AA31129">
        <v>0</v>
      </c>
      <c r="AB31129">
        <v>20</v>
      </c>
      <c r="AC31129" t="s">
        <v>62</v>
      </c>
      <c r="AD31129">
        <v>8</v>
      </c>
      <c r="AE31129">
        <v>0</v>
      </c>
      <c r="AF31129">
        <v>1858</v>
      </c>
      <c r="AG31129">
        <v>0.25800000000000001</v>
      </c>
      <c r="AH31129">
        <v>22</v>
      </c>
      <c r="AI31129" t="s">
        <v>63</v>
      </c>
      <c r="AJ31129">
        <v>0</v>
      </c>
      <c r="AK31129">
        <v>0</v>
      </c>
      <c r="AL31129">
        <v>2356.8335999999999</v>
      </c>
      <c r="AM31129">
        <v>2356.83</v>
      </c>
      <c r="AN31129">
        <v>2000</v>
      </c>
      <c r="AO31129">
        <v>356.83</v>
      </c>
      <c r="AP31129">
        <v>0</v>
      </c>
      <c r="AQ31129">
        <v>0</v>
      </c>
      <c r="AR31129">
        <v>0</v>
      </c>
      <c r="AS31129" s="1">
        <v>41883</v>
      </c>
      <c r="AT31129">
        <v>76.569999999999993</v>
      </c>
      <c r="AV31129" s="1">
        <v>41883</v>
      </c>
    </row>
    <row r="31130" spans="1:48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48</v>
      </c>
      <c r="G31130">
        <v>0.12989999999999999</v>
      </c>
      <c r="H31130">
        <v>336.9</v>
      </c>
      <c r="I31130" t="s">
        <v>72</v>
      </c>
      <c r="J31130" t="s">
        <v>168</v>
      </c>
      <c r="K31130" t="s">
        <v>62529</v>
      </c>
      <c r="L31130" t="s">
        <v>75</v>
      </c>
      <c r="M31130" t="s">
        <v>95</v>
      </c>
      <c r="N31130">
        <v>85000</v>
      </c>
      <c r="O31130" t="s">
        <v>54</v>
      </c>
      <c r="P31130" s="1">
        <v>40756</v>
      </c>
      <c r="Q31130" t="s">
        <v>55</v>
      </c>
      <c r="R31130" t="s">
        <v>56</v>
      </c>
      <c r="S31130" t="s">
        <v>51</v>
      </c>
      <c r="T31130" t="s">
        <v>161</v>
      </c>
      <c r="U31130" t="s">
        <v>4119</v>
      </c>
      <c r="V31130" t="s">
        <v>2789</v>
      </c>
      <c r="W31130" t="s">
        <v>608</v>
      </c>
      <c r="X31130">
        <v>23.76</v>
      </c>
      <c r="Y31130">
        <v>1</v>
      </c>
      <c r="Z31130" s="1">
        <v>31382</v>
      </c>
      <c r="AA31130">
        <v>2</v>
      </c>
      <c r="AB31130">
        <v>15</v>
      </c>
      <c r="AC31130" t="s">
        <v>62</v>
      </c>
      <c r="AD31130">
        <v>15</v>
      </c>
      <c r="AE31130">
        <v>0</v>
      </c>
      <c r="AF31130">
        <v>4771</v>
      </c>
      <c r="AG31130">
        <v>0.247</v>
      </c>
      <c r="AH31130">
        <v>33</v>
      </c>
      <c r="AI31130" t="s">
        <v>63</v>
      </c>
      <c r="AJ31130">
        <v>0</v>
      </c>
      <c r="AK31130">
        <v>0</v>
      </c>
      <c r="AL31130">
        <v>12128.0219</v>
      </c>
      <c r="AM31130">
        <v>12128.02</v>
      </c>
      <c r="AN31130">
        <v>10000</v>
      </c>
      <c r="AO31130">
        <v>2128.02</v>
      </c>
      <c r="AP31130">
        <v>0</v>
      </c>
      <c r="AQ31130">
        <v>0</v>
      </c>
      <c r="AR31130">
        <v>0</v>
      </c>
      <c r="AS31130" s="1">
        <v>41883</v>
      </c>
      <c r="AT31130">
        <v>348.47</v>
      </c>
      <c r="AV31130" s="1">
        <v>41883</v>
      </c>
    </row>
    <row r="31131" spans="1:48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41</v>
      </c>
      <c r="G31131">
        <v>0.1749</v>
      </c>
      <c r="H31131">
        <v>346.62</v>
      </c>
      <c r="I31131" t="s">
        <v>103</v>
      </c>
      <c r="J31131" t="s">
        <v>577</v>
      </c>
      <c r="K31131" t="s">
        <v>62530</v>
      </c>
      <c r="L31131" t="s">
        <v>75</v>
      </c>
      <c r="M31131" t="s">
        <v>95</v>
      </c>
      <c r="N31131">
        <v>62000</v>
      </c>
      <c r="O31131" t="s">
        <v>54</v>
      </c>
      <c r="P31131" s="1">
        <v>40756</v>
      </c>
      <c r="Q31131" t="s">
        <v>55</v>
      </c>
      <c r="R31131" t="s">
        <v>56</v>
      </c>
      <c r="S31131" t="s">
        <v>62531</v>
      </c>
      <c r="T31131" t="s">
        <v>379</v>
      </c>
      <c r="U31131" t="s">
        <v>4097</v>
      </c>
      <c r="V31131" t="s">
        <v>1994</v>
      </c>
      <c r="W31131" t="s">
        <v>608</v>
      </c>
      <c r="X31131">
        <v>9.6999999999999993</v>
      </c>
      <c r="Y31131">
        <v>0</v>
      </c>
      <c r="Z31131" s="1">
        <v>34335</v>
      </c>
      <c r="AA31131">
        <v>0</v>
      </c>
      <c r="AB31131">
        <v>51</v>
      </c>
      <c r="AC31131" t="s">
        <v>62</v>
      </c>
      <c r="AD31131">
        <v>10</v>
      </c>
      <c r="AE31131">
        <v>0</v>
      </c>
      <c r="AF31131">
        <v>5364</v>
      </c>
      <c r="AG31131">
        <v>0.38600000000000001</v>
      </c>
      <c r="AH31131">
        <v>31</v>
      </c>
      <c r="AI31131" t="s">
        <v>63</v>
      </c>
      <c r="AJ31131">
        <v>0</v>
      </c>
      <c r="AK31131">
        <v>0</v>
      </c>
      <c r="AL31131">
        <v>19349.902699999999</v>
      </c>
      <c r="AM31131">
        <v>19349.900000000001</v>
      </c>
      <c r="AN31131">
        <v>13800</v>
      </c>
      <c r="AO31131">
        <v>5549.9</v>
      </c>
      <c r="AP31131">
        <v>0</v>
      </c>
      <c r="AQ31131">
        <v>0</v>
      </c>
      <c r="AR31131">
        <v>0</v>
      </c>
      <c r="AS31131" s="1">
        <v>41852</v>
      </c>
      <c r="AT31131">
        <v>7578.19</v>
      </c>
      <c r="AV31131" s="1">
        <v>42278</v>
      </c>
    </row>
    <row r="31132" spans="1:48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48</v>
      </c>
      <c r="G31132">
        <v>7.4899999999999994E-2</v>
      </c>
      <c r="H31132">
        <v>155.51</v>
      </c>
      <c r="I31132" t="s">
        <v>99</v>
      </c>
      <c r="J31132" t="s">
        <v>152</v>
      </c>
      <c r="K31132" t="s">
        <v>62532</v>
      </c>
      <c r="L31132" t="s">
        <v>75</v>
      </c>
      <c r="M31132" t="s">
        <v>95</v>
      </c>
      <c r="N31132">
        <v>45000</v>
      </c>
      <c r="O31132" t="s">
        <v>54</v>
      </c>
      <c r="P31132" s="1">
        <v>40756</v>
      </c>
      <c r="Q31132" t="s">
        <v>55</v>
      </c>
      <c r="R31132" t="s">
        <v>56</v>
      </c>
      <c r="S31132" t="s">
        <v>51</v>
      </c>
      <c r="T31132" t="s">
        <v>239</v>
      </c>
      <c r="U31132" t="s">
        <v>7567</v>
      </c>
      <c r="V31132" t="s">
        <v>1093</v>
      </c>
      <c r="W31132" t="s">
        <v>596</v>
      </c>
      <c r="X31132">
        <v>27.73</v>
      </c>
      <c r="Y31132">
        <v>0</v>
      </c>
      <c r="Z31132" s="1">
        <v>35004</v>
      </c>
      <c r="AA31132">
        <v>3</v>
      </c>
      <c r="AB31132" t="s">
        <v>62</v>
      </c>
      <c r="AC31132" t="s">
        <v>62</v>
      </c>
      <c r="AD31132">
        <v>9</v>
      </c>
      <c r="AE31132">
        <v>0</v>
      </c>
      <c r="AF31132">
        <v>3259</v>
      </c>
      <c r="AG31132">
        <v>0.54300000000000004</v>
      </c>
      <c r="AH31132">
        <v>50</v>
      </c>
      <c r="AI31132" t="s">
        <v>63</v>
      </c>
      <c r="AJ31132">
        <v>0</v>
      </c>
      <c r="AK31132">
        <v>0</v>
      </c>
      <c r="AL31132">
        <v>5598.2847000000002</v>
      </c>
      <c r="AM31132">
        <v>5570.29</v>
      </c>
      <c r="AN31132">
        <v>5000</v>
      </c>
      <c r="AO31132">
        <v>598.28</v>
      </c>
      <c r="AP31132">
        <v>0</v>
      </c>
      <c r="AQ31132">
        <v>0</v>
      </c>
      <c r="AR31132">
        <v>0</v>
      </c>
      <c r="AS31132" s="1">
        <v>41883</v>
      </c>
      <c r="AT31132">
        <v>170.63</v>
      </c>
      <c r="AV31132" s="1">
        <v>42491</v>
      </c>
    </row>
    <row r="31133" spans="1:48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41</v>
      </c>
      <c r="G31133">
        <v>0.1749</v>
      </c>
      <c r="H31133">
        <v>346.62</v>
      </c>
      <c r="I31133" t="s">
        <v>103</v>
      </c>
      <c r="J31133" t="s">
        <v>577</v>
      </c>
      <c r="K31133" t="s">
        <v>62533</v>
      </c>
      <c r="L31133" t="s">
        <v>249</v>
      </c>
      <c r="M31133" t="s">
        <v>53</v>
      </c>
      <c r="N31133">
        <v>50000</v>
      </c>
      <c r="O31133" t="s">
        <v>4113</v>
      </c>
      <c r="P31133" s="1">
        <v>40756</v>
      </c>
      <c r="Q31133" t="s">
        <v>107</v>
      </c>
      <c r="R31133" t="s">
        <v>56</v>
      </c>
      <c r="S31133" t="s">
        <v>62534</v>
      </c>
      <c r="T31133" t="s">
        <v>751</v>
      </c>
      <c r="U31133" t="s">
        <v>62535</v>
      </c>
      <c r="V31133" t="s">
        <v>507</v>
      </c>
      <c r="W31133" t="s">
        <v>71</v>
      </c>
      <c r="X31133">
        <v>1.68</v>
      </c>
      <c r="Y31133">
        <v>0</v>
      </c>
      <c r="Z31133" s="1">
        <v>36586</v>
      </c>
      <c r="AA31133">
        <v>0</v>
      </c>
      <c r="AB31133">
        <v>40</v>
      </c>
      <c r="AC31133" t="s">
        <v>62</v>
      </c>
      <c r="AD31133">
        <v>3</v>
      </c>
      <c r="AE31133">
        <v>0</v>
      </c>
      <c r="AF31133">
        <v>2766</v>
      </c>
      <c r="AG31133">
        <v>0.40100000000000002</v>
      </c>
      <c r="AH31133">
        <v>11</v>
      </c>
      <c r="AI31133" t="s">
        <v>63</v>
      </c>
      <c r="AJ31133">
        <v>0</v>
      </c>
      <c r="AK31133">
        <v>0</v>
      </c>
      <c r="AL31133">
        <v>960.31</v>
      </c>
      <c r="AM31133">
        <v>960.31</v>
      </c>
      <c r="AN31133">
        <v>145.1</v>
      </c>
      <c r="AO31133">
        <v>200.6</v>
      </c>
      <c r="AP31133">
        <v>0</v>
      </c>
      <c r="AQ31133">
        <v>614.61</v>
      </c>
      <c r="AR31133">
        <v>5.98</v>
      </c>
      <c r="AS31133" s="1">
        <v>40817</v>
      </c>
      <c r="AT31133">
        <v>346.62</v>
      </c>
      <c r="AV31133" s="1">
        <v>40969</v>
      </c>
    </row>
    <row r="31134" spans="1:48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48</v>
      </c>
      <c r="G31134">
        <v>0.1099</v>
      </c>
      <c r="H31134">
        <v>451.73</v>
      </c>
      <c r="I31134" t="s">
        <v>49</v>
      </c>
      <c r="J31134" t="s">
        <v>88</v>
      </c>
      <c r="K31134" t="s">
        <v>62536</v>
      </c>
      <c r="L31134" t="s">
        <v>219</v>
      </c>
      <c r="M31134" t="s">
        <v>95</v>
      </c>
      <c r="N31134">
        <v>75000</v>
      </c>
      <c r="O31134" t="s">
        <v>66</v>
      </c>
      <c r="P31134" s="1">
        <v>40756</v>
      </c>
      <c r="Q31134" t="s">
        <v>55</v>
      </c>
      <c r="R31134" t="s">
        <v>56</v>
      </c>
      <c r="S31134" t="s">
        <v>62537</v>
      </c>
      <c r="T31134" t="s">
        <v>58</v>
      </c>
      <c r="U31134" t="s">
        <v>4593</v>
      </c>
      <c r="V31134" t="s">
        <v>2098</v>
      </c>
      <c r="W31134" t="s">
        <v>61</v>
      </c>
      <c r="X31134">
        <v>17.34</v>
      </c>
      <c r="Y31134">
        <v>0</v>
      </c>
      <c r="Z31134" s="1">
        <v>33543</v>
      </c>
      <c r="AA31134">
        <v>0</v>
      </c>
      <c r="AB31134">
        <v>53</v>
      </c>
      <c r="AC31134" t="s">
        <v>62</v>
      </c>
      <c r="AD31134">
        <v>13</v>
      </c>
      <c r="AE31134">
        <v>0</v>
      </c>
      <c r="AF31134">
        <v>13086</v>
      </c>
      <c r="AG31134">
        <v>0.40699999999999997</v>
      </c>
      <c r="AH31134">
        <v>27</v>
      </c>
      <c r="AI31134" t="s">
        <v>63</v>
      </c>
      <c r="AJ31134">
        <v>0</v>
      </c>
      <c r="AK31134">
        <v>0</v>
      </c>
      <c r="AL31134">
        <v>16177.437599999999</v>
      </c>
      <c r="AM31134">
        <v>16177.44</v>
      </c>
      <c r="AN31134">
        <v>13800</v>
      </c>
      <c r="AO31134">
        <v>2377.44</v>
      </c>
      <c r="AP31134">
        <v>0</v>
      </c>
      <c r="AQ31134">
        <v>0</v>
      </c>
      <c r="AR31134">
        <v>0</v>
      </c>
      <c r="AS31134" s="1">
        <v>41699</v>
      </c>
      <c r="AT31134">
        <v>3092.74</v>
      </c>
      <c r="AV31134" s="1">
        <v>42491</v>
      </c>
    </row>
    <row r="31135" spans="1:48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48</v>
      </c>
      <c r="G31135">
        <v>0.10589999999999999</v>
      </c>
      <c r="H31135">
        <v>227.82</v>
      </c>
      <c r="I31135" t="s">
        <v>49</v>
      </c>
      <c r="J31135" t="s">
        <v>224</v>
      </c>
      <c r="K31135" t="s">
        <v>62538</v>
      </c>
      <c r="L31135" t="s">
        <v>75</v>
      </c>
      <c r="M31135" t="s">
        <v>76</v>
      </c>
      <c r="N31135">
        <v>75000</v>
      </c>
      <c r="O31135" t="s">
        <v>4113</v>
      </c>
      <c r="P31135" s="1">
        <v>40756</v>
      </c>
      <c r="Q31135" t="s">
        <v>55</v>
      </c>
      <c r="R31135" t="s">
        <v>56</v>
      </c>
      <c r="S31135" t="s">
        <v>62539</v>
      </c>
      <c r="T31135" t="s">
        <v>58</v>
      </c>
      <c r="U31135" t="s">
        <v>62540</v>
      </c>
      <c r="V31135" t="s">
        <v>1330</v>
      </c>
      <c r="W31135" t="s">
        <v>61</v>
      </c>
      <c r="X31135">
        <v>13.49</v>
      </c>
      <c r="Y31135">
        <v>0</v>
      </c>
      <c r="Z31135" s="1">
        <v>34731</v>
      </c>
      <c r="AA31135">
        <v>3</v>
      </c>
      <c r="AB31135">
        <v>61</v>
      </c>
      <c r="AC31135" t="s">
        <v>62</v>
      </c>
      <c r="AD31135">
        <v>7</v>
      </c>
      <c r="AE31135">
        <v>0</v>
      </c>
      <c r="AF31135">
        <v>7713</v>
      </c>
      <c r="AG31135">
        <v>0.74199999999999999</v>
      </c>
      <c r="AH31135">
        <v>15</v>
      </c>
      <c r="AI31135" t="s">
        <v>63</v>
      </c>
      <c r="AJ31135">
        <v>0</v>
      </c>
      <c r="AK31135">
        <v>0</v>
      </c>
      <c r="AL31135">
        <v>8171.7419</v>
      </c>
      <c r="AM31135">
        <v>8171.74</v>
      </c>
      <c r="AN31135">
        <v>7000</v>
      </c>
      <c r="AO31135">
        <v>1171.74</v>
      </c>
      <c r="AP31135">
        <v>0</v>
      </c>
      <c r="AQ31135">
        <v>0</v>
      </c>
      <c r="AR31135">
        <v>0</v>
      </c>
      <c r="AS31135" s="1">
        <v>41730</v>
      </c>
      <c r="AT31135">
        <v>1349.37</v>
      </c>
      <c r="AV31135" s="1">
        <v>42491</v>
      </c>
    </row>
    <row r="31136" spans="1:48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41</v>
      </c>
      <c r="G31136">
        <v>0.15989999999999999</v>
      </c>
      <c r="H31136">
        <v>486.26</v>
      </c>
      <c r="I31136" t="s">
        <v>103</v>
      </c>
      <c r="J31136" t="s">
        <v>104</v>
      </c>
      <c r="K31136" t="s">
        <v>51</v>
      </c>
      <c r="L31136" t="s">
        <v>5830</v>
      </c>
      <c r="M31136" t="s">
        <v>76</v>
      </c>
      <c r="N31136">
        <v>38880</v>
      </c>
      <c r="O31136" t="s">
        <v>54</v>
      </c>
      <c r="P31136" s="1">
        <v>40756</v>
      </c>
      <c r="Q31136" t="s">
        <v>55</v>
      </c>
      <c r="R31136" t="s">
        <v>56</v>
      </c>
      <c r="S31136" t="s">
        <v>62541</v>
      </c>
      <c r="T31136" t="s">
        <v>58</v>
      </c>
      <c r="U31136" t="s">
        <v>22332</v>
      </c>
      <c r="V31136" t="s">
        <v>2893</v>
      </c>
      <c r="W31136" t="s">
        <v>277</v>
      </c>
      <c r="X31136">
        <v>19.75</v>
      </c>
      <c r="Y31136">
        <v>0</v>
      </c>
      <c r="Z31136" s="1">
        <v>31686</v>
      </c>
      <c r="AA31136">
        <v>1</v>
      </c>
      <c r="AB31136" t="s">
        <v>62</v>
      </c>
      <c r="AC31136" t="s">
        <v>62</v>
      </c>
      <c r="AD31136">
        <v>4</v>
      </c>
      <c r="AE31136">
        <v>0</v>
      </c>
      <c r="AF31136">
        <v>26930</v>
      </c>
      <c r="AG31136">
        <v>0.60399999999999998</v>
      </c>
      <c r="AH31136">
        <v>6</v>
      </c>
      <c r="AI31136" t="s">
        <v>63</v>
      </c>
      <c r="AJ31136">
        <v>0</v>
      </c>
      <c r="AK31136">
        <v>0</v>
      </c>
      <c r="AL31136">
        <v>27697.106299999999</v>
      </c>
      <c r="AM31136">
        <v>27558.62</v>
      </c>
      <c r="AN31136">
        <v>20000</v>
      </c>
      <c r="AO31136">
        <v>7697.11</v>
      </c>
      <c r="AP31136">
        <v>0</v>
      </c>
      <c r="AQ31136">
        <v>0</v>
      </c>
      <c r="AR31136">
        <v>0</v>
      </c>
      <c r="AS31136" s="1">
        <v>41944</v>
      </c>
      <c r="AT31136">
        <v>9732.07</v>
      </c>
      <c r="AV31136" s="1">
        <v>41944</v>
      </c>
    </row>
    <row r="31137" spans="1:48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41</v>
      </c>
      <c r="G31137">
        <v>0.20250000000000001</v>
      </c>
      <c r="H31137">
        <v>383.52</v>
      </c>
      <c r="I31137" t="s">
        <v>333</v>
      </c>
      <c r="J31137" t="s">
        <v>405</v>
      </c>
      <c r="K31137" t="s">
        <v>15323</v>
      </c>
      <c r="L31137" t="s">
        <v>75</v>
      </c>
      <c r="M31137" t="s">
        <v>95</v>
      </c>
      <c r="N31137">
        <v>50400</v>
      </c>
      <c r="O31137" t="s">
        <v>54</v>
      </c>
      <c r="P31137" s="1">
        <v>40787</v>
      </c>
      <c r="Q31137" t="s">
        <v>107</v>
      </c>
      <c r="R31137" t="s">
        <v>56</v>
      </c>
      <c r="S31137" t="s">
        <v>62542</v>
      </c>
      <c r="T31137" t="s">
        <v>58</v>
      </c>
      <c r="U31137" t="s">
        <v>216</v>
      </c>
      <c r="V31137" t="s">
        <v>2789</v>
      </c>
      <c r="W31137" t="s">
        <v>608</v>
      </c>
      <c r="X31137">
        <v>20.98</v>
      </c>
      <c r="Y31137">
        <v>0</v>
      </c>
      <c r="Z31137" s="1">
        <v>36770</v>
      </c>
      <c r="AA31137">
        <v>3</v>
      </c>
      <c r="AB31137">
        <v>73</v>
      </c>
      <c r="AC31137" t="s">
        <v>62</v>
      </c>
      <c r="AD31137">
        <v>10</v>
      </c>
      <c r="AE31137">
        <v>0</v>
      </c>
      <c r="AF31137">
        <v>13404</v>
      </c>
      <c r="AG31137">
        <v>0.89400000000000002</v>
      </c>
      <c r="AH31137">
        <v>20</v>
      </c>
      <c r="AI31137" t="s">
        <v>63</v>
      </c>
      <c r="AJ31137">
        <v>0</v>
      </c>
      <c r="AK31137">
        <v>0</v>
      </c>
      <c r="AL31137">
        <v>8680.26</v>
      </c>
      <c r="AM31137">
        <v>8604.89</v>
      </c>
      <c r="AN31137">
        <v>3492.94</v>
      </c>
      <c r="AO31137">
        <v>4537.66</v>
      </c>
      <c r="AP31137">
        <v>0</v>
      </c>
      <c r="AQ31137">
        <v>649.66</v>
      </c>
      <c r="AR31137">
        <v>6.2657000030000001</v>
      </c>
      <c r="AS31137" s="1">
        <v>41426</v>
      </c>
      <c r="AT31137">
        <v>383.52</v>
      </c>
      <c r="AV31137" s="1">
        <v>41579</v>
      </c>
    </row>
    <row r="31138" spans="1:48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48</v>
      </c>
      <c r="G31138">
        <v>5.9900000000000002E-2</v>
      </c>
      <c r="H31138">
        <v>205.32</v>
      </c>
      <c r="I31138" t="s">
        <v>99</v>
      </c>
      <c r="J31138" t="s">
        <v>229</v>
      </c>
      <c r="K31138" t="s">
        <v>62543</v>
      </c>
      <c r="L31138" t="s">
        <v>219</v>
      </c>
      <c r="M31138" t="s">
        <v>53</v>
      </c>
      <c r="N31138">
        <v>41000</v>
      </c>
      <c r="O31138" t="s">
        <v>4113</v>
      </c>
      <c r="P31138" s="1">
        <v>40756</v>
      </c>
      <c r="Q31138" t="s">
        <v>55</v>
      </c>
      <c r="R31138" t="s">
        <v>56</v>
      </c>
      <c r="S31138" t="s">
        <v>62544</v>
      </c>
      <c r="T31138" t="s">
        <v>197</v>
      </c>
      <c r="U31138" t="s">
        <v>62545</v>
      </c>
      <c r="V31138" t="s">
        <v>8650</v>
      </c>
      <c r="W31138" t="s">
        <v>1363</v>
      </c>
      <c r="X31138">
        <v>2.0499999999999998</v>
      </c>
      <c r="Y31138">
        <v>0</v>
      </c>
      <c r="Z31138" s="1">
        <v>37895</v>
      </c>
      <c r="AA31138">
        <v>0</v>
      </c>
      <c r="AB31138" t="s">
        <v>62</v>
      </c>
      <c r="AC31138" t="s">
        <v>62</v>
      </c>
      <c r="AD31138">
        <v>5</v>
      </c>
      <c r="AE31138">
        <v>0</v>
      </c>
      <c r="AF31138">
        <v>698</v>
      </c>
      <c r="AG31138">
        <v>3.4000000000000002E-2</v>
      </c>
      <c r="AH31138">
        <v>9</v>
      </c>
      <c r="AI31138" t="s">
        <v>63</v>
      </c>
      <c r="AJ31138">
        <v>0</v>
      </c>
      <c r="AK31138">
        <v>0</v>
      </c>
      <c r="AL31138">
        <v>7240.1063000000004</v>
      </c>
      <c r="AM31138">
        <v>7240.11</v>
      </c>
      <c r="AN31138">
        <v>6750</v>
      </c>
      <c r="AO31138">
        <v>490.11</v>
      </c>
      <c r="AP31138">
        <v>0</v>
      </c>
      <c r="AQ31138">
        <v>0</v>
      </c>
      <c r="AR31138">
        <v>0</v>
      </c>
      <c r="AS31138" s="1">
        <v>41365</v>
      </c>
      <c r="AT31138">
        <v>3545.07</v>
      </c>
      <c r="AV31138" s="1">
        <v>41365</v>
      </c>
    </row>
    <row r="31139" spans="1:48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41</v>
      </c>
      <c r="G31139">
        <v>0.20619999999999999</v>
      </c>
      <c r="H31139">
        <v>590.49</v>
      </c>
      <c r="I31139" t="s">
        <v>333</v>
      </c>
      <c r="J31139" t="s">
        <v>450</v>
      </c>
      <c r="K31139" t="s">
        <v>62546</v>
      </c>
      <c r="L31139" t="s">
        <v>263</v>
      </c>
      <c r="M31139" t="s">
        <v>53</v>
      </c>
      <c r="N31139">
        <v>148000</v>
      </c>
      <c r="O31139" t="s">
        <v>54</v>
      </c>
      <c r="P31139" s="1">
        <v>40756</v>
      </c>
      <c r="Q31139" t="s">
        <v>45403</v>
      </c>
      <c r="R31139" t="s">
        <v>56</v>
      </c>
      <c r="S31139" t="s">
        <v>51</v>
      </c>
      <c r="T31139" t="s">
        <v>58</v>
      </c>
      <c r="U31139" t="s">
        <v>216</v>
      </c>
      <c r="V31139" t="s">
        <v>222</v>
      </c>
      <c r="W31139" t="s">
        <v>223</v>
      </c>
      <c r="X31139">
        <v>5.23</v>
      </c>
      <c r="Y31139">
        <v>1</v>
      </c>
      <c r="Z31139" s="1">
        <v>28611</v>
      </c>
      <c r="AA31139">
        <v>1</v>
      </c>
      <c r="AB31139">
        <v>4</v>
      </c>
      <c r="AC31139" t="s">
        <v>62</v>
      </c>
      <c r="AD31139">
        <v>7</v>
      </c>
      <c r="AE31139">
        <v>0</v>
      </c>
      <c r="AF31139">
        <v>43</v>
      </c>
      <c r="AG31139">
        <v>4.0000000000000001E-3</v>
      </c>
      <c r="AH31139">
        <v>18</v>
      </c>
      <c r="AI31139" t="s">
        <v>63</v>
      </c>
      <c r="AJ31139">
        <v>2268</v>
      </c>
      <c r="AK31139">
        <v>2266</v>
      </c>
      <c r="AL31139">
        <v>33055.839999999997</v>
      </c>
      <c r="AM31139">
        <v>33018.29</v>
      </c>
      <c r="AN31139">
        <v>19731.650000000001</v>
      </c>
      <c r="AO31139">
        <v>13324.19</v>
      </c>
      <c r="AP31139">
        <v>0</v>
      </c>
      <c r="AQ31139">
        <v>0</v>
      </c>
      <c r="AR31139">
        <v>0</v>
      </c>
      <c r="AS31139" s="1">
        <v>42491</v>
      </c>
      <c r="AT31139">
        <v>590.49</v>
      </c>
      <c r="AU31139">
        <v>42522</v>
      </c>
      <c r="AV31139" s="1">
        <v>42491</v>
      </c>
    </row>
    <row r="31140" spans="1:48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48</v>
      </c>
      <c r="G31140">
        <v>0.11990000000000001</v>
      </c>
      <c r="H31140">
        <v>232.47</v>
      </c>
      <c r="I31140" t="s">
        <v>49</v>
      </c>
      <c r="J31140" t="s">
        <v>64</v>
      </c>
      <c r="K31140" t="s">
        <v>62547</v>
      </c>
      <c r="L31140" t="s">
        <v>90</v>
      </c>
      <c r="M31140" t="s">
        <v>53</v>
      </c>
      <c r="N31140">
        <v>52000</v>
      </c>
      <c r="O31140" t="s">
        <v>66</v>
      </c>
      <c r="P31140" s="1">
        <v>40756</v>
      </c>
      <c r="Q31140" t="s">
        <v>55</v>
      </c>
      <c r="R31140" t="s">
        <v>56</v>
      </c>
      <c r="S31140" t="s">
        <v>62548</v>
      </c>
      <c r="T31140" t="s">
        <v>68</v>
      </c>
      <c r="U31140" t="s">
        <v>62549</v>
      </c>
      <c r="V31140" t="s">
        <v>2881</v>
      </c>
      <c r="W31140" t="s">
        <v>1262</v>
      </c>
      <c r="X31140">
        <v>15.83</v>
      </c>
      <c r="Y31140">
        <v>1</v>
      </c>
      <c r="Z31140" s="1">
        <v>37926</v>
      </c>
      <c r="AA31140">
        <v>0</v>
      </c>
      <c r="AB31140">
        <v>10</v>
      </c>
      <c r="AC31140" t="s">
        <v>62</v>
      </c>
      <c r="AD31140">
        <v>6</v>
      </c>
      <c r="AE31140">
        <v>0</v>
      </c>
      <c r="AF31140">
        <v>5720</v>
      </c>
      <c r="AG31140">
        <v>0.96899999999999997</v>
      </c>
      <c r="AH31140">
        <v>25</v>
      </c>
      <c r="AI31140" t="s">
        <v>63</v>
      </c>
      <c r="AJ31140">
        <v>0</v>
      </c>
      <c r="AK31140">
        <v>0</v>
      </c>
      <c r="AL31140">
        <v>8368.7795000000006</v>
      </c>
      <c r="AM31140">
        <v>8368.7800000000007</v>
      </c>
      <c r="AN31140">
        <v>7000</v>
      </c>
      <c r="AO31140">
        <v>1368.78</v>
      </c>
      <c r="AP31140">
        <v>0</v>
      </c>
      <c r="AQ31140">
        <v>0</v>
      </c>
      <c r="AR31140">
        <v>0</v>
      </c>
      <c r="AS31140" s="1">
        <v>41883</v>
      </c>
      <c r="AT31140">
        <v>233.26</v>
      </c>
      <c r="AV31140" s="1">
        <v>42491</v>
      </c>
    </row>
    <row r="31141" spans="1:48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48</v>
      </c>
      <c r="G31141">
        <v>0.18790000000000001</v>
      </c>
      <c r="H31141">
        <v>182.75</v>
      </c>
      <c r="I31141" t="s">
        <v>189</v>
      </c>
      <c r="J31141" t="s">
        <v>980</v>
      </c>
      <c r="K31141" t="s">
        <v>62550</v>
      </c>
      <c r="L31141" t="s">
        <v>75</v>
      </c>
      <c r="M31141" t="s">
        <v>95</v>
      </c>
      <c r="N31141">
        <v>45000</v>
      </c>
      <c r="O31141" t="s">
        <v>4113</v>
      </c>
      <c r="P31141" s="1">
        <v>40756</v>
      </c>
      <c r="Q31141" t="s">
        <v>107</v>
      </c>
      <c r="R31141" t="s">
        <v>56</v>
      </c>
      <c r="S31141" t="s">
        <v>51</v>
      </c>
      <c r="T31141" t="s">
        <v>58</v>
      </c>
      <c r="U31141" t="s">
        <v>62551</v>
      </c>
      <c r="V31141" t="s">
        <v>1737</v>
      </c>
      <c r="W31141" t="s">
        <v>80</v>
      </c>
      <c r="X31141">
        <v>11.52</v>
      </c>
      <c r="Y31141">
        <v>0</v>
      </c>
      <c r="Z31141" s="1">
        <v>36039</v>
      </c>
      <c r="AA31141">
        <v>3</v>
      </c>
      <c r="AB31141" t="s">
        <v>62</v>
      </c>
      <c r="AC31141" t="s">
        <v>62</v>
      </c>
      <c r="AD31141">
        <v>6</v>
      </c>
      <c r="AE31141">
        <v>0</v>
      </c>
      <c r="AF31141">
        <v>5276</v>
      </c>
      <c r="AG31141">
        <v>0.995</v>
      </c>
      <c r="AH31141">
        <v>10</v>
      </c>
      <c r="AI31141" t="s">
        <v>63</v>
      </c>
      <c r="AJ31141">
        <v>0</v>
      </c>
      <c r="AK31141">
        <v>0</v>
      </c>
      <c r="AL31141">
        <v>3269.02</v>
      </c>
      <c r="AM31141">
        <v>3269.02</v>
      </c>
      <c r="AN31141">
        <v>2011.13</v>
      </c>
      <c r="AO31141">
        <v>1087.1199999999999</v>
      </c>
      <c r="AP31141">
        <v>0</v>
      </c>
      <c r="AQ31141">
        <v>170.77</v>
      </c>
      <c r="AR31141">
        <v>1.9</v>
      </c>
      <c r="AS31141" s="1">
        <v>41306</v>
      </c>
      <c r="AT31141">
        <v>182.75</v>
      </c>
      <c r="AV31141" s="1">
        <v>42278</v>
      </c>
    </row>
    <row r="31142" spans="1:48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48</v>
      </c>
      <c r="G31142">
        <v>0.1149</v>
      </c>
      <c r="H31142">
        <v>395.66</v>
      </c>
      <c r="I31142" t="s">
        <v>49</v>
      </c>
      <c r="J31142" t="s">
        <v>50</v>
      </c>
      <c r="K31142" t="s">
        <v>62552</v>
      </c>
      <c r="L31142" t="s">
        <v>83</v>
      </c>
      <c r="M31142" t="s">
        <v>53</v>
      </c>
      <c r="N31142">
        <v>77000</v>
      </c>
      <c r="O31142" t="s">
        <v>54</v>
      </c>
      <c r="P31142" s="1">
        <v>40787</v>
      </c>
      <c r="Q31142" t="s">
        <v>55</v>
      </c>
      <c r="R31142" t="s">
        <v>56</v>
      </c>
      <c r="S31142" t="s">
        <v>62553</v>
      </c>
      <c r="T31142" t="s">
        <v>58</v>
      </c>
      <c r="U31142" t="s">
        <v>517</v>
      </c>
      <c r="V31142" t="s">
        <v>70</v>
      </c>
      <c r="W31142" t="s">
        <v>71</v>
      </c>
      <c r="X31142">
        <v>20.51</v>
      </c>
      <c r="Y31142">
        <v>0</v>
      </c>
      <c r="Z31142" s="1">
        <v>35735</v>
      </c>
      <c r="AA31142">
        <v>0</v>
      </c>
      <c r="AB31142" t="s">
        <v>62</v>
      </c>
      <c r="AC31142" t="s">
        <v>62</v>
      </c>
      <c r="AD31142">
        <v>11</v>
      </c>
      <c r="AE31142">
        <v>0</v>
      </c>
      <c r="AF31142">
        <v>11921</v>
      </c>
      <c r="AG31142">
        <v>0.73099999999999998</v>
      </c>
      <c r="AH31142">
        <v>27</v>
      </c>
      <c r="AI31142" t="s">
        <v>63</v>
      </c>
      <c r="AJ31142">
        <v>0</v>
      </c>
      <c r="AK31142">
        <v>0</v>
      </c>
      <c r="AL31142">
        <v>14243.5466</v>
      </c>
      <c r="AM31142">
        <v>14213.87</v>
      </c>
      <c r="AN31142">
        <v>12000</v>
      </c>
      <c r="AO31142">
        <v>2243.5500000000002</v>
      </c>
      <c r="AP31142">
        <v>0</v>
      </c>
      <c r="AQ31142">
        <v>0</v>
      </c>
      <c r="AR31142">
        <v>0</v>
      </c>
      <c r="AS31142" s="1">
        <v>41883</v>
      </c>
      <c r="AT31142">
        <v>429.89</v>
      </c>
      <c r="AV31142" s="1">
        <v>42461</v>
      </c>
    </row>
    <row r="31143" spans="1:48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48</v>
      </c>
      <c r="G31143">
        <v>9.9900000000000003E-2</v>
      </c>
      <c r="H31143">
        <v>96.79</v>
      </c>
      <c r="I31143" t="s">
        <v>49</v>
      </c>
      <c r="J31143" t="s">
        <v>112</v>
      </c>
      <c r="K31143" t="s">
        <v>589</v>
      </c>
      <c r="L31143" t="s">
        <v>106</v>
      </c>
      <c r="M31143" t="s">
        <v>76</v>
      </c>
      <c r="N31143">
        <v>28000</v>
      </c>
      <c r="O31143" t="s">
        <v>54</v>
      </c>
      <c r="P31143" s="1">
        <v>40756</v>
      </c>
      <c r="Q31143" t="s">
        <v>55</v>
      </c>
      <c r="R31143" t="s">
        <v>56</v>
      </c>
      <c r="S31143" t="s">
        <v>62554</v>
      </c>
      <c r="T31143" t="s">
        <v>68</v>
      </c>
      <c r="U31143" t="s">
        <v>8898</v>
      </c>
      <c r="V31143" t="s">
        <v>1667</v>
      </c>
      <c r="W31143" t="s">
        <v>537</v>
      </c>
      <c r="X31143">
        <v>21.3</v>
      </c>
      <c r="Y31143">
        <v>0</v>
      </c>
      <c r="Z31143" s="1">
        <v>39114</v>
      </c>
      <c r="AA31143">
        <v>1</v>
      </c>
      <c r="AB31143" t="s">
        <v>62</v>
      </c>
      <c r="AC31143" t="s">
        <v>62</v>
      </c>
      <c r="AD31143">
        <v>10</v>
      </c>
      <c r="AE31143">
        <v>0</v>
      </c>
      <c r="AF31143">
        <v>3168</v>
      </c>
      <c r="AG31143">
        <v>0.33</v>
      </c>
      <c r="AH31143">
        <v>28</v>
      </c>
      <c r="AI31143" t="s">
        <v>63</v>
      </c>
      <c r="AJ31143">
        <v>0</v>
      </c>
      <c r="AK31143">
        <v>0</v>
      </c>
      <c r="AL31143">
        <v>3340.0408000000002</v>
      </c>
      <c r="AM31143">
        <v>3340.04</v>
      </c>
      <c r="AN31143">
        <v>3000</v>
      </c>
      <c r="AO31143">
        <v>340.04</v>
      </c>
      <c r="AP31143">
        <v>0</v>
      </c>
      <c r="AQ31143">
        <v>0</v>
      </c>
      <c r="AR31143">
        <v>0</v>
      </c>
      <c r="AS31143" s="1">
        <v>41306</v>
      </c>
      <c r="AT31143">
        <v>1799.67</v>
      </c>
      <c r="AV31143" s="1">
        <v>42036</v>
      </c>
    </row>
    <row r="31144" spans="1:48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48</v>
      </c>
      <c r="G31144">
        <v>0.1149</v>
      </c>
      <c r="H31144">
        <v>164.86</v>
      </c>
      <c r="I31144" t="s">
        <v>49</v>
      </c>
      <c r="J31144" t="s">
        <v>50</v>
      </c>
      <c r="K31144" t="s">
        <v>1128</v>
      </c>
      <c r="L31144" t="s">
        <v>75</v>
      </c>
      <c r="M31144" t="s">
        <v>95</v>
      </c>
      <c r="N31144">
        <v>119004</v>
      </c>
      <c r="O31144" t="s">
        <v>54</v>
      </c>
      <c r="P31144" s="1">
        <v>40756</v>
      </c>
      <c r="Q31144" t="s">
        <v>55</v>
      </c>
      <c r="R31144" t="s">
        <v>56</v>
      </c>
      <c r="S31144" t="s">
        <v>62555</v>
      </c>
      <c r="T31144" t="s">
        <v>58</v>
      </c>
      <c r="U31144" t="s">
        <v>6965</v>
      </c>
      <c r="V31144" t="s">
        <v>350</v>
      </c>
      <c r="W31144" t="s">
        <v>277</v>
      </c>
      <c r="X31144">
        <v>17.149999999999999</v>
      </c>
      <c r="Y31144">
        <v>0</v>
      </c>
      <c r="Z31144" s="1">
        <v>35521</v>
      </c>
      <c r="AA31144">
        <v>1</v>
      </c>
      <c r="AB31144" t="s">
        <v>62</v>
      </c>
      <c r="AC31144" t="s">
        <v>62</v>
      </c>
      <c r="AD31144">
        <v>12</v>
      </c>
      <c r="AE31144">
        <v>0</v>
      </c>
      <c r="AF31144">
        <v>39086</v>
      </c>
      <c r="AG31144">
        <v>0.78800000000000003</v>
      </c>
      <c r="AH31144">
        <v>47</v>
      </c>
      <c r="AI31144" t="s">
        <v>63</v>
      </c>
      <c r="AJ31144">
        <v>0</v>
      </c>
      <c r="AK31144">
        <v>0</v>
      </c>
      <c r="AL31144">
        <v>5798.1518999999998</v>
      </c>
      <c r="AM31144">
        <v>5769.16</v>
      </c>
      <c r="AN31144">
        <v>5000</v>
      </c>
      <c r="AO31144">
        <v>798.15</v>
      </c>
      <c r="AP31144">
        <v>0</v>
      </c>
      <c r="AQ31144">
        <v>0</v>
      </c>
      <c r="AR31144">
        <v>0</v>
      </c>
      <c r="AS31144" s="1">
        <v>41487</v>
      </c>
      <c r="AT31144">
        <v>2182.33</v>
      </c>
      <c r="AV31144" s="1">
        <v>42430</v>
      </c>
    </row>
    <row r="31145" spans="1:48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48</v>
      </c>
      <c r="G31145">
        <v>0.15229999999999999</v>
      </c>
      <c r="H31145">
        <v>125.21</v>
      </c>
      <c r="I31145" t="s">
        <v>72</v>
      </c>
      <c r="J31145" t="s">
        <v>94</v>
      </c>
      <c r="K31145" t="s">
        <v>34483</v>
      </c>
      <c r="L31145" t="s">
        <v>192</v>
      </c>
      <c r="M31145" t="s">
        <v>53</v>
      </c>
      <c r="N31145">
        <v>36000</v>
      </c>
      <c r="O31145" t="s">
        <v>66</v>
      </c>
      <c r="P31145" s="1">
        <v>40787</v>
      </c>
      <c r="Q31145" t="s">
        <v>55</v>
      </c>
      <c r="R31145" t="s">
        <v>56</v>
      </c>
      <c r="S31145" t="s">
        <v>51</v>
      </c>
      <c r="T31145" t="s">
        <v>58</v>
      </c>
      <c r="U31145" t="s">
        <v>216</v>
      </c>
      <c r="V31145" t="s">
        <v>885</v>
      </c>
      <c r="W31145" t="s">
        <v>537</v>
      </c>
      <c r="X31145">
        <v>14.63</v>
      </c>
      <c r="Y31145">
        <v>0</v>
      </c>
      <c r="Z31145" s="1">
        <v>39387</v>
      </c>
      <c r="AA31145">
        <v>2</v>
      </c>
      <c r="AB31145" t="s">
        <v>62</v>
      </c>
      <c r="AC31145" t="s">
        <v>62</v>
      </c>
      <c r="AD31145">
        <v>6</v>
      </c>
      <c r="AE31145">
        <v>0</v>
      </c>
      <c r="AF31145">
        <v>5046</v>
      </c>
      <c r="AG31145">
        <v>0.439</v>
      </c>
      <c r="AH31145">
        <v>11</v>
      </c>
      <c r="AI31145" t="s">
        <v>63</v>
      </c>
      <c r="AJ31145">
        <v>0</v>
      </c>
      <c r="AK31145">
        <v>0</v>
      </c>
      <c r="AL31145">
        <v>3858.7426999999998</v>
      </c>
      <c r="AM31145">
        <v>3858.74</v>
      </c>
      <c r="AN31145">
        <v>3600</v>
      </c>
      <c r="AO31145">
        <v>258.74</v>
      </c>
      <c r="AP31145">
        <v>0</v>
      </c>
      <c r="AQ31145">
        <v>0</v>
      </c>
      <c r="AR31145">
        <v>0</v>
      </c>
      <c r="AS31145" s="1">
        <v>40969</v>
      </c>
      <c r="AT31145">
        <v>3236.9</v>
      </c>
      <c r="AV31145" s="1">
        <v>41883</v>
      </c>
    </row>
    <row r="31146" spans="1:48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48</v>
      </c>
      <c r="G31146">
        <v>0.15989999999999999</v>
      </c>
      <c r="H31146">
        <v>175.77</v>
      </c>
      <c r="I31146" t="s">
        <v>103</v>
      </c>
      <c r="J31146" t="s">
        <v>104</v>
      </c>
      <c r="K31146" t="s">
        <v>4087</v>
      </c>
      <c r="L31146" t="s">
        <v>90</v>
      </c>
      <c r="M31146" t="s">
        <v>53</v>
      </c>
      <c r="N31146">
        <v>70000</v>
      </c>
      <c r="O31146" t="s">
        <v>4113</v>
      </c>
      <c r="P31146" s="1">
        <v>40756</v>
      </c>
      <c r="Q31146" t="s">
        <v>55</v>
      </c>
      <c r="R31146" t="s">
        <v>56</v>
      </c>
      <c r="S31146" t="s">
        <v>62556</v>
      </c>
      <c r="T31146" t="s">
        <v>58</v>
      </c>
      <c r="U31146" t="s">
        <v>517</v>
      </c>
      <c r="V31146" t="s">
        <v>1225</v>
      </c>
      <c r="W31146" t="s">
        <v>80</v>
      </c>
      <c r="X31146">
        <v>7.95</v>
      </c>
      <c r="Y31146">
        <v>0</v>
      </c>
      <c r="Z31146" s="1">
        <v>38838</v>
      </c>
      <c r="AA31146">
        <v>0</v>
      </c>
      <c r="AB31146" t="s">
        <v>62</v>
      </c>
      <c r="AC31146" t="s">
        <v>62</v>
      </c>
      <c r="AD31146">
        <v>7</v>
      </c>
      <c r="AE31146">
        <v>0</v>
      </c>
      <c r="AF31146">
        <v>5781</v>
      </c>
      <c r="AG31146">
        <v>0.997</v>
      </c>
      <c r="AH31146">
        <v>17</v>
      </c>
      <c r="AI31146" t="s">
        <v>63</v>
      </c>
      <c r="AJ31146">
        <v>0</v>
      </c>
      <c r="AK31146">
        <v>0</v>
      </c>
      <c r="AL31146">
        <v>5649.6028999999999</v>
      </c>
      <c r="AM31146">
        <v>5649.6</v>
      </c>
      <c r="AN31146">
        <v>5000</v>
      </c>
      <c r="AO31146">
        <v>649.6</v>
      </c>
      <c r="AP31146">
        <v>0</v>
      </c>
      <c r="AQ31146">
        <v>0</v>
      </c>
      <c r="AR31146">
        <v>0</v>
      </c>
      <c r="AS31146" s="1">
        <v>41122</v>
      </c>
      <c r="AT31146">
        <v>3898.47</v>
      </c>
      <c r="AV31146" s="1">
        <v>41122</v>
      </c>
    </row>
    <row r="31147" spans="1:48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48</v>
      </c>
      <c r="G31147">
        <v>7.4899999999999994E-2</v>
      </c>
      <c r="H31147">
        <v>248.82</v>
      </c>
      <c r="I31147" t="s">
        <v>99</v>
      </c>
      <c r="J31147" t="s">
        <v>152</v>
      </c>
      <c r="K31147" t="s">
        <v>62557</v>
      </c>
      <c r="L31147" t="s">
        <v>52</v>
      </c>
      <c r="M31147" t="s">
        <v>53</v>
      </c>
      <c r="N31147">
        <v>24000</v>
      </c>
      <c r="O31147" t="s">
        <v>4113</v>
      </c>
      <c r="P31147" s="1">
        <v>40787</v>
      </c>
      <c r="Q31147" t="s">
        <v>55</v>
      </c>
      <c r="R31147" t="s">
        <v>56</v>
      </c>
      <c r="S31147" t="s">
        <v>62558</v>
      </c>
      <c r="T31147" t="s">
        <v>68</v>
      </c>
      <c r="U31147" t="s">
        <v>62559</v>
      </c>
      <c r="V31147" t="s">
        <v>738</v>
      </c>
      <c r="W31147" t="s">
        <v>80</v>
      </c>
      <c r="X31147">
        <v>12.05</v>
      </c>
      <c r="Y31147">
        <v>0</v>
      </c>
      <c r="Z31147" s="1">
        <v>33270</v>
      </c>
      <c r="AA31147">
        <v>0</v>
      </c>
      <c r="AB31147" t="s">
        <v>62</v>
      </c>
      <c r="AC31147">
        <v>91</v>
      </c>
      <c r="AD31147">
        <v>3</v>
      </c>
      <c r="AE31147">
        <v>1</v>
      </c>
      <c r="AF31147">
        <v>8031</v>
      </c>
      <c r="AG31147">
        <v>0.46400000000000002</v>
      </c>
      <c r="AH31147">
        <v>13</v>
      </c>
      <c r="AI31147" t="s">
        <v>63</v>
      </c>
      <c r="AJ31147">
        <v>0</v>
      </c>
      <c r="AK31147">
        <v>0</v>
      </c>
      <c r="AL31147">
        <v>8957.2386000000006</v>
      </c>
      <c r="AM31147">
        <v>8957.24</v>
      </c>
      <c r="AN31147">
        <v>8000</v>
      </c>
      <c r="AO31147">
        <v>957.24</v>
      </c>
      <c r="AP31147">
        <v>0</v>
      </c>
      <c r="AQ31147">
        <v>0</v>
      </c>
      <c r="AR31147">
        <v>0</v>
      </c>
      <c r="AS31147" s="1">
        <v>41883</v>
      </c>
      <c r="AT31147">
        <v>260.95</v>
      </c>
      <c r="AV31147" s="1">
        <v>42125</v>
      </c>
    </row>
    <row r="31148" spans="1:48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48</v>
      </c>
      <c r="G31148">
        <v>0.1479</v>
      </c>
      <c r="H31148">
        <v>165.91</v>
      </c>
      <c r="I31148" t="s">
        <v>72</v>
      </c>
      <c r="J31148" t="s">
        <v>135</v>
      </c>
      <c r="K31148" t="s">
        <v>62560</v>
      </c>
      <c r="L31148" t="s">
        <v>106</v>
      </c>
      <c r="M31148" t="s">
        <v>95</v>
      </c>
      <c r="N31148">
        <v>52800</v>
      </c>
      <c r="O31148" t="s">
        <v>54</v>
      </c>
      <c r="P31148" s="1">
        <v>40787</v>
      </c>
      <c r="Q31148" t="s">
        <v>55</v>
      </c>
      <c r="R31148" t="s">
        <v>56</v>
      </c>
      <c r="S31148" t="s">
        <v>62561</v>
      </c>
      <c r="T31148" t="s">
        <v>127</v>
      </c>
      <c r="U31148" t="s">
        <v>510</v>
      </c>
      <c r="V31148" t="s">
        <v>4101</v>
      </c>
      <c r="W31148" t="s">
        <v>61</v>
      </c>
      <c r="X31148">
        <v>3.27</v>
      </c>
      <c r="Y31148">
        <v>2</v>
      </c>
      <c r="Z31148" s="1">
        <v>32690</v>
      </c>
      <c r="AA31148">
        <v>1</v>
      </c>
      <c r="AB31148">
        <v>4</v>
      </c>
      <c r="AC31148" t="s">
        <v>62</v>
      </c>
      <c r="AD31148">
        <v>5</v>
      </c>
      <c r="AE31148">
        <v>0</v>
      </c>
      <c r="AF31148">
        <v>7151</v>
      </c>
      <c r="AG31148">
        <v>0.61099999999999999</v>
      </c>
      <c r="AH31148">
        <v>19</v>
      </c>
      <c r="AI31148" t="s">
        <v>63</v>
      </c>
      <c r="AJ31148">
        <v>0</v>
      </c>
      <c r="AK31148">
        <v>0</v>
      </c>
      <c r="AL31148">
        <v>5972.3274000000001</v>
      </c>
      <c r="AM31148">
        <v>5910.12</v>
      </c>
      <c r="AN31148">
        <v>4800</v>
      </c>
      <c r="AO31148">
        <v>1172.33</v>
      </c>
      <c r="AP31148">
        <v>0</v>
      </c>
      <c r="AQ31148">
        <v>0</v>
      </c>
      <c r="AR31148">
        <v>0</v>
      </c>
      <c r="AS31148" s="1">
        <v>41883</v>
      </c>
      <c r="AT31148">
        <v>175.94</v>
      </c>
      <c r="AV31148" s="1">
        <v>42491</v>
      </c>
    </row>
    <row r="31149" spans="1:48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48</v>
      </c>
      <c r="G31149">
        <v>8.4900000000000003E-2</v>
      </c>
      <c r="H31149">
        <v>252.51</v>
      </c>
      <c r="I31149" t="s">
        <v>99</v>
      </c>
      <c r="J31149" t="s">
        <v>100</v>
      </c>
      <c r="K31149" t="s">
        <v>62562</v>
      </c>
      <c r="L31149" t="s">
        <v>219</v>
      </c>
      <c r="M31149" t="s">
        <v>53</v>
      </c>
      <c r="N31149">
        <v>65004</v>
      </c>
      <c r="O31149" t="s">
        <v>66</v>
      </c>
      <c r="P31149" s="1">
        <v>40756</v>
      </c>
      <c r="Q31149" t="s">
        <v>55</v>
      </c>
      <c r="R31149" t="s">
        <v>56</v>
      </c>
      <c r="S31149" t="s">
        <v>62563</v>
      </c>
      <c r="T31149" t="s">
        <v>197</v>
      </c>
      <c r="U31149" t="s">
        <v>517</v>
      </c>
      <c r="V31149" t="s">
        <v>4101</v>
      </c>
      <c r="W31149" t="s">
        <v>61</v>
      </c>
      <c r="X31149">
        <v>3.45</v>
      </c>
      <c r="Y31149">
        <v>0</v>
      </c>
      <c r="Z31149" s="1">
        <v>37622</v>
      </c>
      <c r="AA31149">
        <v>0</v>
      </c>
      <c r="AB31149" t="s">
        <v>62</v>
      </c>
      <c r="AC31149" t="s">
        <v>62</v>
      </c>
      <c r="AD31149">
        <v>11</v>
      </c>
      <c r="AE31149">
        <v>0</v>
      </c>
      <c r="AF31149">
        <v>4822</v>
      </c>
      <c r="AG31149">
        <v>0.39500000000000002</v>
      </c>
      <c r="AH31149">
        <v>18</v>
      </c>
      <c r="AI31149" t="s">
        <v>63</v>
      </c>
      <c r="AJ31149">
        <v>0</v>
      </c>
      <c r="AK31149">
        <v>0</v>
      </c>
      <c r="AL31149">
        <v>9012.1239000000005</v>
      </c>
      <c r="AM31149">
        <v>9012.1200000000008</v>
      </c>
      <c r="AN31149">
        <v>8000</v>
      </c>
      <c r="AO31149">
        <v>1012.12</v>
      </c>
      <c r="AP31149">
        <v>0</v>
      </c>
      <c r="AQ31149">
        <v>0</v>
      </c>
      <c r="AR31149">
        <v>0</v>
      </c>
      <c r="AS31149" s="1">
        <v>41609</v>
      </c>
      <c r="AT31149">
        <v>2460.56</v>
      </c>
      <c r="AV31149" s="1">
        <v>42491</v>
      </c>
    </row>
    <row r="31150" spans="1:48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48</v>
      </c>
      <c r="G31150">
        <v>8.4900000000000003E-2</v>
      </c>
      <c r="H31150">
        <v>220.95</v>
      </c>
      <c r="I31150" t="s">
        <v>99</v>
      </c>
      <c r="J31150" t="s">
        <v>100</v>
      </c>
      <c r="K31150" t="s">
        <v>62564</v>
      </c>
      <c r="L31150" t="s">
        <v>106</v>
      </c>
      <c r="M31150" t="s">
        <v>95</v>
      </c>
      <c r="N31150">
        <v>65000</v>
      </c>
      <c r="O31150" t="s">
        <v>66</v>
      </c>
      <c r="P31150" s="1">
        <v>40787</v>
      </c>
      <c r="Q31150" t="s">
        <v>55</v>
      </c>
      <c r="R31150" t="s">
        <v>56</v>
      </c>
      <c r="S31150" t="s">
        <v>62565</v>
      </c>
      <c r="T31150" t="s">
        <v>127</v>
      </c>
      <c r="U31150" t="s">
        <v>62566</v>
      </c>
      <c r="V31150" t="s">
        <v>1207</v>
      </c>
      <c r="W31150" t="s">
        <v>180</v>
      </c>
      <c r="X31150">
        <v>8.42</v>
      </c>
      <c r="Y31150">
        <v>0</v>
      </c>
      <c r="Z31150" s="1">
        <v>35217</v>
      </c>
      <c r="AA31150">
        <v>1</v>
      </c>
      <c r="AB31150">
        <v>41</v>
      </c>
      <c r="AC31150" t="s">
        <v>62</v>
      </c>
      <c r="AD31150">
        <v>7</v>
      </c>
      <c r="AE31150">
        <v>0</v>
      </c>
      <c r="AF31150">
        <v>5143</v>
      </c>
      <c r="AG31150">
        <v>0.55300000000000005</v>
      </c>
      <c r="AH31150">
        <v>16</v>
      </c>
      <c r="AI31150" t="s">
        <v>63</v>
      </c>
      <c r="AJ31150">
        <v>0</v>
      </c>
      <c r="AK31150">
        <v>0</v>
      </c>
      <c r="AL31150">
        <v>7921.6034</v>
      </c>
      <c r="AM31150">
        <v>7921.6</v>
      </c>
      <c r="AN31150">
        <v>7000</v>
      </c>
      <c r="AO31150">
        <v>921.6</v>
      </c>
      <c r="AP31150">
        <v>0</v>
      </c>
      <c r="AQ31150">
        <v>0</v>
      </c>
      <c r="AR31150">
        <v>0</v>
      </c>
      <c r="AS31150" s="1">
        <v>41699</v>
      </c>
      <c r="AT31150">
        <v>1526.49</v>
      </c>
      <c r="AV31150" s="1">
        <v>42461</v>
      </c>
    </row>
    <row r="31151" spans="1:48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41</v>
      </c>
      <c r="G31151">
        <v>0.20250000000000001</v>
      </c>
      <c r="H31151">
        <v>399.5</v>
      </c>
      <c r="I31151" t="s">
        <v>333</v>
      </c>
      <c r="J31151" t="s">
        <v>405</v>
      </c>
      <c r="K31151" t="s">
        <v>9637</v>
      </c>
      <c r="L31151" t="s">
        <v>75</v>
      </c>
      <c r="M31151" t="s">
        <v>95</v>
      </c>
      <c r="N31151">
        <v>215000</v>
      </c>
      <c r="O31151" t="s">
        <v>4113</v>
      </c>
      <c r="P31151" s="1">
        <v>40756</v>
      </c>
      <c r="Q31151" t="s">
        <v>55</v>
      </c>
      <c r="R31151" t="s">
        <v>56</v>
      </c>
      <c r="S31151" t="s">
        <v>51</v>
      </c>
      <c r="T31151" t="s">
        <v>58</v>
      </c>
      <c r="U31151" t="s">
        <v>216</v>
      </c>
      <c r="V31151" t="s">
        <v>979</v>
      </c>
      <c r="W31151" t="s">
        <v>277</v>
      </c>
      <c r="X31151">
        <v>8.1199999999999992</v>
      </c>
      <c r="Y31151">
        <v>1</v>
      </c>
      <c r="Z31151" s="1">
        <v>33756</v>
      </c>
      <c r="AA31151">
        <v>0</v>
      </c>
      <c r="AB31151">
        <v>6</v>
      </c>
      <c r="AC31151" t="s">
        <v>62</v>
      </c>
      <c r="AD31151">
        <v>11</v>
      </c>
      <c r="AE31151">
        <v>0</v>
      </c>
      <c r="AF31151">
        <v>33094</v>
      </c>
      <c r="AG31151">
        <v>0.88</v>
      </c>
      <c r="AH31151">
        <v>36</v>
      </c>
      <c r="AI31151" t="s">
        <v>63</v>
      </c>
      <c r="AJ31151">
        <v>0</v>
      </c>
      <c r="AK31151">
        <v>0</v>
      </c>
      <c r="AL31151">
        <v>22472.173500000001</v>
      </c>
      <c r="AM31151">
        <v>22472.17</v>
      </c>
      <c r="AN31151">
        <v>15000</v>
      </c>
      <c r="AO31151">
        <v>7472.17</v>
      </c>
      <c r="AP31151">
        <v>0</v>
      </c>
      <c r="AQ31151">
        <v>0</v>
      </c>
      <c r="AR31151">
        <v>0</v>
      </c>
      <c r="AS31151" s="1">
        <v>41944</v>
      </c>
      <c r="AT31151">
        <v>7703.28</v>
      </c>
      <c r="AV31151" s="1">
        <v>41944</v>
      </c>
    </row>
    <row r="31152" spans="1:48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48</v>
      </c>
      <c r="G31152">
        <v>0.1149</v>
      </c>
      <c r="H31152">
        <v>79.14</v>
      </c>
      <c r="I31152" t="s">
        <v>49</v>
      </c>
      <c r="J31152" t="s">
        <v>50</v>
      </c>
      <c r="K31152" t="s">
        <v>51</v>
      </c>
      <c r="L31152" t="s">
        <v>5830</v>
      </c>
      <c r="M31152" t="s">
        <v>53</v>
      </c>
      <c r="N31152">
        <v>18000</v>
      </c>
      <c r="O31152" t="s">
        <v>4113</v>
      </c>
      <c r="P31152" s="1">
        <v>40787</v>
      </c>
      <c r="Q31152" t="s">
        <v>55</v>
      </c>
      <c r="R31152" t="s">
        <v>56</v>
      </c>
      <c r="S31152" t="s">
        <v>62567</v>
      </c>
      <c r="T31152" t="s">
        <v>58</v>
      </c>
      <c r="U31152" t="s">
        <v>62568</v>
      </c>
      <c r="V31152" t="s">
        <v>788</v>
      </c>
      <c r="W31152" t="s">
        <v>277</v>
      </c>
      <c r="X31152">
        <v>23.6</v>
      </c>
      <c r="Y31152">
        <v>0</v>
      </c>
      <c r="Z31152" s="1">
        <v>39234</v>
      </c>
      <c r="AA31152">
        <v>1</v>
      </c>
      <c r="AB31152" t="s">
        <v>62</v>
      </c>
      <c r="AC31152" t="s">
        <v>62</v>
      </c>
      <c r="AD31152">
        <v>6</v>
      </c>
      <c r="AE31152">
        <v>0</v>
      </c>
      <c r="AF31152">
        <v>631</v>
      </c>
      <c r="AG31152">
        <v>0.48499999999999999</v>
      </c>
      <c r="AH31152">
        <v>10</v>
      </c>
      <c r="AI31152" t="s">
        <v>63</v>
      </c>
      <c r="AJ31152">
        <v>0</v>
      </c>
      <c r="AK31152">
        <v>0</v>
      </c>
      <c r="AL31152">
        <v>2848.6554000000001</v>
      </c>
      <c r="AM31152">
        <v>2848.66</v>
      </c>
      <c r="AN31152">
        <v>2400</v>
      </c>
      <c r="AO31152">
        <v>448.66</v>
      </c>
      <c r="AP31152">
        <v>0</v>
      </c>
      <c r="AQ31152">
        <v>0</v>
      </c>
      <c r="AR31152">
        <v>0</v>
      </c>
      <c r="AS31152" s="1">
        <v>41883</v>
      </c>
      <c r="AT31152">
        <v>86.78</v>
      </c>
      <c r="AV31152" s="1">
        <v>42401</v>
      </c>
    </row>
    <row r="31153" spans="1:48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41</v>
      </c>
      <c r="G31153">
        <v>0.1479</v>
      </c>
      <c r="H31153">
        <v>130.24</v>
      </c>
      <c r="I31153" t="s">
        <v>72</v>
      </c>
      <c r="J31153" t="s">
        <v>135</v>
      </c>
      <c r="K31153" t="s">
        <v>62569</v>
      </c>
      <c r="L31153" t="s">
        <v>90</v>
      </c>
      <c r="M31153" t="s">
        <v>53</v>
      </c>
      <c r="N31153">
        <v>31550.07</v>
      </c>
      <c r="O31153" t="s">
        <v>4113</v>
      </c>
      <c r="P31153" s="1">
        <v>40756</v>
      </c>
      <c r="Q31153" t="s">
        <v>55</v>
      </c>
      <c r="R31153" t="s">
        <v>56</v>
      </c>
      <c r="S31153" t="s">
        <v>62570</v>
      </c>
      <c r="T31153" t="s">
        <v>58</v>
      </c>
      <c r="U31153" t="s">
        <v>517</v>
      </c>
      <c r="V31153" t="s">
        <v>2087</v>
      </c>
      <c r="W31153" t="s">
        <v>61</v>
      </c>
      <c r="X31153">
        <v>19.82</v>
      </c>
      <c r="Y31153">
        <v>0</v>
      </c>
      <c r="Z31153" s="1">
        <v>39142</v>
      </c>
      <c r="AA31153">
        <v>1</v>
      </c>
      <c r="AB31153" t="s">
        <v>62</v>
      </c>
      <c r="AC31153" t="s">
        <v>62</v>
      </c>
      <c r="AD31153">
        <v>5</v>
      </c>
      <c r="AE31153">
        <v>0</v>
      </c>
      <c r="AF31153">
        <v>1236</v>
      </c>
      <c r="AG31153">
        <v>0.33400000000000002</v>
      </c>
      <c r="AH31153">
        <v>6</v>
      </c>
      <c r="AI31153" t="s">
        <v>63</v>
      </c>
      <c r="AJ31153">
        <v>0</v>
      </c>
      <c r="AK31153">
        <v>0</v>
      </c>
      <c r="AL31153">
        <v>7345.8627999999999</v>
      </c>
      <c r="AM31153">
        <v>7345.86</v>
      </c>
      <c r="AN31153">
        <v>5500</v>
      </c>
      <c r="AO31153">
        <v>1845.86</v>
      </c>
      <c r="AP31153">
        <v>0</v>
      </c>
      <c r="AQ31153">
        <v>0</v>
      </c>
      <c r="AR31153">
        <v>0</v>
      </c>
      <c r="AS31153" s="1">
        <v>41852</v>
      </c>
      <c r="AT31153">
        <v>2922.51</v>
      </c>
      <c r="AV31153" s="1">
        <v>41852</v>
      </c>
    </row>
    <row r="31154" spans="1:48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41</v>
      </c>
      <c r="G31154">
        <v>0.10589999999999999</v>
      </c>
      <c r="H31154">
        <v>301.54000000000002</v>
      </c>
      <c r="I31154" t="s">
        <v>49</v>
      </c>
      <c r="J31154" t="s">
        <v>224</v>
      </c>
      <c r="K31154" t="s">
        <v>3735</v>
      </c>
      <c r="L31154" t="s">
        <v>75</v>
      </c>
      <c r="M31154" t="s">
        <v>95</v>
      </c>
      <c r="N31154">
        <v>150000</v>
      </c>
      <c r="O31154" t="s">
        <v>54</v>
      </c>
      <c r="P31154" s="1">
        <v>40756</v>
      </c>
      <c r="Q31154" t="s">
        <v>55</v>
      </c>
      <c r="R31154" t="s">
        <v>56</v>
      </c>
      <c r="S31154" t="s">
        <v>62571</v>
      </c>
      <c r="T31154" t="s">
        <v>127</v>
      </c>
      <c r="U31154" t="s">
        <v>2180</v>
      </c>
      <c r="V31154" t="s">
        <v>420</v>
      </c>
      <c r="W31154" t="s">
        <v>313</v>
      </c>
      <c r="X31154">
        <v>19.420000000000002</v>
      </c>
      <c r="Y31154">
        <v>0</v>
      </c>
      <c r="Z31154" s="1">
        <v>36100</v>
      </c>
      <c r="AA31154">
        <v>1</v>
      </c>
      <c r="AB31154" t="s">
        <v>62</v>
      </c>
      <c r="AC31154" t="s">
        <v>62</v>
      </c>
      <c r="AD31154">
        <v>7</v>
      </c>
      <c r="AE31154">
        <v>0</v>
      </c>
      <c r="AF31154">
        <v>51121</v>
      </c>
      <c r="AG31154">
        <v>0.44700000000000001</v>
      </c>
      <c r="AH31154">
        <v>18</v>
      </c>
      <c r="AI31154" t="s">
        <v>63</v>
      </c>
      <c r="AJ31154">
        <v>0</v>
      </c>
      <c r="AK31154">
        <v>0</v>
      </c>
      <c r="AL31154">
        <v>14717.473599999999</v>
      </c>
      <c r="AM31154">
        <v>14586.07</v>
      </c>
      <c r="AN31154">
        <v>14000</v>
      </c>
      <c r="AO31154">
        <v>717.47</v>
      </c>
      <c r="AP31154">
        <v>0</v>
      </c>
      <c r="AQ31154">
        <v>0</v>
      </c>
      <c r="AR31154">
        <v>0</v>
      </c>
      <c r="AS31154" s="1">
        <v>40969</v>
      </c>
      <c r="AT31154">
        <v>13216.54</v>
      </c>
      <c r="AV31154" s="1">
        <v>40969</v>
      </c>
    </row>
    <row r="31155" spans="1:48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41</v>
      </c>
      <c r="G31155">
        <v>0.19289999999999999</v>
      </c>
      <c r="H31155">
        <v>344.53</v>
      </c>
      <c r="I31155" t="s">
        <v>189</v>
      </c>
      <c r="J31155" t="s">
        <v>190</v>
      </c>
      <c r="K31155" t="s">
        <v>62572</v>
      </c>
      <c r="L31155" t="s">
        <v>263</v>
      </c>
      <c r="M31155" t="s">
        <v>76</v>
      </c>
      <c r="N31155">
        <v>75000</v>
      </c>
      <c r="O31155" t="s">
        <v>4113</v>
      </c>
      <c r="P31155" s="1">
        <v>40756</v>
      </c>
      <c r="Q31155" t="s">
        <v>55</v>
      </c>
      <c r="R31155" t="s">
        <v>56</v>
      </c>
      <c r="S31155" t="s">
        <v>51</v>
      </c>
      <c r="T31155" t="s">
        <v>58</v>
      </c>
      <c r="U31155" t="s">
        <v>62573</v>
      </c>
      <c r="V31155" t="s">
        <v>328</v>
      </c>
      <c r="W31155" t="s">
        <v>71</v>
      </c>
      <c r="X31155">
        <v>20.100000000000001</v>
      </c>
      <c r="Y31155">
        <v>0</v>
      </c>
      <c r="Z31155" s="1">
        <v>37316</v>
      </c>
      <c r="AA31155">
        <v>3</v>
      </c>
      <c r="AB31155">
        <v>26</v>
      </c>
      <c r="AC31155" t="s">
        <v>62</v>
      </c>
      <c r="AD31155">
        <v>19</v>
      </c>
      <c r="AE31155">
        <v>0</v>
      </c>
      <c r="AF31155">
        <v>11598</v>
      </c>
      <c r="AG31155">
        <v>0.45</v>
      </c>
      <c r="AH31155">
        <v>37</v>
      </c>
      <c r="AI31155" t="s">
        <v>63</v>
      </c>
      <c r="AJ31155">
        <v>0</v>
      </c>
      <c r="AK31155">
        <v>0</v>
      </c>
      <c r="AL31155">
        <v>16999.268800000002</v>
      </c>
      <c r="AM31155">
        <v>16902.68</v>
      </c>
      <c r="AN31155">
        <v>13200</v>
      </c>
      <c r="AO31155">
        <v>3799.27</v>
      </c>
      <c r="AP31155">
        <v>0</v>
      </c>
      <c r="AQ31155">
        <v>0</v>
      </c>
      <c r="AR31155">
        <v>0</v>
      </c>
      <c r="AS31155" s="1">
        <v>41395</v>
      </c>
      <c r="AT31155">
        <v>10461.34</v>
      </c>
      <c r="AV31155" s="1">
        <v>42401</v>
      </c>
    </row>
    <row r="31156" spans="1:48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41</v>
      </c>
      <c r="G31156">
        <v>0.16889999999999999</v>
      </c>
      <c r="H31156">
        <v>371.91</v>
      </c>
      <c r="I31156" t="s">
        <v>103</v>
      </c>
      <c r="J31156" t="s">
        <v>210</v>
      </c>
      <c r="K31156" t="s">
        <v>25202</v>
      </c>
      <c r="L31156" t="s">
        <v>75</v>
      </c>
      <c r="M31156" t="s">
        <v>95</v>
      </c>
      <c r="N31156">
        <v>54000</v>
      </c>
      <c r="O31156" t="s">
        <v>54</v>
      </c>
      <c r="P31156" s="1">
        <v>40787</v>
      </c>
      <c r="Q31156" t="s">
        <v>45403</v>
      </c>
      <c r="R31156" t="s">
        <v>56</v>
      </c>
      <c r="S31156" t="s">
        <v>51</v>
      </c>
      <c r="T31156" t="s">
        <v>58</v>
      </c>
      <c r="U31156" t="s">
        <v>216</v>
      </c>
      <c r="V31156" t="s">
        <v>350</v>
      </c>
      <c r="W31156" t="s">
        <v>277</v>
      </c>
      <c r="X31156">
        <v>15.24</v>
      </c>
      <c r="Y31156">
        <v>0</v>
      </c>
      <c r="Z31156" s="1">
        <v>36100</v>
      </c>
      <c r="AA31156">
        <v>1</v>
      </c>
      <c r="AB31156" t="s">
        <v>62</v>
      </c>
      <c r="AC31156">
        <v>109</v>
      </c>
      <c r="AD31156">
        <v>19</v>
      </c>
      <c r="AE31156">
        <v>1</v>
      </c>
      <c r="AF31156">
        <v>14372</v>
      </c>
      <c r="AG31156">
        <v>0.74299999999999999</v>
      </c>
      <c r="AH31156">
        <v>37</v>
      </c>
      <c r="AI31156" t="s">
        <v>63</v>
      </c>
      <c r="AJ31156">
        <v>1459</v>
      </c>
      <c r="AK31156">
        <v>1459</v>
      </c>
      <c r="AL31156">
        <v>20796.23</v>
      </c>
      <c r="AM31156">
        <v>20796.23</v>
      </c>
      <c r="AN31156">
        <v>13541.09</v>
      </c>
      <c r="AO31156">
        <v>7255.14</v>
      </c>
      <c r="AP31156">
        <v>0</v>
      </c>
      <c r="AQ31156">
        <v>0</v>
      </c>
      <c r="AR31156">
        <v>0</v>
      </c>
      <c r="AS31156" s="1">
        <v>42491</v>
      </c>
      <c r="AT31156">
        <v>371.91</v>
      </c>
      <c r="AU31156">
        <v>42522</v>
      </c>
      <c r="AV31156" s="1">
        <v>42491</v>
      </c>
    </row>
    <row r="31157" spans="1:48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41</v>
      </c>
      <c r="G31157">
        <v>0.1099</v>
      </c>
      <c r="H31157">
        <v>514.64</v>
      </c>
      <c r="I31157" t="s">
        <v>49</v>
      </c>
      <c r="J31157" t="s">
        <v>88</v>
      </c>
      <c r="K31157" t="s">
        <v>62574</v>
      </c>
      <c r="L31157" t="s">
        <v>192</v>
      </c>
      <c r="M31157" t="s">
        <v>95</v>
      </c>
      <c r="N31157">
        <v>90000</v>
      </c>
      <c r="O31157" t="s">
        <v>54</v>
      </c>
      <c r="P31157" s="1">
        <v>40787</v>
      </c>
      <c r="Q31157" t="s">
        <v>55</v>
      </c>
      <c r="R31157" t="s">
        <v>56</v>
      </c>
      <c r="S31157" t="s">
        <v>62575</v>
      </c>
      <c r="T31157" t="s">
        <v>161</v>
      </c>
      <c r="U31157" t="s">
        <v>13516</v>
      </c>
      <c r="V31157" t="s">
        <v>979</v>
      </c>
      <c r="W31157" t="s">
        <v>277</v>
      </c>
      <c r="X31157">
        <v>0.87</v>
      </c>
      <c r="Y31157">
        <v>0</v>
      </c>
      <c r="Z31157" s="1">
        <v>33270</v>
      </c>
      <c r="AA31157">
        <v>0</v>
      </c>
      <c r="AB31157" t="s">
        <v>62</v>
      </c>
      <c r="AC31157" t="s">
        <v>62</v>
      </c>
      <c r="AD31157">
        <v>8</v>
      </c>
      <c r="AE31157">
        <v>0</v>
      </c>
      <c r="AF31157">
        <v>2411</v>
      </c>
      <c r="AG31157">
        <v>3.3000000000000002E-2</v>
      </c>
      <c r="AH31157">
        <v>22</v>
      </c>
      <c r="AI31157" t="s">
        <v>63</v>
      </c>
      <c r="AJ31157">
        <v>0</v>
      </c>
      <c r="AK31157">
        <v>0</v>
      </c>
      <c r="AL31157">
        <v>26629.295900000001</v>
      </c>
      <c r="AM31157">
        <v>26573.06</v>
      </c>
      <c r="AN31157">
        <v>23675</v>
      </c>
      <c r="AO31157">
        <v>2954.3</v>
      </c>
      <c r="AP31157">
        <v>0</v>
      </c>
      <c r="AQ31157">
        <v>0</v>
      </c>
      <c r="AR31157">
        <v>0</v>
      </c>
      <c r="AS31157" s="1">
        <v>41244</v>
      </c>
      <c r="AT31157">
        <v>19433.240000000002</v>
      </c>
      <c r="AV31157" s="1">
        <v>41244</v>
      </c>
    </row>
    <row r="31158" spans="1:48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48</v>
      </c>
      <c r="G31158">
        <v>8.4900000000000003E-2</v>
      </c>
      <c r="H31158">
        <v>473.45</v>
      </c>
      <c r="I31158" t="s">
        <v>99</v>
      </c>
      <c r="J31158" t="s">
        <v>100</v>
      </c>
      <c r="K31158" t="s">
        <v>62576</v>
      </c>
      <c r="L31158" t="s">
        <v>52</v>
      </c>
      <c r="M31158" t="s">
        <v>95</v>
      </c>
      <c r="N31158">
        <v>69000</v>
      </c>
      <c r="O31158" t="s">
        <v>4113</v>
      </c>
      <c r="P31158" s="1">
        <v>40787</v>
      </c>
      <c r="Q31158" t="s">
        <v>55</v>
      </c>
      <c r="R31158" t="s">
        <v>56</v>
      </c>
      <c r="S31158" t="s">
        <v>62577</v>
      </c>
      <c r="T31158" t="s">
        <v>58</v>
      </c>
      <c r="U31158" t="s">
        <v>216</v>
      </c>
      <c r="V31158" t="s">
        <v>467</v>
      </c>
      <c r="W31158" t="s">
        <v>118</v>
      </c>
      <c r="X31158">
        <v>18.399999999999999</v>
      </c>
      <c r="Y31158">
        <v>0</v>
      </c>
      <c r="Z31158" s="1">
        <v>34731</v>
      </c>
      <c r="AA31158">
        <v>1</v>
      </c>
      <c r="AB31158" t="s">
        <v>62</v>
      </c>
      <c r="AC31158" t="s">
        <v>62</v>
      </c>
      <c r="AD31158">
        <v>14</v>
      </c>
      <c r="AE31158">
        <v>0</v>
      </c>
      <c r="AF31158">
        <v>20281</v>
      </c>
      <c r="AG31158">
        <v>0.47399999999999998</v>
      </c>
      <c r="AH31158">
        <v>31</v>
      </c>
      <c r="AI31158" t="s">
        <v>63</v>
      </c>
      <c r="AJ31158">
        <v>0</v>
      </c>
      <c r="AK31158">
        <v>0</v>
      </c>
      <c r="AL31158">
        <v>16553.741900000001</v>
      </c>
      <c r="AM31158">
        <v>16553.740000000002</v>
      </c>
      <c r="AN31158">
        <v>15000</v>
      </c>
      <c r="AO31158">
        <v>1553.74</v>
      </c>
      <c r="AP31158">
        <v>0</v>
      </c>
      <c r="AQ31158">
        <v>0</v>
      </c>
      <c r="AR31158">
        <v>0</v>
      </c>
      <c r="AS31158" s="1">
        <v>41365</v>
      </c>
      <c r="AT31158">
        <v>8038.21</v>
      </c>
      <c r="AV31158" s="1">
        <v>42491</v>
      </c>
    </row>
    <row r="31159" spans="1:48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48</v>
      </c>
      <c r="G31159">
        <v>0.15989999999999999</v>
      </c>
      <c r="H31159">
        <v>246.07</v>
      </c>
      <c r="I31159" t="s">
        <v>103</v>
      </c>
      <c r="J31159" t="s">
        <v>104</v>
      </c>
      <c r="K31159" t="s">
        <v>62578</v>
      </c>
      <c r="L31159" t="s">
        <v>52</v>
      </c>
      <c r="M31159" t="s">
        <v>53</v>
      </c>
      <c r="N31159">
        <v>60000</v>
      </c>
      <c r="O31159" t="s">
        <v>66</v>
      </c>
      <c r="P31159" s="1">
        <v>40756</v>
      </c>
      <c r="Q31159" t="s">
        <v>55</v>
      </c>
      <c r="R31159" t="s">
        <v>56</v>
      </c>
      <c r="S31159" t="s">
        <v>51</v>
      </c>
      <c r="T31159" t="s">
        <v>58</v>
      </c>
      <c r="U31159" t="s">
        <v>62579</v>
      </c>
      <c r="V31159" t="s">
        <v>1049</v>
      </c>
      <c r="W31159" t="s">
        <v>61</v>
      </c>
      <c r="X31159">
        <v>19.440000000000001</v>
      </c>
      <c r="Y31159">
        <v>0</v>
      </c>
      <c r="Z31159" s="1">
        <v>36923</v>
      </c>
      <c r="AA31159">
        <v>0</v>
      </c>
      <c r="AB31159">
        <v>25</v>
      </c>
      <c r="AC31159" t="s">
        <v>62</v>
      </c>
      <c r="AD31159">
        <v>5</v>
      </c>
      <c r="AE31159">
        <v>0</v>
      </c>
      <c r="AF31159">
        <v>10183</v>
      </c>
      <c r="AG31159">
        <v>0.94</v>
      </c>
      <c r="AH31159">
        <v>12</v>
      </c>
      <c r="AI31159" t="s">
        <v>63</v>
      </c>
      <c r="AJ31159">
        <v>0</v>
      </c>
      <c r="AK31159">
        <v>0</v>
      </c>
      <c r="AL31159">
        <v>8858.2759999999998</v>
      </c>
      <c r="AM31159">
        <v>8858.2800000000007</v>
      </c>
      <c r="AN31159">
        <v>7000</v>
      </c>
      <c r="AO31159">
        <v>1858.28</v>
      </c>
      <c r="AP31159">
        <v>0</v>
      </c>
      <c r="AQ31159">
        <v>0</v>
      </c>
      <c r="AR31159">
        <v>0</v>
      </c>
      <c r="AS31159" s="1">
        <v>41883</v>
      </c>
      <c r="AT31159">
        <v>271.37</v>
      </c>
      <c r="AV31159" s="1">
        <v>42186</v>
      </c>
    </row>
    <row r="31160" spans="1:48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48</v>
      </c>
      <c r="G31160">
        <v>5.4199999999999998E-2</v>
      </c>
      <c r="H31160">
        <v>422.24</v>
      </c>
      <c r="I31160" t="s">
        <v>99</v>
      </c>
      <c r="J31160" t="s">
        <v>495</v>
      </c>
      <c r="K31160" t="s">
        <v>5060</v>
      </c>
      <c r="L31160" t="s">
        <v>90</v>
      </c>
      <c r="M31160" t="s">
        <v>53</v>
      </c>
      <c r="N31160">
        <v>85000</v>
      </c>
      <c r="O31160" t="s">
        <v>66</v>
      </c>
      <c r="P31160" s="1">
        <v>40756</v>
      </c>
      <c r="Q31160" t="s">
        <v>55</v>
      </c>
      <c r="R31160" t="s">
        <v>56</v>
      </c>
      <c r="S31160" t="s">
        <v>62580</v>
      </c>
      <c r="T31160" t="s">
        <v>68</v>
      </c>
      <c r="U31160" t="s">
        <v>5603</v>
      </c>
      <c r="V31160" t="s">
        <v>187</v>
      </c>
      <c r="W31160" t="s">
        <v>188</v>
      </c>
      <c r="X31160">
        <v>10.66</v>
      </c>
      <c r="Y31160">
        <v>0</v>
      </c>
      <c r="Z31160" s="1">
        <v>37226</v>
      </c>
      <c r="AA31160">
        <v>0</v>
      </c>
      <c r="AB31160" t="s">
        <v>62</v>
      </c>
      <c r="AC31160" t="s">
        <v>62</v>
      </c>
      <c r="AD31160">
        <v>6</v>
      </c>
      <c r="AE31160">
        <v>0</v>
      </c>
      <c r="AF31160">
        <v>7745</v>
      </c>
      <c r="AG31160">
        <v>0.57599999999999996</v>
      </c>
      <c r="AH31160">
        <v>23</v>
      </c>
      <c r="AI31160" t="s">
        <v>63</v>
      </c>
      <c r="AJ31160">
        <v>0</v>
      </c>
      <c r="AK31160">
        <v>0</v>
      </c>
      <c r="AL31160">
        <v>14948.418799999999</v>
      </c>
      <c r="AM31160">
        <v>14948.42</v>
      </c>
      <c r="AN31160">
        <v>14000</v>
      </c>
      <c r="AO31160">
        <v>948.42</v>
      </c>
      <c r="AP31160">
        <v>0</v>
      </c>
      <c r="AQ31160">
        <v>0</v>
      </c>
      <c r="AR31160">
        <v>0</v>
      </c>
      <c r="AS31160" s="1">
        <v>41395</v>
      </c>
      <c r="AT31160">
        <v>6932.05</v>
      </c>
      <c r="AV31160" s="1">
        <v>41395</v>
      </c>
    </row>
    <row r="31161" spans="1:48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41</v>
      </c>
      <c r="G31161">
        <v>0.13489999999999999</v>
      </c>
      <c r="H31161">
        <v>690.15</v>
      </c>
      <c r="I31161" t="s">
        <v>72</v>
      </c>
      <c r="J31161" t="s">
        <v>73</v>
      </c>
      <c r="K31161" t="s">
        <v>20946</v>
      </c>
      <c r="L31161" t="s">
        <v>192</v>
      </c>
      <c r="M31161" t="s">
        <v>95</v>
      </c>
      <c r="N31161">
        <v>90000</v>
      </c>
      <c r="O31161" t="s">
        <v>54</v>
      </c>
      <c r="P31161" s="1">
        <v>40787</v>
      </c>
      <c r="Q31161" t="s">
        <v>55</v>
      </c>
      <c r="R31161" t="s">
        <v>56</v>
      </c>
      <c r="S31161" t="s">
        <v>62581</v>
      </c>
      <c r="T31161" t="s">
        <v>68</v>
      </c>
      <c r="U31161" t="s">
        <v>1442</v>
      </c>
      <c r="V31161" t="s">
        <v>365</v>
      </c>
      <c r="W31161" t="s">
        <v>270</v>
      </c>
      <c r="X31161">
        <v>22.69</v>
      </c>
      <c r="Y31161">
        <v>0</v>
      </c>
      <c r="Z31161" s="1">
        <v>35521</v>
      </c>
      <c r="AA31161">
        <v>1</v>
      </c>
      <c r="AB31161" t="s">
        <v>62</v>
      </c>
      <c r="AC31161" t="s">
        <v>62</v>
      </c>
      <c r="AD31161">
        <v>11</v>
      </c>
      <c r="AE31161">
        <v>0</v>
      </c>
      <c r="AF31161">
        <v>85548</v>
      </c>
      <c r="AG31161">
        <v>0.441</v>
      </c>
      <c r="AH31161">
        <v>58</v>
      </c>
      <c r="AI31161" t="s">
        <v>63</v>
      </c>
      <c r="AJ31161">
        <v>0</v>
      </c>
      <c r="AK31161">
        <v>0</v>
      </c>
      <c r="AL31161">
        <v>34096.555099999998</v>
      </c>
      <c r="AM31161">
        <v>34096.559999999998</v>
      </c>
      <c r="AN31161">
        <v>30000</v>
      </c>
      <c r="AO31161">
        <v>4096.5600000000004</v>
      </c>
      <c r="AP31161">
        <v>0</v>
      </c>
      <c r="AQ31161">
        <v>0</v>
      </c>
      <c r="AR31161">
        <v>0</v>
      </c>
      <c r="AS31161" s="1">
        <v>41214</v>
      </c>
      <c r="AT31161">
        <v>3134.59</v>
      </c>
      <c r="AV31161" s="1">
        <v>41214</v>
      </c>
    </row>
    <row r="31162" spans="1:48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48</v>
      </c>
      <c r="G31162">
        <v>0.1799</v>
      </c>
      <c r="H31162">
        <v>368.71</v>
      </c>
      <c r="I31162" t="s">
        <v>189</v>
      </c>
      <c r="J31162" t="s">
        <v>347</v>
      </c>
      <c r="K31162" t="s">
        <v>51</v>
      </c>
      <c r="L31162" t="s">
        <v>5830</v>
      </c>
      <c r="M31162" t="s">
        <v>53</v>
      </c>
      <c r="N31162">
        <v>36000</v>
      </c>
      <c r="O31162" t="s">
        <v>4113</v>
      </c>
      <c r="P31162" s="1">
        <v>40756</v>
      </c>
      <c r="Q31162" t="s">
        <v>55</v>
      </c>
      <c r="R31162" t="s">
        <v>56</v>
      </c>
      <c r="S31162" t="s">
        <v>62582</v>
      </c>
      <c r="T31162" t="s">
        <v>68</v>
      </c>
      <c r="U31162" t="s">
        <v>6481</v>
      </c>
      <c r="V31162" t="s">
        <v>2212</v>
      </c>
      <c r="W31162" t="s">
        <v>277</v>
      </c>
      <c r="X31162">
        <v>14.53</v>
      </c>
      <c r="Y31162">
        <v>0</v>
      </c>
      <c r="Z31162" s="1">
        <v>36892</v>
      </c>
      <c r="AA31162">
        <v>0</v>
      </c>
      <c r="AB31162" t="s">
        <v>62</v>
      </c>
      <c r="AC31162" t="s">
        <v>62</v>
      </c>
      <c r="AD31162">
        <v>5</v>
      </c>
      <c r="AE31162">
        <v>0</v>
      </c>
      <c r="AF31162">
        <v>14586</v>
      </c>
      <c r="AG31162">
        <v>0.999</v>
      </c>
      <c r="AH31162">
        <v>6</v>
      </c>
      <c r="AI31162" t="s">
        <v>63</v>
      </c>
      <c r="AJ31162">
        <v>0</v>
      </c>
      <c r="AK31162">
        <v>0</v>
      </c>
      <c r="AL31162">
        <v>12416.120800000001</v>
      </c>
      <c r="AM31162">
        <v>12416.12</v>
      </c>
      <c r="AN31162">
        <v>10200</v>
      </c>
      <c r="AO31162">
        <v>2216.12</v>
      </c>
      <c r="AP31162">
        <v>0</v>
      </c>
      <c r="AQ31162">
        <v>0</v>
      </c>
      <c r="AR31162">
        <v>0</v>
      </c>
      <c r="AS31162" s="1">
        <v>41334</v>
      </c>
      <c r="AT31162">
        <v>6159.1</v>
      </c>
      <c r="AV31162" s="1">
        <v>42186</v>
      </c>
    </row>
    <row r="31163" spans="1:48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48</v>
      </c>
      <c r="G31163">
        <v>7.4899999999999994E-2</v>
      </c>
      <c r="H31163">
        <v>497.63</v>
      </c>
      <c r="I31163" t="s">
        <v>99</v>
      </c>
      <c r="J31163" t="s">
        <v>152</v>
      </c>
      <c r="K31163" t="s">
        <v>62583</v>
      </c>
      <c r="L31163" t="s">
        <v>114</v>
      </c>
      <c r="M31163" t="s">
        <v>53</v>
      </c>
      <c r="N31163">
        <v>80000</v>
      </c>
      <c r="O31163" t="s">
        <v>4113</v>
      </c>
      <c r="P31163" s="1">
        <v>40756</v>
      </c>
      <c r="Q31163" t="s">
        <v>55</v>
      </c>
      <c r="R31163" t="s">
        <v>56</v>
      </c>
      <c r="S31163" t="s">
        <v>62584</v>
      </c>
      <c r="T31163" t="s">
        <v>68</v>
      </c>
      <c r="U31163" t="s">
        <v>62585</v>
      </c>
      <c r="V31163" t="s">
        <v>507</v>
      </c>
      <c r="W31163" t="s">
        <v>71</v>
      </c>
      <c r="X31163">
        <v>11.54</v>
      </c>
      <c r="Y31163">
        <v>0</v>
      </c>
      <c r="Z31163" s="1">
        <v>36678</v>
      </c>
      <c r="AA31163">
        <v>0</v>
      </c>
      <c r="AB31163" t="s">
        <v>62</v>
      </c>
      <c r="AC31163" t="s">
        <v>62</v>
      </c>
      <c r="AD31163">
        <v>15</v>
      </c>
      <c r="AE31163">
        <v>0</v>
      </c>
      <c r="AF31163">
        <v>24177</v>
      </c>
      <c r="AG31163">
        <v>0.59699999999999998</v>
      </c>
      <c r="AH31163">
        <v>22</v>
      </c>
      <c r="AI31163" t="s">
        <v>63</v>
      </c>
      <c r="AJ31163">
        <v>0</v>
      </c>
      <c r="AK31163">
        <v>0</v>
      </c>
      <c r="AL31163">
        <v>17914.519499999999</v>
      </c>
      <c r="AM31163">
        <v>17634.61</v>
      </c>
      <c r="AN31163">
        <v>16000</v>
      </c>
      <c r="AO31163">
        <v>1914.52</v>
      </c>
      <c r="AP31163">
        <v>0</v>
      </c>
      <c r="AQ31163">
        <v>0</v>
      </c>
      <c r="AR31163">
        <v>0</v>
      </c>
      <c r="AS31163" s="1">
        <v>41883</v>
      </c>
      <c r="AT31163">
        <v>510.89</v>
      </c>
      <c r="AV31163" s="1">
        <v>42005</v>
      </c>
    </row>
    <row r="31164" spans="1:48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48</v>
      </c>
      <c r="G31164">
        <v>0.1099</v>
      </c>
      <c r="H31164">
        <v>222.6</v>
      </c>
      <c r="I31164" t="s">
        <v>49</v>
      </c>
      <c r="J31164" t="s">
        <v>88</v>
      </c>
      <c r="K31164" t="s">
        <v>62586</v>
      </c>
      <c r="L31164" t="s">
        <v>52</v>
      </c>
      <c r="M31164" t="s">
        <v>53</v>
      </c>
      <c r="N31164">
        <v>77500</v>
      </c>
      <c r="O31164" t="s">
        <v>4113</v>
      </c>
      <c r="P31164" s="1">
        <v>40756</v>
      </c>
      <c r="Q31164" t="s">
        <v>55</v>
      </c>
      <c r="R31164" t="s">
        <v>56</v>
      </c>
      <c r="S31164" t="s">
        <v>62587</v>
      </c>
      <c r="T31164" t="s">
        <v>58</v>
      </c>
      <c r="U31164" t="s">
        <v>1442</v>
      </c>
      <c r="V31164" t="s">
        <v>1385</v>
      </c>
      <c r="W31164" t="s">
        <v>61</v>
      </c>
      <c r="X31164">
        <v>7.62</v>
      </c>
      <c r="Y31164">
        <v>0</v>
      </c>
      <c r="Z31164" s="1">
        <v>36800</v>
      </c>
      <c r="AA31164">
        <v>0</v>
      </c>
      <c r="AB31164">
        <v>42</v>
      </c>
      <c r="AC31164" t="s">
        <v>62</v>
      </c>
      <c r="AD31164">
        <v>8</v>
      </c>
      <c r="AE31164">
        <v>0</v>
      </c>
      <c r="AF31164">
        <v>14013</v>
      </c>
      <c r="AG31164">
        <v>0.68700000000000006</v>
      </c>
      <c r="AH31164">
        <v>13</v>
      </c>
      <c r="AI31164" t="s">
        <v>63</v>
      </c>
      <c r="AJ31164">
        <v>0</v>
      </c>
      <c r="AK31164">
        <v>0</v>
      </c>
      <c r="AL31164">
        <v>7993.2160999999996</v>
      </c>
      <c r="AM31164">
        <v>7993.22</v>
      </c>
      <c r="AN31164">
        <v>6800</v>
      </c>
      <c r="AO31164">
        <v>1193.22</v>
      </c>
      <c r="AP31164">
        <v>0</v>
      </c>
      <c r="AQ31164">
        <v>0</v>
      </c>
      <c r="AR31164">
        <v>0</v>
      </c>
      <c r="AS31164" s="1">
        <v>41760</v>
      </c>
      <c r="AT31164">
        <v>1109.99</v>
      </c>
      <c r="AV31164" s="1">
        <v>42186</v>
      </c>
    </row>
    <row r="31165" spans="1:48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41</v>
      </c>
      <c r="G31165">
        <v>0.1099</v>
      </c>
      <c r="H31165">
        <v>266.29000000000002</v>
      </c>
      <c r="I31165" t="s">
        <v>49</v>
      </c>
      <c r="J31165" t="s">
        <v>88</v>
      </c>
      <c r="K31165" t="s">
        <v>62588</v>
      </c>
      <c r="L31165" t="s">
        <v>75</v>
      </c>
      <c r="M31165" t="s">
        <v>95</v>
      </c>
      <c r="N31165">
        <v>75000</v>
      </c>
      <c r="O31165" t="s">
        <v>66</v>
      </c>
      <c r="P31165" s="1">
        <v>40787</v>
      </c>
      <c r="Q31165" t="s">
        <v>107</v>
      </c>
      <c r="R31165" t="s">
        <v>56</v>
      </c>
      <c r="S31165" t="s">
        <v>62589</v>
      </c>
      <c r="T31165" t="s">
        <v>68</v>
      </c>
      <c r="U31165" t="s">
        <v>22556</v>
      </c>
      <c r="V31165" t="s">
        <v>3066</v>
      </c>
      <c r="W31165" t="s">
        <v>61</v>
      </c>
      <c r="X31165">
        <v>14.83</v>
      </c>
      <c r="Y31165">
        <v>0</v>
      </c>
      <c r="Z31165" s="1">
        <v>33695</v>
      </c>
      <c r="AA31165">
        <v>0</v>
      </c>
      <c r="AB31165" t="s">
        <v>62</v>
      </c>
      <c r="AC31165" t="s">
        <v>62</v>
      </c>
      <c r="AD31165">
        <v>7</v>
      </c>
      <c r="AE31165">
        <v>0</v>
      </c>
      <c r="AF31165">
        <v>39025</v>
      </c>
      <c r="AG31165">
        <v>0.64800000000000002</v>
      </c>
      <c r="AH31165">
        <v>28</v>
      </c>
      <c r="AI31165" t="s">
        <v>63</v>
      </c>
      <c r="AJ31165">
        <v>0</v>
      </c>
      <c r="AK31165">
        <v>0</v>
      </c>
      <c r="AL31165">
        <v>8956.08</v>
      </c>
      <c r="AM31165">
        <v>8956.08</v>
      </c>
      <c r="AN31165">
        <v>5279.23</v>
      </c>
      <c r="AO31165">
        <v>2688.88</v>
      </c>
      <c r="AP31165">
        <v>0</v>
      </c>
      <c r="AQ31165">
        <v>987.97</v>
      </c>
      <c r="AR31165">
        <v>9.6738000040000003</v>
      </c>
      <c r="AS31165" s="1">
        <v>41699</v>
      </c>
      <c r="AT31165">
        <v>266.29000000000002</v>
      </c>
      <c r="AV31165" s="1">
        <v>41852</v>
      </c>
    </row>
    <row r="31166" spans="1:48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48</v>
      </c>
      <c r="G31166">
        <v>0.12989999999999999</v>
      </c>
      <c r="H31166">
        <v>101.07</v>
      </c>
      <c r="I31166" t="s">
        <v>72</v>
      </c>
      <c r="J31166" t="s">
        <v>168</v>
      </c>
      <c r="K31166" t="s">
        <v>62590</v>
      </c>
      <c r="L31166" t="s">
        <v>90</v>
      </c>
      <c r="M31166" t="s">
        <v>53</v>
      </c>
      <c r="N31166">
        <v>19200</v>
      </c>
      <c r="O31166" t="s">
        <v>4113</v>
      </c>
      <c r="P31166" s="1">
        <v>40787</v>
      </c>
      <c r="Q31166" t="s">
        <v>55</v>
      </c>
      <c r="R31166" t="s">
        <v>56</v>
      </c>
      <c r="S31166" t="s">
        <v>51</v>
      </c>
      <c r="T31166" t="s">
        <v>171</v>
      </c>
      <c r="U31166" t="s">
        <v>1117</v>
      </c>
      <c r="V31166" t="s">
        <v>4235</v>
      </c>
      <c r="W31166" t="s">
        <v>2130</v>
      </c>
      <c r="X31166">
        <v>10.81</v>
      </c>
      <c r="Y31166">
        <v>0</v>
      </c>
      <c r="Z31166" s="1">
        <v>38504</v>
      </c>
      <c r="AA31166">
        <v>0</v>
      </c>
      <c r="AB31166" t="s">
        <v>62</v>
      </c>
      <c r="AC31166" t="s">
        <v>62</v>
      </c>
      <c r="AD31166">
        <v>6</v>
      </c>
      <c r="AE31166">
        <v>0</v>
      </c>
      <c r="AF31166">
        <v>5831</v>
      </c>
      <c r="AG31166">
        <v>0.71099999999999997</v>
      </c>
      <c r="AH31166">
        <v>12</v>
      </c>
      <c r="AI31166" t="s">
        <v>63</v>
      </c>
      <c r="AJ31166">
        <v>0</v>
      </c>
      <c r="AK31166">
        <v>0</v>
      </c>
      <c r="AL31166">
        <v>3638.4065999999998</v>
      </c>
      <c r="AM31166">
        <v>3638.41</v>
      </c>
      <c r="AN31166">
        <v>3000</v>
      </c>
      <c r="AO31166">
        <v>638.41</v>
      </c>
      <c r="AP31166">
        <v>0</v>
      </c>
      <c r="AQ31166">
        <v>0</v>
      </c>
      <c r="AR31166">
        <v>0</v>
      </c>
      <c r="AS31166" s="1">
        <v>41883</v>
      </c>
      <c r="AT31166">
        <v>106.01</v>
      </c>
      <c r="AV31166" s="1">
        <v>41883</v>
      </c>
    </row>
    <row r="31167" spans="1:48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48</v>
      </c>
      <c r="G31167">
        <v>5.4199999999999998E-2</v>
      </c>
      <c r="H31167">
        <v>46.75</v>
      </c>
      <c r="I31167" t="s">
        <v>99</v>
      </c>
      <c r="J31167" t="s">
        <v>495</v>
      </c>
      <c r="K31167" t="s">
        <v>51</v>
      </c>
      <c r="L31167" t="s">
        <v>5830</v>
      </c>
      <c r="M31167" t="s">
        <v>95</v>
      </c>
      <c r="N31167">
        <v>26400</v>
      </c>
      <c r="O31167" t="s">
        <v>66</v>
      </c>
      <c r="P31167" s="1">
        <v>40756</v>
      </c>
      <c r="Q31167" t="s">
        <v>107</v>
      </c>
      <c r="R31167" t="s">
        <v>56</v>
      </c>
      <c r="S31167" t="s">
        <v>51</v>
      </c>
      <c r="T31167" t="s">
        <v>171</v>
      </c>
      <c r="U31167" t="s">
        <v>62591</v>
      </c>
      <c r="V31167" t="s">
        <v>5072</v>
      </c>
      <c r="W31167" t="s">
        <v>634</v>
      </c>
      <c r="X31167">
        <v>14.45</v>
      </c>
      <c r="Y31167">
        <v>0</v>
      </c>
      <c r="Z31167" s="1">
        <v>36373</v>
      </c>
      <c r="AA31167">
        <v>0</v>
      </c>
      <c r="AB31167" t="s">
        <v>62</v>
      </c>
      <c r="AC31167" t="s">
        <v>62</v>
      </c>
      <c r="AD31167">
        <v>8</v>
      </c>
      <c r="AE31167">
        <v>0</v>
      </c>
      <c r="AF31167">
        <v>21345</v>
      </c>
      <c r="AG31167">
        <v>0.36499999999999999</v>
      </c>
      <c r="AH31167">
        <v>25</v>
      </c>
      <c r="AI31167" t="s">
        <v>63</v>
      </c>
      <c r="AJ31167">
        <v>0</v>
      </c>
      <c r="AK31167">
        <v>0</v>
      </c>
      <c r="AL31167">
        <v>744.96</v>
      </c>
      <c r="AM31167">
        <v>744.96</v>
      </c>
      <c r="AN31167">
        <v>655.32000000000005</v>
      </c>
      <c r="AO31167">
        <v>89.64</v>
      </c>
      <c r="AP31167">
        <v>0</v>
      </c>
      <c r="AQ31167">
        <v>0</v>
      </c>
      <c r="AR31167">
        <v>0</v>
      </c>
      <c r="AS31167" s="1">
        <v>41275</v>
      </c>
      <c r="AT31167">
        <v>46.75</v>
      </c>
      <c r="AV31167" s="1">
        <v>42491</v>
      </c>
    </row>
    <row r="31168" spans="1:48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41</v>
      </c>
      <c r="G31168">
        <v>0.1479</v>
      </c>
      <c r="H31168">
        <v>426.24</v>
      </c>
      <c r="I31168" t="s">
        <v>72</v>
      </c>
      <c r="J31168" t="s">
        <v>135</v>
      </c>
      <c r="K31168" t="s">
        <v>51954</v>
      </c>
      <c r="L31168" t="s">
        <v>114</v>
      </c>
      <c r="M31168" t="s">
        <v>53</v>
      </c>
      <c r="N31168">
        <v>36000</v>
      </c>
      <c r="O31168" t="s">
        <v>4113</v>
      </c>
      <c r="P31168" s="1">
        <v>40787</v>
      </c>
      <c r="Q31168" t="s">
        <v>55</v>
      </c>
      <c r="R31168" t="s">
        <v>56</v>
      </c>
      <c r="S31168" t="s">
        <v>51</v>
      </c>
      <c r="T31168" t="s">
        <v>58</v>
      </c>
      <c r="U31168" t="s">
        <v>216</v>
      </c>
      <c r="V31168" t="s">
        <v>2212</v>
      </c>
      <c r="W31168" t="s">
        <v>277</v>
      </c>
      <c r="X31168">
        <v>16.23</v>
      </c>
      <c r="Y31168">
        <v>0</v>
      </c>
      <c r="Z31168" s="1">
        <v>34820</v>
      </c>
      <c r="AA31168">
        <v>2</v>
      </c>
      <c r="AB31168">
        <v>46</v>
      </c>
      <c r="AC31168" t="s">
        <v>62</v>
      </c>
      <c r="AD31168">
        <v>10</v>
      </c>
      <c r="AE31168">
        <v>0</v>
      </c>
      <c r="AF31168">
        <v>8690</v>
      </c>
      <c r="AG31168">
        <v>0.253</v>
      </c>
      <c r="AH31168">
        <v>22</v>
      </c>
      <c r="AI31168" t="s">
        <v>63</v>
      </c>
      <c r="AJ31168">
        <v>0</v>
      </c>
      <c r="AK31168">
        <v>0</v>
      </c>
      <c r="AL31168">
        <v>24467.355599999999</v>
      </c>
      <c r="AM31168">
        <v>24467.360000000001</v>
      </c>
      <c r="AN31168">
        <v>18000</v>
      </c>
      <c r="AO31168">
        <v>6467.36</v>
      </c>
      <c r="AP31168">
        <v>0</v>
      </c>
      <c r="AQ31168">
        <v>0</v>
      </c>
      <c r="AR31168">
        <v>0</v>
      </c>
      <c r="AS31168" s="1">
        <v>41974</v>
      </c>
      <c r="AT31168">
        <v>8278.2000000000007</v>
      </c>
      <c r="AV31168" s="1">
        <v>42461</v>
      </c>
    </row>
    <row r="31169" spans="1:48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41</v>
      </c>
      <c r="G31169">
        <v>0.12989999999999999</v>
      </c>
      <c r="H31169">
        <v>480.56</v>
      </c>
      <c r="I31169" t="s">
        <v>72</v>
      </c>
      <c r="J31169" t="s">
        <v>168</v>
      </c>
      <c r="K31169" t="s">
        <v>62592</v>
      </c>
      <c r="L31169" t="s">
        <v>52</v>
      </c>
      <c r="M31169" t="s">
        <v>95</v>
      </c>
      <c r="N31169">
        <v>62400</v>
      </c>
      <c r="O31169" t="s">
        <v>54</v>
      </c>
      <c r="P31169" s="1">
        <v>40787</v>
      </c>
      <c r="Q31169" t="s">
        <v>45403</v>
      </c>
      <c r="R31169" t="s">
        <v>56</v>
      </c>
      <c r="S31169" t="s">
        <v>51</v>
      </c>
      <c r="T31169" t="s">
        <v>58</v>
      </c>
      <c r="U31169" t="s">
        <v>539</v>
      </c>
      <c r="V31169" t="s">
        <v>1904</v>
      </c>
      <c r="W31169" t="s">
        <v>257</v>
      </c>
      <c r="X31169">
        <v>13.81</v>
      </c>
      <c r="Y31169">
        <v>0</v>
      </c>
      <c r="Z31169" s="1">
        <v>34455</v>
      </c>
      <c r="AA31169">
        <v>0</v>
      </c>
      <c r="AB31169">
        <v>46</v>
      </c>
      <c r="AC31169" t="s">
        <v>62</v>
      </c>
      <c r="AD31169">
        <v>9</v>
      </c>
      <c r="AE31169">
        <v>0</v>
      </c>
      <c r="AF31169">
        <v>27721</v>
      </c>
      <c r="AG31169">
        <v>0.33400000000000002</v>
      </c>
      <c r="AH31169">
        <v>15</v>
      </c>
      <c r="AI31169" t="s">
        <v>63</v>
      </c>
      <c r="AJ31169">
        <v>1898</v>
      </c>
      <c r="AK31169">
        <v>1884</v>
      </c>
      <c r="AL31169">
        <v>26863.26</v>
      </c>
      <c r="AM31169">
        <v>26672.87</v>
      </c>
      <c r="AN31169">
        <v>19226.939999999999</v>
      </c>
      <c r="AO31169">
        <v>7636.32</v>
      </c>
      <c r="AP31169">
        <v>0</v>
      </c>
      <c r="AQ31169">
        <v>0</v>
      </c>
      <c r="AR31169">
        <v>0</v>
      </c>
      <c r="AS31169" s="1">
        <v>42491</v>
      </c>
      <c r="AT31169">
        <v>480.56</v>
      </c>
      <c r="AU31169">
        <v>42522</v>
      </c>
      <c r="AV31169" s="1">
        <v>42491</v>
      </c>
    </row>
    <row r="31170" spans="1:48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48</v>
      </c>
      <c r="G31170">
        <v>8.4900000000000003E-2</v>
      </c>
      <c r="H31170">
        <v>252.51</v>
      </c>
      <c r="I31170" t="s">
        <v>99</v>
      </c>
      <c r="J31170" t="s">
        <v>100</v>
      </c>
      <c r="K31170" t="s">
        <v>62593</v>
      </c>
      <c r="L31170" t="s">
        <v>192</v>
      </c>
      <c r="M31170" t="s">
        <v>53</v>
      </c>
      <c r="N31170">
        <v>20400</v>
      </c>
      <c r="O31170" t="s">
        <v>4113</v>
      </c>
      <c r="P31170" s="1">
        <v>40756</v>
      </c>
      <c r="Q31170" t="s">
        <v>55</v>
      </c>
      <c r="R31170" t="s">
        <v>56</v>
      </c>
      <c r="S31170" t="s">
        <v>51</v>
      </c>
      <c r="T31170" t="s">
        <v>68</v>
      </c>
      <c r="U31170" t="s">
        <v>2387</v>
      </c>
      <c r="V31170" t="s">
        <v>1622</v>
      </c>
      <c r="W31170" t="s">
        <v>200</v>
      </c>
      <c r="X31170">
        <v>18.12</v>
      </c>
      <c r="Y31170">
        <v>0</v>
      </c>
      <c r="Z31170" s="1">
        <v>38139</v>
      </c>
      <c r="AA31170">
        <v>0</v>
      </c>
      <c r="AB31170">
        <v>24</v>
      </c>
      <c r="AC31170" t="s">
        <v>62</v>
      </c>
      <c r="AD31170">
        <v>7</v>
      </c>
      <c r="AE31170">
        <v>0</v>
      </c>
      <c r="AF31170">
        <v>4645</v>
      </c>
      <c r="AG31170">
        <v>0.21099999999999999</v>
      </c>
      <c r="AH31170">
        <v>11</v>
      </c>
      <c r="AI31170" t="s">
        <v>63</v>
      </c>
      <c r="AJ31170">
        <v>0</v>
      </c>
      <c r="AK31170">
        <v>0</v>
      </c>
      <c r="AL31170">
        <v>8487.9330000000009</v>
      </c>
      <c r="AM31170">
        <v>8487.93</v>
      </c>
      <c r="AN31170">
        <v>8000</v>
      </c>
      <c r="AO31170">
        <v>487.93</v>
      </c>
      <c r="AP31170">
        <v>0</v>
      </c>
      <c r="AQ31170">
        <v>0</v>
      </c>
      <c r="AR31170">
        <v>0</v>
      </c>
      <c r="AS31170" s="1">
        <v>41122</v>
      </c>
      <c r="AT31170">
        <v>1968.18</v>
      </c>
      <c r="AV31170" s="1">
        <v>42461</v>
      </c>
    </row>
    <row r="31171" spans="1:48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48</v>
      </c>
      <c r="G31171">
        <v>0.1099</v>
      </c>
      <c r="H31171">
        <v>366.63</v>
      </c>
      <c r="I31171" t="s">
        <v>49</v>
      </c>
      <c r="J31171" t="s">
        <v>88</v>
      </c>
      <c r="K31171" t="s">
        <v>62594</v>
      </c>
      <c r="L31171" t="s">
        <v>75</v>
      </c>
      <c r="M31171" t="s">
        <v>95</v>
      </c>
      <c r="N31171">
        <v>56900</v>
      </c>
      <c r="O31171" t="s">
        <v>54</v>
      </c>
      <c r="P31171" s="1">
        <v>40756</v>
      </c>
      <c r="Q31171" t="s">
        <v>55</v>
      </c>
      <c r="R31171" t="s">
        <v>56</v>
      </c>
      <c r="S31171" t="s">
        <v>51</v>
      </c>
      <c r="T31171" t="s">
        <v>58</v>
      </c>
      <c r="U31171" t="s">
        <v>216</v>
      </c>
      <c r="V31171" t="s">
        <v>252</v>
      </c>
      <c r="W31171" t="s">
        <v>164</v>
      </c>
      <c r="X31171">
        <v>17.04</v>
      </c>
      <c r="Y31171">
        <v>1</v>
      </c>
      <c r="Z31171" s="1">
        <v>37561</v>
      </c>
      <c r="AA31171">
        <v>0</v>
      </c>
      <c r="AB31171">
        <v>18</v>
      </c>
      <c r="AC31171" t="s">
        <v>62</v>
      </c>
      <c r="AD31171">
        <v>8</v>
      </c>
      <c r="AE31171">
        <v>0</v>
      </c>
      <c r="AF31171">
        <v>4007</v>
      </c>
      <c r="AG31171">
        <v>0.60699999999999998</v>
      </c>
      <c r="AH31171">
        <v>12</v>
      </c>
      <c r="AI31171" t="s">
        <v>63</v>
      </c>
      <c r="AJ31171">
        <v>0</v>
      </c>
      <c r="AK31171">
        <v>0</v>
      </c>
      <c r="AL31171">
        <v>12985.707399999999</v>
      </c>
      <c r="AM31171">
        <v>12985.71</v>
      </c>
      <c r="AN31171">
        <v>11200</v>
      </c>
      <c r="AO31171">
        <v>1785.71</v>
      </c>
      <c r="AP31171">
        <v>0</v>
      </c>
      <c r="AQ31171">
        <v>0</v>
      </c>
      <c r="AR31171">
        <v>0</v>
      </c>
      <c r="AS31171" s="1">
        <v>41548</v>
      </c>
      <c r="AT31171">
        <v>4200.53</v>
      </c>
      <c r="AV31171" s="1">
        <v>42491</v>
      </c>
    </row>
    <row r="31172" spans="1:48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99999999</v>
      </c>
      <c r="F31172" t="s">
        <v>141</v>
      </c>
      <c r="G31172">
        <v>0.1399</v>
      </c>
      <c r="H31172">
        <v>351.28</v>
      </c>
      <c r="I31172" t="s">
        <v>72</v>
      </c>
      <c r="J31172" t="s">
        <v>81</v>
      </c>
      <c r="K31172" t="s">
        <v>62595</v>
      </c>
      <c r="L31172" t="s">
        <v>249</v>
      </c>
      <c r="M31172" t="s">
        <v>95</v>
      </c>
      <c r="N31172">
        <v>159996</v>
      </c>
      <c r="O31172" t="s">
        <v>4113</v>
      </c>
      <c r="P31172" s="1">
        <v>40787</v>
      </c>
      <c r="Q31172" t="s">
        <v>55</v>
      </c>
      <c r="R31172" t="s">
        <v>56</v>
      </c>
      <c r="S31172" t="s">
        <v>62596</v>
      </c>
      <c r="T31172" t="s">
        <v>58</v>
      </c>
      <c r="U31172" t="s">
        <v>681</v>
      </c>
      <c r="V31172" t="s">
        <v>222</v>
      </c>
      <c r="W31172" t="s">
        <v>223</v>
      </c>
      <c r="X31172">
        <v>4.7699999999999996</v>
      </c>
      <c r="Y31172">
        <v>1</v>
      </c>
      <c r="Z31172" s="1">
        <v>33451</v>
      </c>
      <c r="AA31172">
        <v>1</v>
      </c>
      <c r="AB31172">
        <v>15</v>
      </c>
      <c r="AC31172" t="s">
        <v>62</v>
      </c>
      <c r="AD31172">
        <v>17</v>
      </c>
      <c r="AE31172">
        <v>0</v>
      </c>
      <c r="AF31172">
        <v>8237</v>
      </c>
      <c r="AG31172">
        <v>0.155</v>
      </c>
      <c r="AH31172">
        <v>41</v>
      </c>
      <c r="AI31172" t="s">
        <v>63</v>
      </c>
      <c r="AJ31172">
        <v>0</v>
      </c>
      <c r="AK31172">
        <v>0</v>
      </c>
      <c r="AL31172">
        <v>19387.726200000001</v>
      </c>
      <c r="AM31172">
        <v>18969.05</v>
      </c>
      <c r="AN31172">
        <v>15100</v>
      </c>
      <c r="AO31172">
        <v>4287.7299999999996</v>
      </c>
      <c r="AP31172">
        <v>0</v>
      </c>
      <c r="AQ31172">
        <v>0</v>
      </c>
      <c r="AR31172">
        <v>0</v>
      </c>
      <c r="AS31172" s="1">
        <v>41699</v>
      </c>
      <c r="AT31172">
        <v>9209.15</v>
      </c>
      <c r="AV31172" s="1">
        <v>41730</v>
      </c>
    </row>
    <row r="31173" spans="1:48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41</v>
      </c>
      <c r="G31173">
        <v>0.1149</v>
      </c>
      <c r="H31173">
        <v>263.86</v>
      </c>
      <c r="I31173" t="s">
        <v>49</v>
      </c>
      <c r="J31173" t="s">
        <v>50</v>
      </c>
      <c r="K31173" t="s">
        <v>60442</v>
      </c>
      <c r="L31173" t="s">
        <v>192</v>
      </c>
      <c r="M31173" t="s">
        <v>95</v>
      </c>
      <c r="N31173">
        <v>60000</v>
      </c>
      <c r="O31173" t="s">
        <v>66</v>
      </c>
      <c r="P31173" s="1">
        <v>40787</v>
      </c>
      <c r="Q31173" t="s">
        <v>55</v>
      </c>
      <c r="R31173" t="s">
        <v>56</v>
      </c>
      <c r="S31173" t="s">
        <v>62597</v>
      </c>
      <c r="T31173" t="s">
        <v>127</v>
      </c>
      <c r="U31173" t="s">
        <v>2180</v>
      </c>
      <c r="V31173" t="s">
        <v>2559</v>
      </c>
      <c r="W31173" t="s">
        <v>61</v>
      </c>
      <c r="X31173">
        <v>13.74</v>
      </c>
      <c r="Y31173">
        <v>0</v>
      </c>
      <c r="Z31173" s="1">
        <v>36831</v>
      </c>
      <c r="AA31173">
        <v>0</v>
      </c>
      <c r="AB31173" t="s">
        <v>62</v>
      </c>
      <c r="AC31173" t="s">
        <v>62</v>
      </c>
      <c r="AD31173">
        <v>5</v>
      </c>
      <c r="AE31173">
        <v>0</v>
      </c>
      <c r="AF31173">
        <v>7581</v>
      </c>
      <c r="AG31173">
        <v>0.79800000000000004</v>
      </c>
      <c r="AH31173">
        <v>27</v>
      </c>
      <c r="AI31173" t="s">
        <v>63</v>
      </c>
      <c r="AJ31173">
        <v>0</v>
      </c>
      <c r="AK31173">
        <v>0</v>
      </c>
      <c r="AL31173">
        <v>14700.5798</v>
      </c>
      <c r="AM31173">
        <v>14394.32</v>
      </c>
      <c r="AN31173">
        <v>12000</v>
      </c>
      <c r="AO31173">
        <v>2700.58</v>
      </c>
      <c r="AP31173">
        <v>0</v>
      </c>
      <c r="AQ31173">
        <v>0</v>
      </c>
      <c r="AR31173">
        <v>0</v>
      </c>
      <c r="AS31173" s="1">
        <v>41671</v>
      </c>
      <c r="AT31173">
        <v>7331.47</v>
      </c>
      <c r="AV31173" s="1">
        <v>41671</v>
      </c>
    </row>
    <row r="31174" spans="1:48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41</v>
      </c>
      <c r="G31174">
        <v>0.1171</v>
      </c>
      <c r="H31174">
        <v>185.63</v>
      </c>
      <c r="I31174" t="s">
        <v>49</v>
      </c>
      <c r="J31174" t="s">
        <v>88</v>
      </c>
      <c r="K31174" t="s">
        <v>12362</v>
      </c>
      <c r="L31174" t="s">
        <v>75</v>
      </c>
      <c r="M31174" t="s">
        <v>95</v>
      </c>
      <c r="N31174">
        <v>70000</v>
      </c>
      <c r="O31174" t="s">
        <v>4113</v>
      </c>
      <c r="P31174" s="1">
        <v>40848</v>
      </c>
      <c r="Q31174" t="s">
        <v>55</v>
      </c>
      <c r="R31174" t="s">
        <v>56</v>
      </c>
      <c r="S31174" t="s">
        <v>62598</v>
      </c>
      <c r="T31174" t="s">
        <v>161</v>
      </c>
      <c r="U31174" t="s">
        <v>62599</v>
      </c>
      <c r="V31174" t="s">
        <v>1114</v>
      </c>
      <c r="W31174" t="s">
        <v>61</v>
      </c>
      <c r="X31174">
        <v>1.49</v>
      </c>
      <c r="Y31174">
        <v>0</v>
      </c>
      <c r="Z31174" s="1">
        <v>34486</v>
      </c>
      <c r="AA31174">
        <v>1</v>
      </c>
      <c r="AB31174" t="s">
        <v>62</v>
      </c>
      <c r="AC31174" t="s">
        <v>62</v>
      </c>
      <c r="AD31174">
        <v>4</v>
      </c>
      <c r="AE31174">
        <v>0</v>
      </c>
      <c r="AF31174">
        <v>3272</v>
      </c>
      <c r="AG31174">
        <v>0.13900000000000001</v>
      </c>
      <c r="AH31174">
        <v>10</v>
      </c>
      <c r="AI31174" t="s">
        <v>63</v>
      </c>
      <c r="AJ31174">
        <v>0</v>
      </c>
      <c r="AK31174">
        <v>0</v>
      </c>
      <c r="AL31174">
        <v>8876.7458999999999</v>
      </c>
      <c r="AM31174">
        <v>8876.75</v>
      </c>
      <c r="AN31174">
        <v>8400</v>
      </c>
      <c r="AO31174">
        <v>476.75</v>
      </c>
      <c r="AP31174">
        <v>0</v>
      </c>
      <c r="AQ31174">
        <v>0</v>
      </c>
      <c r="AR31174">
        <v>0</v>
      </c>
      <c r="AS31174" s="1">
        <v>41061</v>
      </c>
      <c r="AT31174">
        <v>7953.2</v>
      </c>
      <c r="AV31174" s="1">
        <v>41306</v>
      </c>
    </row>
    <row r="31175" spans="1:48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48</v>
      </c>
      <c r="G31175">
        <v>8.4900000000000003E-2</v>
      </c>
      <c r="H31175">
        <v>157.82</v>
      </c>
      <c r="I31175" t="s">
        <v>99</v>
      </c>
      <c r="J31175" t="s">
        <v>100</v>
      </c>
      <c r="K31175" t="s">
        <v>62600</v>
      </c>
      <c r="L31175" t="s">
        <v>90</v>
      </c>
      <c r="M31175" t="s">
        <v>95</v>
      </c>
      <c r="N31175">
        <v>72000</v>
      </c>
      <c r="O31175" t="s">
        <v>4113</v>
      </c>
      <c r="P31175" s="1">
        <v>40756</v>
      </c>
      <c r="Q31175" t="s">
        <v>55</v>
      </c>
      <c r="R31175" t="s">
        <v>56</v>
      </c>
      <c r="S31175" t="s">
        <v>62601</v>
      </c>
      <c r="T31175" t="s">
        <v>379</v>
      </c>
      <c r="U31175" t="s">
        <v>1349</v>
      </c>
      <c r="V31175" t="s">
        <v>353</v>
      </c>
      <c r="W31175" t="s">
        <v>277</v>
      </c>
      <c r="X31175">
        <v>24.92</v>
      </c>
      <c r="Y31175">
        <v>1</v>
      </c>
      <c r="Z31175" s="1">
        <v>37865</v>
      </c>
      <c r="AA31175">
        <v>0</v>
      </c>
      <c r="AB31175">
        <v>21</v>
      </c>
      <c r="AC31175" t="s">
        <v>62</v>
      </c>
      <c r="AD31175">
        <v>16</v>
      </c>
      <c r="AE31175">
        <v>0</v>
      </c>
      <c r="AF31175">
        <v>727</v>
      </c>
      <c r="AG31175">
        <v>0.48499999999999999</v>
      </c>
      <c r="AH31175">
        <v>21</v>
      </c>
      <c r="AI31175" t="s">
        <v>63</v>
      </c>
      <c r="AJ31175">
        <v>0</v>
      </c>
      <c r="AK31175">
        <v>0</v>
      </c>
      <c r="AL31175">
        <v>5681.2961999999998</v>
      </c>
      <c r="AM31175">
        <v>5681.3</v>
      </c>
      <c r="AN31175">
        <v>5000</v>
      </c>
      <c r="AO31175">
        <v>681.3</v>
      </c>
      <c r="AP31175">
        <v>0</v>
      </c>
      <c r="AQ31175">
        <v>0</v>
      </c>
      <c r="AR31175">
        <v>0</v>
      </c>
      <c r="AS31175" s="1">
        <v>41883</v>
      </c>
      <c r="AT31175">
        <v>166.05</v>
      </c>
      <c r="AV31175" s="1">
        <v>42461</v>
      </c>
    </row>
    <row r="31176" spans="1:48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48</v>
      </c>
      <c r="G31176">
        <v>0.11990000000000001</v>
      </c>
      <c r="H31176">
        <v>697.41</v>
      </c>
      <c r="I31176" t="s">
        <v>49</v>
      </c>
      <c r="J31176" t="s">
        <v>64</v>
      </c>
      <c r="K31176" t="s">
        <v>62602</v>
      </c>
      <c r="L31176" t="s">
        <v>83</v>
      </c>
      <c r="M31176" t="s">
        <v>53</v>
      </c>
      <c r="N31176">
        <v>78000</v>
      </c>
      <c r="O31176" t="s">
        <v>4113</v>
      </c>
      <c r="P31176" s="1">
        <v>40756</v>
      </c>
      <c r="Q31176" t="s">
        <v>107</v>
      </c>
      <c r="R31176" t="s">
        <v>56</v>
      </c>
      <c r="S31176" t="s">
        <v>62603</v>
      </c>
      <c r="T31176" t="s">
        <v>197</v>
      </c>
      <c r="U31176" t="s">
        <v>32966</v>
      </c>
      <c r="V31176" t="s">
        <v>1114</v>
      </c>
      <c r="W31176" t="s">
        <v>61</v>
      </c>
      <c r="X31176">
        <v>14.35</v>
      </c>
      <c r="Y31176">
        <v>0</v>
      </c>
      <c r="Z31176" s="1">
        <v>36923</v>
      </c>
      <c r="AA31176">
        <v>2</v>
      </c>
      <c r="AB31176" t="s">
        <v>62</v>
      </c>
      <c r="AC31176" t="s">
        <v>62</v>
      </c>
      <c r="AD31176">
        <v>11</v>
      </c>
      <c r="AE31176">
        <v>0</v>
      </c>
      <c r="AF31176">
        <v>15158</v>
      </c>
      <c r="AG31176">
        <v>0.29699999999999999</v>
      </c>
      <c r="AH31176">
        <v>17</v>
      </c>
      <c r="AI31176" t="s">
        <v>63</v>
      </c>
      <c r="AJ31176">
        <v>0</v>
      </c>
      <c r="AK31176">
        <v>0</v>
      </c>
      <c r="AL31176">
        <v>5286.33</v>
      </c>
      <c r="AM31176">
        <v>5286.33</v>
      </c>
      <c r="AN31176">
        <v>2995.11</v>
      </c>
      <c r="AO31176">
        <v>2291.2199999999998</v>
      </c>
      <c r="AP31176">
        <v>0</v>
      </c>
      <c r="AQ31176">
        <v>0</v>
      </c>
      <c r="AR31176">
        <v>0</v>
      </c>
      <c r="AS31176" s="1">
        <v>41183</v>
      </c>
      <c r="AT31176">
        <v>300.7</v>
      </c>
      <c r="AV31176" s="1">
        <v>42491</v>
      </c>
    </row>
    <row r="31177" spans="1:48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48</v>
      </c>
      <c r="G31177">
        <v>7.4899999999999994E-2</v>
      </c>
      <c r="H31177">
        <v>311.02</v>
      </c>
      <c r="I31177" t="s">
        <v>99</v>
      </c>
      <c r="J31177" t="s">
        <v>152</v>
      </c>
      <c r="K31177" t="s">
        <v>62604</v>
      </c>
      <c r="L31177" t="s">
        <v>90</v>
      </c>
      <c r="M31177" t="s">
        <v>53</v>
      </c>
      <c r="N31177">
        <v>50000</v>
      </c>
      <c r="O31177" t="s">
        <v>4113</v>
      </c>
      <c r="P31177" s="1">
        <v>40756</v>
      </c>
      <c r="Q31177" t="s">
        <v>55</v>
      </c>
      <c r="R31177" t="s">
        <v>56</v>
      </c>
      <c r="S31177" t="s">
        <v>62605</v>
      </c>
      <c r="T31177" t="s">
        <v>68</v>
      </c>
      <c r="U31177" t="s">
        <v>62606</v>
      </c>
      <c r="V31177" t="s">
        <v>145</v>
      </c>
      <c r="W31177" t="s">
        <v>61</v>
      </c>
      <c r="X31177">
        <v>9.91</v>
      </c>
      <c r="Y31177">
        <v>0</v>
      </c>
      <c r="Z31177" s="1">
        <v>35855</v>
      </c>
      <c r="AA31177">
        <v>0</v>
      </c>
      <c r="AB31177" t="s">
        <v>62</v>
      </c>
      <c r="AC31177" t="s">
        <v>62</v>
      </c>
      <c r="AD31177">
        <v>3</v>
      </c>
      <c r="AE31177">
        <v>0</v>
      </c>
      <c r="AF31177">
        <v>6350</v>
      </c>
      <c r="AG31177">
        <v>0.254</v>
      </c>
      <c r="AH31177">
        <v>8</v>
      </c>
      <c r="AI31177" t="s">
        <v>63</v>
      </c>
      <c r="AJ31177">
        <v>0</v>
      </c>
      <c r="AK31177">
        <v>0</v>
      </c>
      <c r="AL31177">
        <v>10644.441500000001</v>
      </c>
      <c r="AM31177">
        <v>10378.33</v>
      </c>
      <c r="AN31177">
        <v>10000</v>
      </c>
      <c r="AO31177">
        <v>644.44000000000005</v>
      </c>
      <c r="AP31177">
        <v>0</v>
      </c>
      <c r="AQ31177">
        <v>0</v>
      </c>
      <c r="AR31177">
        <v>0</v>
      </c>
      <c r="AS31177" s="1">
        <v>41153</v>
      </c>
      <c r="AT31177">
        <v>7228.71</v>
      </c>
      <c r="AV31177" s="1">
        <v>41153</v>
      </c>
    </row>
    <row r="31178" spans="1:48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41</v>
      </c>
      <c r="G31178">
        <v>0.13489999999999999</v>
      </c>
      <c r="H31178">
        <v>276.06</v>
      </c>
      <c r="I31178" t="s">
        <v>72</v>
      </c>
      <c r="J31178" t="s">
        <v>73</v>
      </c>
      <c r="K31178" t="s">
        <v>62607</v>
      </c>
      <c r="L31178" t="s">
        <v>52</v>
      </c>
      <c r="M31178" t="s">
        <v>95</v>
      </c>
      <c r="N31178">
        <v>95000</v>
      </c>
      <c r="O31178" t="s">
        <v>4113</v>
      </c>
      <c r="P31178" s="1">
        <v>40787</v>
      </c>
      <c r="Q31178" t="s">
        <v>55</v>
      </c>
      <c r="R31178" t="s">
        <v>56</v>
      </c>
      <c r="S31178" t="s">
        <v>51</v>
      </c>
      <c r="T31178" t="s">
        <v>58</v>
      </c>
      <c r="U31178" t="s">
        <v>15926</v>
      </c>
      <c r="V31178" t="s">
        <v>1671</v>
      </c>
      <c r="W31178" t="s">
        <v>61</v>
      </c>
      <c r="X31178">
        <v>9.57</v>
      </c>
      <c r="Y31178">
        <v>0</v>
      </c>
      <c r="Z31178" s="1">
        <v>35186</v>
      </c>
      <c r="AA31178">
        <v>3</v>
      </c>
      <c r="AB31178" t="s">
        <v>62</v>
      </c>
      <c r="AC31178" t="s">
        <v>62</v>
      </c>
      <c r="AD31178">
        <v>19</v>
      </c>
      <c r="AE31178">
        <v>0</v>
      </c>
      <c r="AF31178">
        <v>8749</v>
      </c>
      <c r="AG31178">
        <v>0.50700000000000001</v>
      </c>
      <c r="AH31178">
        <v>33</v>
      </c>
      <c r="AI31178" t="s">
        <v>63</v>
      </c>
      <c r="AJ31178">
        <v>0</v>
      </c>
      <c r="AK31178">
        <v>0</v>
      </c>
      <c r="AL31178">
        <v>12785.527</v>
      </c>
      <c r="AM31178">
        <v>12785.53</v>
      </c>
      <c r="AN31178">
        <v>12000</v>
      </c>
      <c r="AO31178">
        <v>785.53</v>
      </c>
      <c r="AP31178">
        <v>0</v>
      </c>
      <c r="AQ31178">
        <v>0</v>
      </c>
      <c r="AR31178">
        <v>0</v>
      </c>
      <c r="AS31178" s="1">
        <v>40969</v>
      </c>
      <c r="AT31178">
        <v>11408.57</v>
      </c>
      <c r="AV31178" s="1">
        <v>40969</v>
      </c>
    </row>
    <row r="31179" spans="1:48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48</v>
      </c>
      <c r="G31179">
        <v>6.6199999999999995E-2</v>
      </c>
      <c r="H31179">
        <v>453.65</v>
      </c>
      <c r="I31179" t="s">
        <v>99</v>
      </c>
      <c r="J31179" t="s">
        <v>229</v>
      </c>
      <c r="K31179" t="s">
        <v>51</v>
      </c>
      <c r="L31179" t="s">
        <v>5830</v>
      </c>
      <c r="M31179" t="s">
        <v>95</v>
      </c>
      <c r="N31179">
        <v>36000</v>
      </c>
      <c r="O31179" t="s">
        <v>54</v>
      </c>
      <c r="P31179" s="1">
        <v>40787</v>
      </c>
      <c r="Q31179" t="s">
        <v>55</v>
      </c>
      <c r="R31179" t="s">
        <v>56</v>
      </c>
      <c r="S31179" t="s">
        <v>62608</v>
      </c>
      <c r="T31179" t="s">
        <v>58</v>
      </c>
      <c r="U31179" t="s">
        <v>62609</v>
      </c>
      <c r="V31179" t="s">
        <v>4899</v>
      </c>
      <c r="W31179" t="s">
        <v>634</v>
      </c>
      <c r="X31179">
        <v>9.23</v>
      </c>
      <c r="Y31179">
        <v>0</v>
      </c>
      <c r="Z31179" s="1">
        <v>35370</v>
      </c>
      <c r="AA31179">
        <v>1</v>
      </c>
      <c r="AB31179" t="s">
        <v>62</v>
      </c>
      <c r="AC31179" t="s">
        <v>62</v>
      </c>
      <c r="AD31179">
        <v>6</v>
      </c>
      <c r="AE31179">
        <v>0</v>
      </c>
      <c r="AF31179">
        <v>27353</v>
      </c>
      <c r="AG31179">
        <v>0.46</v>
      </c>
      <c r="AH31179">
        <v>14</v>
      </c>
      <c r="AI31179" t="s">
        <v>63</v>
      </c>
      <c r="AJ31179">
        <v>0</v>
      </c>
      <c r="AK31179">
        <v>0</v>
      </c>
      <c r="AL31179">
        <v>16331.26</v>
      </c>
      <c r="AM31179">
        <v>16275.99</v>
      </c>
      <c r="AN31179">
        <v>14775</v>
      </c>
      <c r="AO31179">
        <v>1556.26</v>
      </c>
      <c r="AP31179">
        <v>0</v>
      </c>
      <c r="AQ31179">
        <v>0</v>
      </c>
      <c r="AR31179">
        <v>0</v>
      </c>
      <c r="AS31179" s="1">
        <v>41913</v>
      </c>
      <c r="AT31179">
        <v>471.26</v>
      </c>
      <c r="AV31179" s="1">
        <v>41883</v>
      </c>
    </row>
    <row r="31180" spans="1:48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41</v>
      </c>
      <c r="G31180">
        <v>0.12989999999999999</v>
      </c>
      <c r="H31180">
        <v>528.33000000000004</v>
      </c>
      <c r="I31180" t="s">
        <v>72</v>
      </c>
      <c r="J31180" t="s">
        <v>168</v>
      </c>
      <c r="K31180" t="s">
        <v>51</v>
      </c>
      <c r="L31180" t="s">
        <v>75</v>
      </c>
      <c r="M31180" t="s">
        <v>76</v>
      </c>
      <c r="N31180">
        <v>130000</v>
      </c>
      <c r="O31180" t="s">
        <v>4113</v>
      </c>
      <c r="P31180" s="1">
        <v>40787</v>
      </c>
      <c r="Q31180" t="s">
        <v>55</v>
      </c>
      <c r="R31180" t="s">
        <v>56</v>
      </c>
      <c r="S31180" t="s">
        <v>62610</v>
      </c>
      <c r="T31180" t="s">
        <v>127</v>
      </c>
      <c r="U31180" t="s">
        <v>255</v>
      </c>
      <c r="V31180" t="s">
        <v>376</v>
      </c>
      <c r="W31180" t="s">
        <v>180</v>
      </c>
      <c r="X31180">
        <v>2.4300000000000002</v>
      </c>
      <c r="Y31180">
        <v>0</v>
      </c>
      <c r="Z31180" s="1">
        <v>36008</v>
      </c>
      <c r="AA31180">
        <v>1</v>
      </c>
      <c r="AB31180" t="s">
        <v>62</v>
      </c>
      <c r="AC31180" t="s">
        <v>62</v>
      </c>
      <c r="AD31180">
        <v>8</v>
      </c>
      <c r="AE31180">
        <v>0</v>
      </c>
      <c r="AF31180">
        <v>2052</v>
      </c>
      <c r="AG31180">
        <v>3.7999999999999999E-2</v>
      </c>
      <c r="AH31180">
        <v>21</v>
      </c>
      <c r="AI31180" t="s">
        <v>63</v>
      </c>
      <c r="AJ31180">
        <v>0</v>
      </c>
      <c r="AK31180">
        <v>0</v>
      </c>
      <c r="AL31180">
        <v>24920.782599999999</v>
      </c>
      <c r="AM31180">
        <v>24920.78</v>
      </c>
      <c r="AN31180">
        <v>23225</v>
      </c>
      <c r="AO31180">
        <v>1695.78</v>
      </c>
      <c r="AP31180">
        <v>0</v>
      </c>
      <c r="AQ31180">
        <v>0</v>
      </c>
      <c r="AR31180">
        <v>0</v>
      </c>
      <c r="AS31180" s="1">
        <v>41000</v>
      </c>
      <c r="AT31180">
        <v>21760.47</v>
      </c>
      <c r="AV31180" s="1">
        <v>41609</v>
      </c>
    </row>
    <row r="31181" spans="1:48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48</v>
      </c>
      <c r="G31181">
        <v>0.1149</v>
      </c>
      <c r="H31181">
        <v>395.66</v>
      </c>
      <c r="I31181" t="s">
        <v>49</v>
      </c>
      <c r="J31181" t="s">
        <v>50</v>
      </c>
      <c r="K31181" t="s">
        <v>27918</v>
      </c>
      <c r="L31181" t="s">
        <v>106</v>
      </c>
      <c r="M31181" t="s">
        <v>53</v>
      </c>
      <c r="N31181">
        <v>45176</v>
      </c>
      <c r="O31181" t="s">
        <v>66</v>
      </c>
      <c r="P31181" s="1">
        <v>40756</v>
      </c>
      <c r="Q31181" t="s">
        <v>55</v>
      </c>
      <c r="R31181" t="s">
        <v>56</v>
      </c>
      <c r="S31181" t="s">
        <v>62611</v>
      </c>
      <c r="T31181" t="s">
        <v>58</v>
      </c>
      <c r="U31181" t="s">
        <v>517</v>
      </c>
      <c r="V31181" t="s">
        <v>1346</v>
      </c>
      <c r="W31181" t="s">
        <v>80</v>
      </c>
      <c r="X31181">
        <v>11.29</v>
      </c>
      <c r="Y31181">
        <v>0</v>
      </c>
      <c r="Z31181" s="1">
        <v>37196</v>
      </c>
      <c r="AA31181">
        <v>1</v>
      </c>
      <c r="AB31181" t="s">
        <v>62</v>
      </c>
      <c r="AC31181" t="s">
        <v>62</v>
      </c>
      <c r="AD31181">
        <v>6</v>
      </c>
      <c r="AE31181">
        <v>0</v>
      </c>
      <c r="AF31181">
        <v>17698</v>
      </c>
      <c r="AG31181">
        <v>0.69699999999999995</v>
      </c>
      <c r="AH31181">
        <v>21</v>
      </c>
      <c r="AI31181" t="s">
        <v>63</v>
      </c>
      <c r="AJ31181">
        <v>0</v>
      </c>
      <c r="AK31181">
        <v>0</v>
      </c>
      <c r="AL31181">
        <v>14239.796200000001</v>
      </c>
      <c r="AM31181">
        <v>14239.8</v>
      </c>
      <c r="AN31181">
        <v>12000</v>
      </c>
      <c r="AO31181">
        <v>2239.8000000000002</v>
      </c>
      <c r="AP31181">
        <v>0</v>
      </c>
      <c r="AQ31181">
        <v>0</v>
      </c>
      <c r="AR31181">
        <v>0</v>
      </c>
      <c r="AS31181" s="1">
        <v>41852</v>
      </c>
      <c r="AT31181">
        <v>798.92</v>
      </c>
      <c r="AV31181" s="1">
        <v>42095</v>
      </c>
    </row>
    <row r="31182" spans="1:48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48</v>
      </c>
      <c r="G31182">
        <v>0.1171</v>
      </c>
      <c r="H31182">
        <v>496.14</v>
      </c>
      <c r="I31182" t="s">
        <v>49</v>
      </c>
      <c r="J31182" t="s">
        <v>88</v>
      </c>
      <c r="K31182" t="s">
        <v>62612</v>
      </c>
      <c r="L31182" t="s">
        <v>106</v>
      </c>
      <c r="M31182" t="s">
        <v>53</v>
      </c>
      <c r="N31182">
        <v>40000</v>
      </c>
      <c r="O31182" t="s">
        <v>4113</v>
      </c>
      <c r="P31182" s="1">
        <v>40787</v>
      </c>
      <c r="Q31182" t="s">
        <v>107</v>
      </c>
      <c r="R31182" t="s">
        <v>56</v>
      </c>
      <c r="S31182" t="s">
        <v>51</v>
      </c>
      <c r="T31182" t="s">
        <v>161</v>
      </c>
      <c r="U31182" t="s">
        <v>13516</v>
      </c>
      <c r="V31182" t="s">
        <v>1488</v>
      </c>
      <c r="W31182" t="s">
        <v>111</v>
      </c>
      <c r="X31182">
        <v>10.71</v>
      </c>
      <c r="Y31182">
        <v>1</v>
      </c>
      <c r="Z31182" s="1">
        <v>36495</v>
      </c>
      <c r="AA31182">
        <v>0</v>
      </c>
      <c r="AB31182">
        <v>21</v>
      </c>
      <c r="AC31182" t="s">
        <v>62</v>
      </c>
      <c r="AD31182">
        <v>5</v>
      </c>
      <c r="AE31182">
        <v>0</v>
      </c>
      <c r="AF31182">
        <v>3876</v>
      </c>
      <c r="AG31182">
        <v>0.42099999999999999</v>
      </c>
      <c r="AH31182">
        <v>11</v>
      </c>
      <c r="AI31182" t="s">
        <v>63</v>
      </c>
      <c r="AJ31182">
        <v>0</v>
      </c>
      <c r="AK31182">
        <v>0</v>
      </c>
      <c r="AL31182">
        <v>9398.35</v>
      </c>
      <c r="AM31182">
        <v>9398.35</v>
      </c>
      <c r="AN31182">
        <v>6824.81</v>
      </c>
      <c r="AO31182">
        <v>2089.29</v>
      </c>
      <c r="AP31182">
        <v>0</v>
      </c>
      <c r="AQ31182">
        <v>484.25</v>
      </c>
      <c r="AR31182">
        <v>5</v>
      </c>
      <c r="AS31182" s="1">
        <v>41365</v>
      </c>
      <c r="AT31182">
        <v>496.14</v>
      </c>
      <c r="AV31182" s="1">
        <v>41518</v>
      </c>
    </row>
    <row r="31183" spans="1:48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48</v>
      </c>
      <c r="G31183">
        <v>8.4900000000000003E-2</v>
      </c>
      <c r="H31183">
        <v>757.51</v>
      </c>
      <c r="I31183" t="s">
        <v>99</v>
      </c>
      <c r="J31183" t="s">
        <v>100</v>
      </c>
      <c r="K31183" t="s">
        <v>62613</v>
      </c>
      <c r="L31183" t="s">
        <v>75</v>
      </c>
      <c r="M31183" t="s">
        <v>95</v>
      </c>
      <c r="N31183">
        <v>124992</v>
      </c>
      <c r="O31183" t="s">
        <v>54</v>
      </c>
      <c r="P31183" s="1">
        <v>40756</v>
      </c>
      <c r="Q31183" t="s">
        <v>55</v>
      </c>
      <c r="R31183" t="s">
        <v>56</v>
      </c>
      <c r="S31183" t="s">
        <v>62614</v>
      </c>
      <c r="T31183" t="s">
        <v>58</v>
      </c>
      <c r="U31183" t="s">
        <v>236</v>
      </c>
      <c r="V31183" t="s">
        <v>1797</v>
      </c>
      <c r="W31183" t="s">
        <v>61</v>
      </c>
      <c r="X31183">
        <v>17.760000000000002</v>
      </c>
      <c r="Y31183">
        <v>0</v>
      </c>
      <c r="Z31183" s="1">
        <v>31564</v>
      </c>
      <c r="AA31183">
        <v>1</v>
      </c>
      <c r="AB31183" t="s">
        <v>62</v>
      </c>
      <c r="AC31183" t="s">
        <v>62</v>
      </c>
      <c r="AD31183">
        <v>7</v>
      </c>
      <c r="AE31183">
        <v>0</v>
      </c>
      <c r="AF31183">
        <v>19028</v>
      </c>
      <c r="AG31183">
        <v>0.72299999999999998</v>
      </c>
      <c r="AH31183">
        <v>39</v>
      </c>
      <c r="AI31183" t="s">
        <v>63</v>
      </c>
      <c r="AJ31183">
        <v>0</v>
      </c>
      <c r="AK31183">
        <v>0</v>
      </c>
      <c r="AL31183">
        <v>26201.327600000001</v>
      </c>
      <c r="AM31183">
        <v>26174.03</v>
      </c>
      <c r="AN31183">
        <v>24000</v>
      </c>
      <c r="AO31183">
        <v>2201.33</v>
      </c>
      <c r="AP31183">
        <v>0</v>
      </c>
      <c r="AQ31183">
        <v>0</v>
      </c>
      <c r="AR31183">
        <v>0</v>
      </c>
      <c r="AS31183" s="1">
        <v>41275</v>
      </c>
      <c r="AT31183">
        <v>14847.8</v>
      </c>
      <c r="AV31183" s="1">
        <v>41395</v>
      </c>
    </row>
    <row r="31184" spans="1:48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48</v>
      </c>
      <c r="G31184">
        <v>0.13489999999999999</v>
      </c>
      <c r="H31184">
        <v>339.31</v>
      </c>
      <c r="I31184" t="s">
        <v>72</v>
      </c>
      <c r="J31184" t="s">
        <v>73</v>
      </c>
      <c r="K31184" t="s">
        <v>62615</v>
      </c>
      <c r="L31184" t="s">
        <v>75</v>
      </c>
      <c r="M31184" t="s">
        <v>53</v>
      </c>
      <c r="N31184">
        <v>60000</v>
      </c>
      <c r="O31184" t="s">
        <v>54</v>
      </c>
      <c r="P31184" s="1">
        <v>40787</v>
      </c>
      <c r="Q31184" t="s">
        <v>55</v>
      </c>
      <c r="R31184" t="s">
        <v>56</v>
      </c>
      <c r="S31184" t="s">
        <v>62616</v>
      </c>
      <c r="T31184" t="s">
        <v>58</v>
      </c>
      <c r="U31184" t="s">
        <v>517</v>
      </c>
      <c r="V31184" t="s">
        <v>237</v>
      </c>
      <c r="W31184" t="s">
        <v>118</v>
      </c>
      <c r="X31184">
        <v>3.66</v>
      </c>
      <c r="Y31184">
        <v>0</v>
      </c>
      <c r="Z31184" s="1">
        <v>35309</v>
      </c>
      <c r="AA31184">
        <v>0</v>
      </c>
      <c r="AB31184">
        <v>27</v>
      </c>
      <c r="AC31184" t="s">
        <v>62</v>
      </c>
      <c r="AD31184">
        <v>7</v>
      </c>
      <c r="AE31184">
        <v>0</v>
      </c>
      <c r="AF31184">
        <v>6107</v>
      </c>
      <c r="AG31184">
        <v>0.56499999999999995</v>
      </c>
      <c r="AH31184">
        <v>29</v>
      </c>
      <c r="AI31184" t="s">
        <v>63</v>
      </c>
      <c r="AJ31184">
        <v>0</v>
      </c>
      <c r="AK31184">
        <v>0</v>
      </c>
      <c r="AL31184">
        <v>11610.0707</v>
      </c>
      <c r="AM31184">
        <v>11610.07</v>
      </c>
      <c r="AN31184">
        <v>10000</v>
      </c>
      <c r="AO31184">
        <v>1610.07</v>
      </c>
      <c r="AP31184">
        <v>0</v>
      </c>
      <c r="AQ31184">
        <v>0</v>
      </c>
      <c r="AR31184">
        <v>0</v>
      </c>
      <c r="AS31184" s="1">
        <v>41334</v>
      </c>
      <c r="AT31184">
        <v>5863.57</v>
      </c>
      <c r="AV31184" s="1">
        <v>42491</v>
      </c>
    </row>
    <row r="31185" spans="1:48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41</v>
      </c>
      <c r="G31185">
        <v>8.4900000000000003E-2</v>
      </c>
      <c r="H31185">
        <v>246.15</v>
      </c>
      <c r="I31185" t="s">
        <v>99</v>
      </c>
      <c r="J31185" t="s">
        <v>100</v>
      </c>
      <c r="K31185" t="s">
        <v>62617</v>
      </c>
      <c r="L31185" t="s">
        <v>83</v>
      </c>
      <c r="M31185" t="s">
        <v>95</v>
      </c>
      <c r="N31185">
        <v>45000</v>
      </c>
      <c r="O31185" t="s">
        <v>66</v>
      </c>
      <c r="P31185" s="1">
        <v>40787</v>
      </c>
      <c r="Q31185" t="s">
        <v>55</v>
      </c>
      <c r="R31185" t="s">
        <v>56</v>
      </c>
      <c r="S31185" t="s">
        <v>62618</v>
      </c>
      <c r="T31185" t="s">
        <v>127</v>
      </c>
      <c r="U31185" t="s">
        <v>62619</v>
      </c>
      <c r="V31185" t="s">
        <v>20532</v>
      </c>
      <c r="W31185" t="s">
        <v>223</v>
      </c>
      <c r="X31185">
        <v>6.75</v>
      </c>
      <c r="Y31185">
        <v>0</v>
      </c>
      <c r="Z31185" s="1">
        <v>38504</v>
      </c>
      <c r="AA31185">
        <v>0</v>
      </c>
      <c r="AB31185" t="s">
        <v>62</v>
      </c>
      <c r="AC31185" t="s">
        <v>62</v>
      </c>
      <c r="AD31185">
        <v>9</v>
      </c>
      <c r="AE31185">
        <v>0</v>
      </c>
      <c r="AF31185">
        <v>1132</v>
      </c>
      <c r="AG31185">
        <v>9.2999999999999999E-2</v>
      </c>
      <c r="AH31185">
        <v>12</v>
      </c>
      <c r="AI31185" t="s">
        <v>63</v>
      </c>
      <c r="AJ31185">
        <v>0</v>
      </c>
      <c r="AK31185">
        <v>0</v>
      </c>
      <c r="AL31185">
        <v>14464.59</v>
      </c>
      <c r="AM31185">
        <v>14042.71</v>
      </c>
      <c r="AN31185">
        <v>12000</v>
      </c>
      <c r="AO31185">
        <v>2464.59</v>
      </c>
      <c r="AP31185">
        <v>0</v>
      </c>
      <c r="AQ31185">
        <v>0</v>
      </c>
      <c r="AR31185">
        <v>0</v>
      </c>
      <c r="AS31185" s="1">
        <v>42036</v>
      </c>
      <c r="AT31185">
        <v>4632.24</v>
      </c>
      <c r="AV31185" s="1">
        <v>42036</v>
      </c>
    </row>
    <row r="31186" spans="1:48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41</v>
      </c>
      <c r="G31186">
        <v>0.1099</v>
      </c>
      <c r="H31186">
        <v>413.02</v>
      </c>
      <c r="I31186" t="s">
        <v>49</v>
      </c>
      <c r="J31186" t="s">
        <v>88</v>
      </c>
      <c r="K31186" t="s">
        <v>62620</v>
      </c>
      <c r="L31186" t="s">
        <v>249</v>
      </c>
      <c r="M31186" t="s">
        <v>95</v>
      </c>
      <c r="N31186">
        <v>62000</v>
      </c>
      <c r="O31186" t="s">
        <v>54</v>
      </c>
      <c r="P31186" s="1">
        <v>40787</v>
      </c>
      <c r="Q31186" t="s">
        <v>45403</v>
      </c>
      <c r="R31186" t="s">
        <v>56</v>
      </c>
      <c r="S31186" t="s">
        <v>62621</v>
      </c>
      <c r="T31186" t="s">
        <v>58</v>
      </c>
      <c r="U31186" t="s">
        <v>517</v>
      </c>
      <c r="V31186" t="s">
        <v>350</v>
      </c>
      <c r="W31186" t="s">
        <v>277</v>
      </c>
      <c r="X31186">
        <v>21.45</v>
      </c>
      <c r="Y31186">
        <v>0</v>
      </c>
      <c r="Z31186" s="1">
        <v>36739</v>
      </c>
      <c r="AA31186">
        <v>0</v>
      </c>
      <c r="AB31186" t="s">
        <v>62</v>
      </c>
      <c r="AC31186" t="s">
        <v>62</v>
      </c>
      <c r="AD31186">
        <v>11</v>
      </c>
      <c r="AE31186">
        <v>0</v>
      </c>
      <c r="AF31186">
        <v>20755</v>
      </c>
      <c r="AG31186">
        <v>0.51500000000000001</v>
      </c>
      <c r="AH31186">
        <v>21</v>
      </c>
      <c r="AI31186" t="s">
        <v>63</v>
      </c>
      <c r="AJ31186">
        <v>1623</v>
      </c>
      <c r="AK31186">
        <v>1599</v>
      </c>
      <c r="AL31186">
        <v>23116.36</v>
      </c>
      <c r="AM31186">
        <v>22781.83</v>
      </c>
      <c r="AN31186">
        <v>17377.32</v>
      </c>
      <c r="AO31186">
        <v>5739.04</v>
      </c>
      <c r="AP31186">
        <v>0</v>
      </c>
      <c r="AQ31186">
        <v>0</v>
      </c>
      <c r="AR31186">
        <v>0</v>
      </c>
      <c r="AS31186" s="1">
        <v>42491</v>
      </c>
      <c r="AT31186">
        <v>413.02</v>
      </c>
      <c r="AU31186">
        <v>42522</v>
      </c>
      <c r="AV31186" s="1">
        <v>42491</v>
      </c>
    </row>
    <row r="31187" spans="1:48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48</v>
      </c>
      <c r="G31187">
        <v>5.4199999999999998E-2</v>
      </c>
      <c r="H31187">
        <v>434.31</v>
      </c>
      <c r="I31187" t="s">
        <v>99</v>
      </c>
      <c r="J31187" t="s">
        <v>495</v>
      </c>
      <c r="K31187" t="s">
        <v>62622</v>
      </c>
      <c r="L31187" t="s">
        <v>52</v>
      </c>
      <c r="M31187" t="s">
        <v>95</v>
      </c>
      <c r="N31187">
        <v>135000</v>
      </c>
      <c r="O31187" t="s">
        <v>4113</v>
      </c>
      <c r="P31187" s="1">
        <v>40756</v>
      </c>
      <c r="Q31187" t="s">
        <v>55</v>
      </c>
      <c r="R31187" t="s">
        <v>56</v>
      </c>
      <c r="S31187" t="s">
        <v>62623</v>
      </c>
      <c r="T31187" t="s">
        <v>127</v>
      </c>
      <c r="U31187" t="s">
        <v>255</v>
      </c>
      <c r="V31187" t="s">
        <v>228</v>
      </c>
      <c r="W31187" t="s">
        <v>71</v>
      </c>
      <c r="X31187">
        <v>1.19</v>
      </c>
      <c r="Y31187">
        <v>0</v>
      </c>
      <c r="Z31187" s="1">
        <v>36495</v>
      </c>
      <c r="AA31187">
        <v>1</v>
      </c>
      <c r="AB31187" t="s">
        <v>62</v>
      </c>
      <c r="AC31187" t="s">
        <v>62</v>
      </c>
      <c r="AD31187">
        <v>6</v>
      </c>
      <c r="AE31187">
        <v>0</v>
      </c>
      <c r="AF31187">
        <v>2914</v>
      </c>
      <c r="AG31187">
        <v>5.3999999999999999E-2</v>
      </c>
      <c r="AH31187">
        <v>21</v>
      </c>
      <c r="AI31187" t="s">
        <v>63</v>
      </c>
      <c r="AJ31187">
        <v>0</v>
      </c>
      <c r="AK31187">
        <v>0</v>
      </c>
      <c r="AL31187">
        <v>14929.3102</v>
      </c>
      <c r="AM31187">
        <v>14929.31</v>
      </c>
      <c r="AN31187">
        <v>14400</v>
      </c>
      <c r="AO31187">
        <v>529.30999999999995</v>
      </c>
      <c r="AP31187">
        <v>0</v>
      </c>
      <c r="AQ31187">
        <v>0</v>
      </c>
      <c r="AR31187">
        <v>0</v>
      </c>
      <c r="AS31187" s="1">
        <v>41091</v>
      </c>
      <c r="AT31187">
        <v>1022.07</v>
      </c>
      <c r="AV31187" s="1">
        <v>42339</v>
      </c>
    </row>
    <row r="31188" spans="1:48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48</v>
      </c>
      <c r="G31188">
        <v>7.4899999999999994E-2</v>
      </c>
      <c r="H31188">
        <v>326.57</v>
      </c>
      <c r="I31188" t="s">
        <v>99</v>
      </c>
      <c r="J31188" t="s">
        <v>152</v>
      </c>
      <c r="K31188" t="s">
        <v>62624</v>
      </c>
      <c r="L31188" t="s">
        <v>75</v>
      </c>
      <c r="M31188" t="s">
        <v>95</v>
      </c>
      <c r="N31188">
        <v>155004</v>
      </c>
      <c r="O31188" t="s">
        <v>4113</v>
      </c>
      <c r="P31188" s="1">
        <v>40756</v>
      </c>
      <c r="Q31188" t="s">
        <v>55</v>
      </c>
      <c r="R31188" t="s">
        <v>56</v>
      </c>
      <c r="S31188" t="s">
        <v>51</v>
      </c>
      <c r="T31188" t="s">
        <v>58</v>
      </c>
      <c r="U31188" t="s">
        <v>216</v>
      </c>
      <c r="V31188" t="s">
        <v>718</v>
      </c>
      <c r="W31188" t="s">
        <v>608</v>
      </c>
      <c r="X31188">
        <v>12.26</v>
      </c>
      <c r="Y31188">
        <v>0</v>
      </c>
      <c r="Z31188" s="1">
        <v>35004</v>
      </c>
      <c r="AA31188">
        <v>0</v>
      </c>
      <c r="AB31188" t="s">
        <v>62</v>
      </c>
      <c r="AC31188" t="s">
        <v>62</v>
      </c>
      <c r="AD31188">
        <v>11</v>
      </c>
      <c r="AE31188">
        <v>0</v>
      </c>
      <c r="AF31188">
        <v>12519</v>
      </c>
      <c r="AG31188">
        <v>0.60799999999999998</v>
      </c>
      <c r="AH31188">
        <v>37</v>
      </c>
      <c r="AI31188" t="s">
        <v>63</v>
      </c>
      <c r="AJ31188">
        <v>0</v>
      </c>
      <c r="AK31188">
        <v>0</v>
      </c>
      <c r="AL31188">
        <v>11422.4413</v>
      </c>
      <c r="AM31188">
        <v>11150.48</v>
      </c>
      <c r="AN31188">
        <v>10500</v>
      </c>
      <c r="AO31188">
        <v>922.44</v>
      </c>
      <c r="AP31188">
        <v>0</v>
      </c>
      <c r="AQ31188">
        <v>0</v>
      </c>
      <c r="AR31188">
        <v>0</v>
      </c>
      <c r="AS31188" s="1">
        <v>41334</v>
      </c>
      <c r="AT31188">
        <v>5881.33</v>
      </c>
      <c r="AV31188" s="1">
        <v>42491</v>
      </c>
    </row>
    <row r="31189" spans="1:48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41</v>
      </c>
      <c r="G31189">
        <v>0.11990000000000001</v>
      </c>
      <c r="H31189">
        <v>333.6</v>
      </c>
      <c r="I31189" t="s">
        <v>49</v>
      </c>
      <c r="J31189" t="s">
        <v>64</v>
      </c>
      <c r="K31189" t="s">
        <v>62625</v>
      </c>
      <c r="L31189" t="s">
        <v>75</v>
      </c>
      <c r="M31189" t="s">
        <v>95</v>
      </c>
      <c r="N31189">
        <v>95000</v>
      </c>
      <c r="O31189" t="s">
        <v>4113</v>
      </c>
      <c r="P31189" s="1">
        <v>40787</v>
      </c>
      <c r="Q31189" t="s">
        <v>45403</v>
      </c>
      <c r="R31189" t="s">
        <v>56</v>
      </c>
      <c r="S31189" t="s">
        <v>62626</v>
      </c>
      <c r="T31189" t="s">
        <v>127</v>
      </c>
      <c r="U31189" t="s">
        <v>62627</v>
      </c>
      <c r="V31189" t="s">
        <v>1398</v>
      </c>
      <c r="W31189" t="s">
        <v>124</v>
      </c>
      <c r="X31189">
        <v>14.99</v>
      </c>
      <c r="Y31189">
        <v>0</v>
      </c>
      <c r="Z31189" s="1">
        <v>32112</v>
      </c>
      <c r="AA31189">
        <v>2</v>
      </c>
      <c r="AB31189" t="s">
        <v>62</v>
      </c>
      <c r="AC31189" t="s">
        <v>62</v>
      </c>
      <c r="AD31189">
        <v>11</v>
      </c>
      <c r="AE31189">
        <v>0</v>
      </c>
      <c r="AF31189">
        <v>28200</v>
      </c>
      <c r="AG31189">
        <v>0.75800000000000001</v>
      </c>
      <c r="AH31189">
        <v>23</v>
      </c>
      <c r="AI31189" t="s">
        <v>63</v>
      </c>
      <c r="AJ31189">
        <v>1313</v>
      </c>
      <c r="AK31189">
        <v>1313</v>
      </c>
      <c r="AL31189">
        <v>18663.04</v>
      </c>
      <c r="AM31189">
        <v>18663.04</v>
      </c>
      <c r="AN31189">
        <v>13687.2</v>
      </c>
      <c r="AO31189">
        <v>4975.84</v>
      </c>
      <c r="AP31189">
        <v>0</v>
      </c>
      <c r="AQ31189">
        <v>0</v>
      </c>
      <c r="AR31189">
        <v>0</v>
      </c>
      <c r="AS31189" s="1">
        <v>42491</v>
      </c>
      <c r="AT31189">
        <v>333.6</v>
      </c>
      <c r="AU31189">
        <v>42522</v>
      </c>
      <c r="AV31189" s="1">
        <v>42491</v>
      </c>
    </row>
    <row r="31190" spans="1:48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48</v>
      </c>
      <c r="G31190">
        <v>0.1099</v>
      </c>
      <c r="H31190">
        <v>81.84</v>
      </c>
      <c r="I31190" t="s">
        <v>49</v>
      </c>
      <c r="J31190" t="s">
        <v>88</v>
      </c>
      <c r="K31190" t="s">
        <v>62628</v>
      </c>
      <c r="L31190" t="s">
        <v>90</v>
      </c>
      <c r="M31190" t="s">
        <v>53</v>
      </c>
      <c r="N31190">
        <v>64000</v>
      </c>
      <c r="O31190" t="s">
        <v>4113</v>
      </c>
      <c r="P31190" s="1">
        <v>40756</v>
      </c>
      <c r="Q31190" t="s">
        <v>55</v>
      </c>
      <c r="R31190" t="s">
        <v>56</v>
      </c>
      <c r="S31190" t="s">
        <v>62629</v>
      </c>
      <c r="T31190" t="s">
        <v>58</v>
      </c>
      <c r="U31190" t="s">
        <v>2896</v>
      </c>
      <c r="V31190" t="s">
        <v>222</v>
      </c>
      <c r="W31190" t="s">
        <v>223</v>
      </c>
      <c r="X31190">
        <v>14.04</v>
      </c>
      <c r="Y31190">
        <v>1</v>
      </c>
      <c r="Z31190" s="1">
        <v>37926</v>
      </c>
      <c r="AA31190">
        <v>0</v>
      </c>
      <c r="AB31190">
        <v>9</v>
      </c>
      <c r="AC31190" t="s">
        <v>62</v>
      </c>
      <c r="AD31190">
        <v>7</v>
      </c>
      <c r="AE31190">
        <v>0</v>
      </c>
      <c r="AF31190">
        <v>3167</v>
      </c>
      <c r="AG31190">
        <v>0.68799999999999994</v>
      </c>
      <c r="AH31190">
        <v>11</v>
      </c>
      <c r="AI31190" t="s">
        <v>63</v>
      </c>
      <c r="AJ31190">
        <v>0</v>
      </c>
      <c r="AK31190">
        <v>0</v>
      </c>
      <c r="AL31190">
        <v>2946.0259999999998</v>
      </c>
      <c r="AM31190">
        <v>2946.03</v>
      </c>
      <c r="AN31190">
        <v>2500</v>
      </c>
      <c r="AO31190">
        <v>446.03</v>
      </c>
      <c r="AP31190">
        <v>0</v>
      </c>
      <c r="AQ31190">
        <v>0</v>
      </c>
      <c r="AR31190">
        <v>0</v>
      </c>
      <c r="AS31190" s="1">
        <v>41883</v>
      </c>
      <c r="AT31190">
        <v>94.48</v>
      </c>
      <c r="AV31190" s="1">
        <v>42248</v>
      </c>
    </row>
    <row r="31191" spans="1:48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48</v>
      </c>
      <c r="G31191">
        <v>6.9900000000000004E-2</v>
      </c>
      <c r="H31191">
        <v>185.24</v>
      </c>
      <c r="I31191" t="s">
        <v>99</v>
      </c>
      <c r="J31191" t="s">
        <v>157</v>
      </c>
      <c r="K31191" t="s">
        <v>1071</v>
      </c>
      <c r="L31191" t="s">
        <v>90</v>
      </c>
      <c r="M31191" t="s">
        <v>53</v>
      </c>
      <c r="N31191">
        <v>67644</v>
      </c>
      <c r="O31191" t="s">
        <v>4113</v>
      </c>
      <c r="P31191" s="1">
        <v>40756</v>
      </c>
      <c r="Q31191" t="s">
        <v>55</v>
      </c>
      <c r="R31191" t="s">
        <v>56</v>
      </c>
      <c r="S31191" t="s">
        <v>51</v>
      </c>
      <c r="T31191" t="s">
        <v>177</v>
      </c>
      <c r="U31191" t="s">
        <v>5013</v>
      </c>
      <c r="V31191" t="s">
        <v>7323</v>
      </c>
      <c r="W31191" t="s">
        <v>164</v>
      </c>
      <c r="X31191">
        <v>21.5</v>
      </c>
      <c r="Y31191">
        <v>0</v>
      </c>
      <c r="Z31191" s="1">
        <v>38078</v>
      </c>
      <c r="AA31191">
        <v>1</v>
      </c>
      <c r="AB31191" t="s">
        <v>62</v>
      </c>
      <c r="AC31191" t="s">
        <v>62</v>
      </c>
      <c r="AD31191">
        <v>9</v>
      </c>
      <c r="AE31191">
        <v>0</v>
      </c>
      <c r="AF31191">
        <v>2976</v>
      </c>
      <c r="AG31191">
        <v>0.10299999999999999</v>
      </c>
      <c r="AH31191">
        <v>22</v>
      </c>
      <c r="AI31191" t="s">
        <v>63</v>
      </c>
      <c r="AJ31191">
        <v>0</v>
      </c>
      <c r="AK31191">
        <v>0</v>
      </c>
      <c r="AL31191">
        <v>6490.4256999999998</v>
      </c>
      <c r="AM31191">
        <v>6490.43</v>
      </c>
      <c r="AN31191">
        <v>6000</v>
      </c>
      <c r="AO31191">
        <v>490.43</v>
      </c>
      <c r="AP31191">
        <v>0</v>
      </c>
      <c r="AQ31191">
        <v>0</v>
      </c>
      <c r="AR31191">
        <v>0</v>
      </c>
      <c r="AS31191" s="1">
        <v>41334</v>
      </c>
      <c r="AT31191">
        <v>3243.41</v>
      </c>
      <c r="AV31191" s="1">
        <v>42491</v>
      </c>
    </row>
    <row r="31192" spans="1:48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48</v>
      </c>
      <c r="G31192">
        <v>0.1399</v>
      </c>
      <c r="H31192">
        <v>888.5</v>
      </c>
      <c r="I31192" t="s">
        <v>72</v>
      </c>
      <c r="J31192" t="s">
        <v>81</v>
      </c>
      <c r="K31192" t="s">
        <v>41653</v>
      </c>
      <c r="L31192" t="s">
        <v>75</v>
      </c>
      <c r="M31192" t="s">
        <v>95</v>
      </c>
      <c r="N31192">
        <v>127992</v>
      </c>
      <c r="O31192" t="s">
        <v>54</v>
      </c>
      <c r="P31192" s="1">
        <v>40756</v>
      </c>
      <c r="Q31192" t="s">
        <v>55</v>
      </c>
      <c r="R31192" t="s">
        <v>56</v>
      </c>
      <c r="S31192" t="s">
        <v>62630</v>
      </c>
      <c r="T31192" t="s">
        <v>161</v>
      </c>
      <c r="U31192" t="s">
        <v>62631</v>
      </c>
      <c r="V31192" t="s">
        <v>1163</v>
      </c>
      <c r="W31192" t="s">
        <v>80</v>
      </c>
      <c r="X31192">
        <v>9.94</v>
      </c>
      <c r="Y31192">
        <v>0</v>
      </c>
      <c r="Z31192" s="1">
        <v>31048</v>
      </c>
      <c r="AA31192">
        <v>1</v>
      </c>
      <c r="AB31192" t="s">
        <v>62</v>
      </c>
      <c r="AC31192">
        <v>109</v>
      </c>
      <c r="AD31192">
        <v>7</v>
      </c>
      <c r="AE31192">
        <v>1</v>
      </c>
      <c r="AF31192">
        <v>4521</v>
      </c>
      <c r="AG31192">
        <v>0.68500000000000005</v>
      </c>
      <c r="AH31192">
        <v>23</v>
      </c>
      <c r="AI31192" t="s">
        <v>63</v>
      </c>
      <c r="AJ31192">
        <v>0</v>
      </c>
      <c r="AK31192">
        <v>0</v>
      </c>
      <c r="AL31192">
        <v>31985.649099999999</v>
      </c>
      <c r="AM31192">
        <v>31954.89</v>
      </c>
      <c r="AN31192">
        <v>26000</v>
      </c>
      <c r="AO31192">
        <v>5985.65</v>
      </c>
      <c r="AP31192">
        <v>0</v>
      </c>
      <c r="AQ31192">
        <v>0</v>
      </c>
      <c r="AR31192">
        <v>0</v>
      </c>
      <c r="AS31192" s="1">
        <v>41883</v>
      </c>
      <c r="AT31192">
        <v>912.9</v>
      </c>
      <c r="AV31192" s="1">
        <v>42491</v>
      </c>
    </row>
    <row r="31193" spans="1:48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41</v>
      </c>
      <c r="G31193">
        <v>0.16489999999999999</v>
      </c>
      <c r="H31193">
        <v>442.43</v>
      </c>
      <c r="I31193" t="s">
        <v>103</v>
      </c>
      <c r="J31193" t="s">
        <v>146</v>
      </c>
      <c r="K31193" t="s">
        <v>589</v>
      </c>
      <c r="L31193" t="s">
        <v>114</v>
      </c>
      <c r="M31193" t="s">
        <v>53</v>
      </c>
      <c r="N31193">
        <v>103000</v>
      </c>
      <c r="O31193" t="s">
        <v>54</v>
      </c>
      <c r="P31193" s="1">
        <v>40787</v>
      </c>
      <c r="Q31193" t="s">
        <v>107</v>
      </c>
      <c r="R31193" t="s">
        <v>56</v>
      </c>
      <c r="S31193" t="s">
        <v>62632</v>
      </c>
      <c r="T31193" t="s">
        <v>177</v>
      </c>
      <c r="U31193" t="s">
        <v>681</v>
      </c>
      <c r="V31193" t="s">
        <v>501</v>
      </c>
      <c r="W31193" t="s">
        <v>174</v>
      </c>
      <c r="X31193">
        <v>24.24</v>
      </c>
      <c r="Y31193">
        <v>0</v>
      </c>
      <c r="Z31193" s="1">
        <v>33604</v>
      </c>
      <c r="AA31193">
        <v>3</v>
      </c>
      <c r="AB31193" t="s">
        <v>62</v>
      </c>
      <c r="AC31193" t="s">
        <v>62</v>
      </c>
      <c r="AD31193">
        <v>11</v>
      </c>
      <c r="AE31193">
        <v>0</v>
      </c>
      <c r="AF31193">
        <v>35385</v>
      </c>
      <c r="AG31193">
        <v>0.75800000000000001</v>
      </c>
      <c r="AH31193">
        <v>35</v>
      </c>
      <c r="AI31193" t="s">
        <v>63</v>
      </c>
      <c r="AJ31193">
        <v>0</v>
      </c>
      <c r="AK31193">
        <v>0</v>
      </c>
      <c r="AL31193">
        <v>2204</v>
      </c>
      <c r="AM31193">
        <v>2200.9499999999998</v>
      </c>
      <c r="AN31193">
        <v>998.88</v>
      </c>
      <c r="AO31193">
        <v>1205.1199999999999</v>
      </c>
      <c r="AP31193">
        <v>0</v>
      </c>
      <c r="AQ31193">
        <v>0</v>
      </c>
      <c r="AR31193">
        <v>0</v>
      </c>
      <c r="AS31193" s="1">
        <v>40940</v>
      </c>
      <c r="AT31193">
        <v>442.43</v>
      </c>
      <c r="AV31193" s="1">
        <v>42491</v>
      </c>
    </row>
    <row r="31194" spans="1:48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41</v>
      </c>
      <c r="G31194">
        <v>0.1149</v>
      </c>
      <c r="H31194">
        <v>329.82</v>
      </c>
      <c r="I31194" t="s">
        <v>49</v>
      </c>
      <c r="J31194" t="s">
        <v>50</v>
      </c>
      <c r="K31194" t="s">
        <v>62633</v>
      </c>
      <c r="L31194" t="s">
        <v>75</v>
      </c>
      <c r="M31194" t="s">
        <v>95</v>
      </c>
      <c r="N31194">
        <v>120000</v>
      </c>
      <c r="O31194" t="s">
        <v>4113</v>
      </c>
      <c r="P31194" s="1">
        <v>40787</v>
      </c>
      <c r="Q31194" t="s">
        <v>45403</v>
      </c>
      <c r="R31194" t="s">
        <v>56</v>
      </c>
      <c r="S31194" t="s">
        <v>62634</v>
      </c>
      <c r="T31194" t="s">
        <v>58</v>
      </c>
      <c r="U31194" t="s">
        <v>216</v>
      </c>
      <c r="V31194" t="s">
        <v>2893</v>
      </c>
      <c r="W31194" t="s">
        <v>277</v>
      </c>
      <c r="X31194">
        <v>7.84</v>
      </c>
      <c r="Y31194">
        <v>0</v>
      </c>
      <c r="Z31194" s="1">
        <v>32964</v>
      </c>
      <c r="AA31194">
        <v>1</v>
      </c>
      <c r="AB31194" t="s">
        <v>62</v>
      </c>
      <c r="AC31194" t="s">
        <v>62</v>
      </c>
      <c r="AD31194">
        <v>8</v>
      </c>
      <c r="AE31194">
        <v>0</v>
      </c>
      <c r="AF31194">
        <v>6962</v>
      </c>
      <c r="AG31194">
        <v>0.36399999999999999</v>
      </c>
      <c r="AH31194">
        <v>22</v>
      </c>
      <c r="AI31194" t="s">
        <v>63</v>
      </c>
      <c r="AJ31194">
        <v>1310</v>
      </c>
      <c r="AK31194">
        <v>1310</v>
      </c>
      <c r="AL31194">
        <v>18435.68</v>
      </c>
      <c r="AM31194">
        <v>18435.68</v>
      </c>
      <c r="AN31194">
        <v>13690.33</v>
      </c>
      <c r="AO31194">
        <v>4745.3500000000004</v>
      </c>
      <c r="AP31194">
        <v>0</v>
      </c>
      <c r="AQ31194">
        <v>0</v>
      </c>
      <c r="AR31194">
        <v>0</v>
      </c>
      <c r="AS31194" s="1">
        <v>42491</v>
      </c>
      <c r="AT31194">
        <v>329.82</v>
      </c>
      <c r="AU31194">
        <v>42522</v>
      </c>
      <c r="AV31194" s="1">
        <v>42491</v>
      </c>
    </row>
    <row r="31195" spans="1:48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48</v>
      </c>
      <c r="G31195">
        <v>8.4900000000000003E-2</v>
      </c>
      <c r="H31195">
        <v>315.63</v>
      </c>
      <c r="I31195" t="s">
        <v>99</v>
      </c>
      <c r="J31195" t="s">
        <v>100</v>
      </c>
      <c r="K31195" t="s">
        <v>62635</v>
      </c>
      <c r="L31195" t="s">
        <v>75</v>
      </c>
      <c r="M31195" t="s">
        <v>53</v>
      </c>
      <c r="N31195">
        <v>38400</v>
      </c>
      <c r="O31195" t="s">
        <v>66</v>
      </c>
      <c r="P31195" s="1">
        <v>40756</v>
      </c>
      <c r="Q31195" t="s">
        <v>107</v>
      </c>
      <c r="R31195" t="s">
        <v>56</v>
      </c>
      <c r="S31195" t="s">
        <v>62636</v>
      </c>
      <c r="T31195" t="s">
        <v>58</v>
      </c>
      <c r="U31195" t="s">
        <v>5711</v>
      </c>
      <c r="V31195" t="s">
        <v>1187</v>
      </c>
      <c r="W31195" t="s">
        <v>61</v>
      </c>
      <c r="X31195">
        <v>14.19</v>
      </c>
      <c r="Y31195">
        <v>1</v>
      </c>
      <c r="Z31195" s="1">
        <v>34943</v>
      </c>
      <c r="AA31195">
        <v>0</v>
      </c>
      <c r="AB31195">
        <v>23</v>
      </c>
      <c r="AC31195">
        <v>90</v>
      </c>
      <c r="AD31195">
        <v>7</v>
      </c>
      <c r="AE31195">
        <v>1</v>
      </c>
      <c r="AF31195">
        <v>15721</v>
      </c>
      <c r="AG31195">
        <v>0.46899999999999997</v>
      </c>
      <c r="AH31195">
        <v>14</v>
      </c>
      <c r="AI31195" t="s">
        <v>63</v>
      </c>
      <c r="AJ31195">
        <v>0</v>
      </c>
      <c r="AK31195">
        <v>0</v>
      </c>
      <c r="AL31195">
        <v>8522.01</v>
      </c>
      <c r="AM31195">
        <v>8522.01</v>
      </c>
      <c r="AN31195">
        <v>7245.81</v>
      </c>
      <c r="AO31195">
        <v>1262.7</v>
      </c>
      <c r="AP31195">
        <v>0</v>
      </c>
      <c r="AQ31195">
        <v>13.5</v>
      </c>
      <c r="AR31195">
        <v>0</v>
      </c>
      <c r="AS31195" s="1">
        <v>41609</v>
      </c>
      <c r="AT31195">
        <v>315.63</v>
      </c>
      <c r="AV31195" s="1">
        <v>42491</v>
      </c>
    </row>
    <row r="31196" spans="1:48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41</v>
      </c>
      <c r="G31196">
        <v>0.20250000000000001</v>
      </c>
      <c r="H31196">
        <v>799</v>
      </c>
      <c r="I31196" t="s">
        <v>333</v>
      </c>
      <c r="J31196" t="s">
        <v>405</v>
      </c>
      <c r="K31196" t="s">
        <v>62637</v>
      </c>
      <c r="L31196" t="s">
        <v>219</v>
      </c>
      <c r="M31196" t="s">
        <v>95</v>
      </c>
      <c r="N31196">
        <v>150000</v>
      </c>
      <c r="O31196" t="s">
        <v>54</v>
      </c>
      <c r="P31196" s="1">
        <v>40787</v>
      </c>
      <c r="Q31196" t="s">
        <v>107</v>
      </c>
      <c r="R31196" t="s">
        <v>56</v>
      </c>
      <c r="S31196" t="s">
        <v>62638</v>
      </c>
      <c r="T31196" t="s">
        <v>161</v>
      </c>
      <c r="U31196" t="s">
        <v>4119</v>
      </c>
      <c r="V31196" t="s">
        <v>163</v>
      </c>
      <c r="W31196" t="s">
        <v>164</v>
      </c>
      <c r="X31196">
        <v>5.46</v>
      </c>
      <c r="Y31196">
        <v>0</v>
      </c>
      <c r="Z31196" s="1">
        <v>36557</v>
      </c>
      <c r="AA31196">
        <v>2</v>
      </c>
      <c r="AB31196" t="s">
        <v>62</v>
      </c>
      <c r="AC31196" t="s">
        <v>62</v>
      </c>
      <c r="AD31196">
        <v>6</v>
      </c>
      <c r="AE31196">
        <v>0</v>
      </c>
      <c r="AF31196">
        <v>5703</v>
      </c>
      <c r="AG31196">
        <v>0.59399999999999997</v>
      </c>
      <c r="AH31196">
        <v>11</v>
      </c>
      <c r="AI31196" t="s">
        <v>63</v>
      </c>
      <c r="AJ31196">
        <v>0</v>
      </c>
      <c r="AK31196">
        <v>0</v>
      </c>
      <c r="AL31196">
        <v>16949.419999999998</v>
      </c>
      <c r="AM31196">
        <v>16949.419999999998</v>
      </c>
      <c r="AN31196">
        <v>1511.38</v>
      </c>
      <c r="AO31196">
        <v>2476.7199999999998</v>
      </c>
      <c r="AP31196">
        <v>0</v>
      </c>
      <c r="AQ31196">
        <v>12961.32</v>
      </c>
      <c r="AR31196">
        <v>1111.23</v>
      </c>
      <c r="AS31196" s="1">
        <v>40940</v>
      </c>
      <c r="AT31196">
        <v>799</v>
      </c>
      <c r="AV31196" s="1">
        <v>41091</v>
      </c>
    </row>
    <row r="31197" spans="1:48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48</v>
      </c>
      <c r="G31197">
        <v>0.1479</v>
      </c>
      <c r="H31197">
        <v>55.31</v>
      </c>
      <c r="I31197" t="s">
        <v>72</v>
      </c>
      <c r="J31197" t="s">
        <v>135</v>
      </c>
      <c r="K31197" t="s">
        <v>62639</v>
      </c>
      <c r="L31197" t="s">
        <v>52</v>
      </c>
      <c r="M31197" t="s">
        <v>53</v>
      </c>
      <c r="N31197">
        <v>40000</v>
      </c>
      <c r="O31197" t="s">
        <v>4113</v>
      </c>
      <c r="P31197" s="1">
        <v>40756</v>
      </c>
      <c r="Q31197" t="s">
        <v>55</v>
      </c>
      <c r="R31197" t="s">
        <v>56</v>
      </c>
      <c r="S31197" t="s">
        <v>51</v>
      </c>
      <c r="T31197" t="s">
        <v>177</v>
      </c>
      <c r="U31197" t="s">
        <v>62640</v>
      </c>
      <c r="V31197" t="s">
        <v>514</v>
      </c>
      <c r="W31197" t="s">
        <v>277</v>
      </c>
      <c r="X31197">
        <v>13.74</v>
      </c>
      <c r="Y31197">
        <v>0</v>
      </c>
      <c r="Z31197" s="1">
        <v>37196</v>
      </c>
      <c r="AA31197">
        <v>3</v>
      </c>
      <c r="AB31197">
        <v>61</v>
      </c>
      <c r="AC31197" t="s">
        <v>62</v>
      </c>
      <c r="AD31197">
        <v>20</v>
      </c>
      <c r="AE31197">
        <v>0</v>
      </c>
      <c r="AF31197">
        <v>3651</v>
      </c>
      <c r="AG31197">
        <v>0.309</v>
      </c>
      <c r="AH31197">
        <v>43</v>
      </c>
      <c r="AI31197" t="s">
        <v>63</v>
      </c>
      <c r="AJ31197">
        <v>0</v>
      </c>
      <c r="AK31197">
        <v>0</v>
      </c>
      <c r="AL31197">
        <v>1990.7159999999999</v>
      </c>
      <c r="AM31197">
        <v>1990.72</v>
      </c>
      <c r="AN31197">
        <v>1600</v>
      </c>
      <c r="AO31197">
        <v>390.72</v>
      </c>
      <c r="AP31197">
        <v>0</v>
      </c>
      <c r="AQ31197">
        <v>0</v>
      </c>
      <c r="AR31197">
        <v>0</v>
      </c>
      <c r="AS31197" s="1">
        <v>41883</v>
      </c>
      <c r="AT31197">
        <v>57.98</v>
      </c>
      <c r="AV31197" s="1">
        <v>42461</v>
      </c>
    </row>
    <row r="31198" spans="1:48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41</v>
      </c>
      <c r="G31198">
        <v>0.16489999999999999</v>
      </c>
      <c r="H31198">
        <v>398.19</v>
      </c>
      <c r="I31198" t="s">
        <v>103</v>
      </c>
      <c r="J31198" t="s">
        <v>146</v>
      </c>
      <c r="K31198" t="s">
        <v>62641</v>
      </c>
      <c r="L31198" t="s">
        <v>263</v>
      </c>
      <c r="M31198" t="s">
        <v>53</v>
      </c>
      <c r="N31198">
        <v>38000</v>
      </c>
      <c r="O31198" t="s">
        <v>54</v>
      </c>
      <c r="P31198" s="1">
        <v>40787</v>
      </c>
      <c r="Q31198" t="s">
        <v>107</v>
      </c>
      <c r="R31198" t="s">
        <v>56</v>
      </c>
      <c r="S31198" t="s">
        <v>62642</v>
      </c>
      <c r="T31198" t="s">
        <v>58</v>
      </c>
      <c r="U31198" t="s">
        <v>216</v>
      </c>
      <c r="V31198" t="s">
        <v>5067</v>
      </c>
      <c r="W31198" t="s">
        <v>200</v>
      </c>
      <c r="X31198">
        <v>22.07</v>
      </c>
      <c r="Y31198">
        <v>0</v>
      </c>
      <c r="Z31198" s="1">
        <v>37591</v>
      </c>
      <c r="AA31198">
        <v>2</v>
      </c>
      <c r="AB31198" t="s">
        <v>62</v>
      </c>
      <c r="AC31198" t="s">
        <v>62</v>
      </c>
      <c r="AD31198">
        <v>12</v>
      </c>
      <c r="AE31198">
        <v>0</v>
      </c>
      <c r="AF31198">
        <v>23832</v>
      </c>
      <c r="AG31198">
        <v>0.439</v>
      </c>
      <c r="AH31198">
        <v>24</v>
      </c>
      <c r="AI31198" t="s">
        <v>63</v>
      </c>
      <c r="AJ31198">
        <v>0</v>
      </c>
      <c r="AK31198">
        <v>0</v>
      </c>
      <c r="AL31198">
        <v>5576.93</v>
      </c>
      <c r="AM31198">
        <v>5551.23</v>
      </c>
      <c r="AN31198">
        <v>2268.12</v>
      </c>
      <c r="AO31198">
        <v>2498.52</v>
      </c>
      <c r="AP31198">
        <v>0</v>
      </c>
      <c r="AQ31198">
        <v>810.29</v>
      </c>
      <c r="AR31198">
        <v>7.6</v>
      </c>
      <c r="AS31198" s="1">
        <v>41153</v>
      </c>
      <c r="AT31198">
        <v>398.19</v>
      </c>
      <c r="AV31198" s="1">
        <v>41306</v>
      </c>
    </row>
    <row r="31199" spans="1:48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48</v>
      </c>
      <c r="G31199">
        <v>7.4899999999999994E-2</v>
      </c>
      <c r="H31199">
        <v>497.63</v>
      </c>
      <c r="I31199" t="s">
        <v>99</v>
      </c>
      <c r="J31199" t="s">
        <v>152</v>
      </c>
      <c r="K31199" t="s">
        <v>51</v>
      </c>
      <c r="L31199" t="s">
        <v>5830</v>
      </c>
      <c r="M31199" t="s">
        <v>95</v>
      </c>
      <c r="N31199">
        <v>60000</v>
      </c>
      <c r="O31199" t="s">
        <v>4113</v>
      </c>
      <c r="P31199" s="1">
        <v>40756</v>
      </c>
      <c r="Q31199" t="s">
        <v>55</v>
      </c>
      <c r="R31199" t="s">
        <v>56</v>
      </c>
      <c r="S31199" t="s">
        <v>62643</v>
      </c>
      <c r="T31199" t="s">
        <v>68</v>
      </c>
      <c r="U31199" t="s">
        <v>62644</v>
      </c>
      <c r="V31199" t="s">
        <v>1793</v>
      </c>
      <c r="W31199" t="s">
        <v>80</v>
      </c>
      <c r="X31199">
        <v>16.940000000000001</v>
      </c>
      <c r="Y31199">
        <v>0</v>
      </c>
      <c r="Z31199" s="1">
        <v>31686</v>
      </c>
      <c r="AA31199">
        <v>0</v>
      </c>
      <c r="AB31199" t="s">
        <v>62</v>
      </c>
      <c r="AC31199" t="s">
        <v>62</v>
      </c>
      <c r="AD31199">
        <v>5</v>
      </c>
      <c r="AE31199">
        <v>0</v>
      </c>
      <c r="AF31199">
        <v>13795</v>
      </c>
      <c r="AG31199">
        <v>0.6</v>
      </c>
      <c r="AH31199">
        <v>27</v>
      </c>
      <c r="AI31199" t="s">
        <v>63</v>
      </c>
      <c r="AJ31199">
        <v>0</v>
      </c>
      <c r="AK31199">
        <v>0</v>
      </c>
      <c r="AL31199">
        <v>17914.519499999999</v>
      </c>
      <c r="AM31199">
        <v>17914.52</v>
      </c>
      <c r="AN31199">
        <v>16000</v>
      </c>
      <c r="AO31199">
        <v>1914.52</v>
      </c>
      <c r="AP31199">
        <v>0</v>
      </c>
      <c r="AQ31199">
        <v>0</v>
      </c>
      <c r="AR31199">
        <v>0</v>
      </c>
      <c r="AS31199" s="1">
        <v>41883</v>
      </c>
      <c r="AT31199">
        <v>509.63</v>
      </c>
      <c r="AV31199" s="1">
        <v>42491</v>
      </c>
    </row>
    <row r="31200" spans="1:48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48</v>
      </c>
      <c r="G31200">
        <v>7.4899999999999994E-2</v>
      </c>
      <c r="H31200">
        <v>248.82</v>
      </c>
      <c r="I31200" t="s">
        <v>99</v>
      </c>
      <c r="J31200" t="s">
        <v>152</v>
      </c>
      <c r="K31200" t="s">
        <v>51</v>
      </c>
      <c r="L31200" t="s">
        <v>5830</v>
      </c>
      <c r="M31200" t="s">
        <v>53</v>
      </c>
      <c r="N31200">
        <v>50000</v>
      </c>
      <c r="O31200" t="s">
        <v>66</v>
      </c>
      <c r="P31200" s="1">
        <v>40787</v>
      </c>
      <c r="Q31200" t="s">
        <v>55</v>
      </c>
      <c r="R31200" t="s">
        <v>56</v>
      </c>
      <c r="S31200" t="s">
        <v>51</v>
      </c>
      <c r="T31200" t="s">
        <v>171</v>
      </c>
      <c r="U31200" t="s">
        <v>62645</v>
      </c>
      <c r="V31200" t="s">
        <v>269</v>
      </c>
      <c r="W31200" t="s">
        <v>270</v>
      </c>
      <c r="X31200">
        <v>6.24</v>
      </c>
      <c r="Y31200">
        <v>0</v>
      </c>
      <c r="Z31200" s="1">
        <v>38292</v>
      </c>
      <c r="AA31200">
        <v>2</v>
      </c>
      <c r="AB31200" t="s">
        <v>62</v>
      </c>
      <c r="AC31200" t="s">
        <v>62</v>
      </c>
      <c r="AD31200">
        <v>15</v>
      </c>
      <c r="AE31200">
        <v>0</v>
      </c>
      <c r="AF31200">
        <v>7338</v>
      </c>
      <c r="AG31200">
        <v>0.14599999999999999</v>
      </c>
      <c r="AH31200">
        <v>17</v>
      </c>
      <c r="AI31200" t="s">
        <v>63</v>
      </c>
      <c r="AJ31200">
        <v>0</v>
      </c>
      <c r="AK31200">
        <v>0</v>
      </c>
      <c r="AL31200">
        <v>8957.2386000000006</v>
      </c>
      <c r="AM31200">
        <v>8957.24</v>
      </c>
      <c r="AN31200">
        <v>8000</v>
      </c>
      <c r="AO31200">
        <v>957.24</v>
      </c>
      <c r="AP31200">
        <v>0</v>
      </c>
      <c r="AQ31200">
        <v>0</v>
      </c>
      <c r="AR31200">
        <v>0</v>
      </c>
      <c r="AS31200" s="1">
        <v>41883</v>
      </c>
      <c r="AT31200">
        <v>258.67</v>
      </c>
      <c r="AV31200" s="1">
        <v>41974</v>
      </c>
    </row>
    <row r="31201" spans="1:48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41</v>
      </c>
      <c r="G31201">
        <v>8.4900000000000003E-2</v>
      </c>
      <c r="H31201">
        <v>278.95999999999998</v>
      </c>
      <c r="I31201" t="s">
        <v>99</v>
      </c>
      <c r="J31201" t="s">
        <v>100</v>
      </c>
      <c r="K31201" t="s">
        <v>62646</v>
      </c>
      <c r="L31201" t="s">
        <v>75</v>
      </c>
      <c r="M31201" t="s">
        <v>95</v>
      </c>
      <c r="N31201">
        <v>75000</v>
      </c>
      <c r="O31201" t="s">
        <v>4113</v>
      </c>
      <c r="P31201" s="1">
        <v>40756</v>
      </c>
      <c r="Q31201" t="s">
        <v>55</v>
      </c>
      <c r="R31201" t="s">
        <v>56</v>
      </c>
      <c r="S31201" t="s">
        <v>62647</v>
      </c>
      <c r="T31201" t="s">
        <v>127</v>
      </c>
      <c r="U31201" t="s">
        <v>2180</v>
      </c>
      <c r="V31201" t="s">
        <v>11855</v>
      </c>
      <c r="W31201" t="s">
        <v>608</v>
      </c>
      <c r="X31201">
        <v>5.92</v>
      </c>
      <c r="Y31201">
        <v>0</v>
      </c>
      <c r="Z31201" s="1">
        <v>35370</v>
      </c>
      <c r="AA31201">
        <v>0</v>
      </c>
      <c r="AB31201" t="s">
        <v>62</v>
      </c>
      <c r="AC31201" t="s">
        <v>62</v>
      </c>
      <c r="AD31201">
        <v>10</v>
      </c>
      <c r="AE31201">
        <v>0</v>
      </c>
      <c r="AF31201">
        <v>1359</v>
      </c>
      <c r="AG31201">
        <v>4.1000000000000002E-2</v>
      </c>
      <c r="AH31201">
        <v>29</v>
      </c>
      <c r="AI31201" t="s">
        <v>63</v>
      </c>
      <c r="AJ31201">
        <v>0</v>
      </c>
      <c r="AK31201">
        <v>0</v>
      </c>
      <c r="AL31201">
        <v>16607.419999999998</v>
      </c>
      <c r="AM31201">
        <v>16210.55</v>
      </c>
      <c r="AN31201">
        <v>13600</v>
      </c>
      <c r="AO31201">
        <v>3007.42</v>
      </c>
      <c r="AP31201">
        <v>0</v>
      </c>
      <c r="AQ31201">
        <v>0</v>
      </c>
      <c r="AR31201">
        <v>0</v>
      </c>
      <c r="AS31201" s="1">
        <v>42248</v>
      </c>
      <c r="AT31201">
        <v>3505.12</v>
      </c>
      <c r="AV31201" s="1">
        <v>42248</v>
      </c>
    </row>
    <row r="31202" spans="1:48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48</v>
      </c>
      <c r="G31202">
        <v>0.1099</v>
      </c>
      <c r="H31202">
        <v>327.33999999999997</v>
      </c>
      <c r="I31202" t="s">
        <v>49</v>
      </c>
      <c r="J31202" t="s">
        <v>88</v>
      </c>
      <c r="K31202" t="s">
        <v>62648</v>
      </c>
      <c r="L31202" t="s">
        <v>106</v>
      </c>
      <c r="M31202" t="s">
        <v>76</v>
      </c>
      <c r="N31202">
        <v>60000</v>
      </c>
      <c r="O31202" t="s">
        <v>66</v>
      </c>
      <c r="P31202" s="1">
        <v>40756</v>
      </c>
      <c r="Q31202" t="s">
        <v>107</v>
      </c>
      <c r="R31202" t="s">
        <v>56</v>
      </c>
      <c r="S31202" t="s">
        <v>62649</v>
      </c>
      <c r="T31202" t="s">
        <v>58</v>
      </c>
      <c r="U31202" t="s">
        <v>62650</v>
      </c>
      <c r="V31202" t="s">
        <v>9687</v>
      </c>
      <c r="W31202" t="s">
        <v>223</v>
      </c>
      <c r="X31202">
        <v>18.920000000000002</v>
      </c>
      <c r="Y31202">
        <v>0</v>
      </c>
      <c r="Z31202" s="1">
        <v>38534</v>
      </c>
      <c r="AA31202">
        <v>1</v>
      </c>
      <c r="AB31202" t="s">
        <v>62</v>
      </c>
      <c r="AC31202" t="s">
        <v>62</v>
      </c>
      <c r="AD31202">
        <v>6</v>
      </c>
      <c r="AE31202">
        <v>0</v>
      </c>
      <c r="AF31202">
        <v>6554</v>
      </c>
      <c r="AG31202">
        <v>0.91</v>
      </c>
      <c r="AH31202">
        <v>17</v>
      </c>
      <c r="AI31202" t="s">
        <v>63</v>
      </c>
      <c r="AJ31202">
        <v>0</v>
      </c>
      <c r="AK31202">
        <v>0</v>
      </c>
      <c r="AL31202">
        <v>11238.13</v>
      </c>
      <c r="AM31202">
        <v>11238.13</v>
      </c>
      <c r="AN31202">
        <v>9333.7099999999991</v>
      </c>
      <c r="AO31202">
        <v>1774.29</v>
      </c>
      <c r="AP31202">
        <v>16.37</v>
      </c>
      <c r="AQ31202">
        <v>113.76</v>
      </c>
      <c r="AR31202">
        <v>0.92200000000000004</v>
      </c>
      <c r="AS31202" s="1">
        <v>41821</v>
      </c>
      <c r="AT31202">
        <v>327.33999999999997</v>
      </c>
      <c r="AV31202" s="1">
        <v>41974</v>
      </c>
    </row>
    <row r="31203" spans="1:48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41</v>
      </c>
      <c r="G31203">
        <v>0.1099</v>
      </c>
      <c r="H31203">
        <v>347.8</v>
      </c>
      <c r="I31203" t="s">
        <v>49</v>
      </c>
      <c r="J31203" t="s">
        <v>88</v>
      </c>
      <c r="K31203" t="s">
        <v>9580</v>
      </c>
      <c r="L31203" t="s">
        <v>75</v>
      </c>
      <c r="M31203" t="s">
        <v>95</v>
      </c>
      <c r="N31203">
        <v>82000</v>
      </c>
      <c r="O31203" t="s">
        <v>4113</v>
      </c>
      <c r="P31203" s="1">
        <v>40787</v>
      </c>
      <c r="Q31203" t="s">
        <v>55</v>
      </c>
      <c r="R31203" t="s">
        <v>56</v>
      </c>
      <c r="S31203" t="s">
        <v>62651</v>
      </c>
      <c r="T31203" t="s">
        <v>58</v>
      </c>
      <c r="U31203" t="s">
        <v>216</v>
      </c>
      <c r="V31203" t="s">
        <v>714</v>
      </c>
      <c r="W31203" t="s">
        <v>71</v>
      </c>
      <c r="X31203">
        <v>6.44</v>
      </c>
      <c r="Y31203">
        <v>0</v>
      </c>
      <c r="Z31203" s="1">
        <v>33420</v>
      </c>
      <c r="AA31203">
        <v>0</v>
      </c>
      <c r="AB31203" t="s">
        <v>62</v>
      </c>
      <c r="AC31203" t="s">
        <v>62</v>
      </c>
      <c r="AD31203">
        <v>15</v>
      </c>
      <c r="AE31203">
        <v>0</v>
      </c>
      <c r="AF31203">
        <v>205</v>
      </c>
      <c r="AG31203">
        <v>5.0000000000000001E-3</v>
      </c>
      <c r="AH31203">
        <v>40</v>
      </c>
      <c r="AI31203" t="s">
        <v>63</v>
      </c>
      <c r="AJ31203">
        <v>0</v>
      </c>
      <c r="AK31203">
        <v>0</v>
      </c>
      <c r="AL31203">
        <v>19165.3262</v>
      </c>
      <c r="AM31203">
        <v>18865.87</v>
      </c>
      <c r="AN31203">
        <v>16000</v>
      </c>
      <c r="AO31203">
        <v>3165.33</v>
      </c>
      <c r="AP31203">
        <v>0</v>
      </c>
      <c r="AQ31203">
        <v>0</v>
      </c>
      <c r="AR31203">
        <v>0</v>
      </c>
      <c r="AS31203" s="1">
        <v>41579</v>
      </c>
      <c r="AT31203">
        <v>10479.959999999999</v>
      </c>
      <c r="AV31203" s="1">
        <v>41579</v>
      </c>
    </row>
    <row r="31204" spans="1:48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48</v>
      </c>
      <c r="G31204">
        <v>0.11990000000000001</v>
      </c>
      <c r="H31204">
        <v>996.29</v>
      </c>
      <c r="I31204" t="s">
        <v>49</v>
      </c>
      <c r="J31204" t="s">
        <v>64</v>
      </c>
      <c r="K31204" t="s">
        <v>62652</v>
      </c>
      <c r="L31204" t="s">
        <v>75</v>
      </c>
      <c r="M31204" t="s">
        <v>95</v>
      </c>
      <c r="N31204">
        <v>77800</v>
      </c>
      <c r="O31204" t="s">
        <v>54</v>
      </c>
      <c r="P31204" s="1">
        <v>40787</v>
      </c>
      <c r="Q31204" t="s">
        <v>55</v>
      </c>
      <c r="R31204" t="s">
        <v>56</v>
      </c>
      <c r="S31204" t="s">
        <v>62653</v>
      </c>
      <c r="T31204" t="s">
        <v>68</v>
      </c>
      <c r="U31204" t="s">
        <v>2387</v>
      </c>
      <c r="V31204" t="s">
        <v>12073</v>
      </c>
      <c r="W31204" t="s">
        <v>537</v>
      </c>
      <c r="X31204">
        <v>23.81</v>
      </c>
      <c r="Y31204">
        <v>0</v>
      </c>
      <c r="Z31204" s="1">
        <v>32478</v>
      </c>
      <c r="AA31204">
        <v>1</v>
      </c>
      <c r="AB31204" t="s">
        <v>62</v>
      </c>
      <c r="AC31204" t="s">
        <v>62</v>
      </c>
      <c r="AD31204">
        <v>9</v>
      </c>
      <c r="AE31204">
        <v>0</v>
      </c>
      <c r="AF31204">
        <v>31761</v>
      </c>
      <c r="AG31204">
        <v>0.56399999999999995</v>
      </c>
      <c r="AH31204">
        <v>27</v>
      </c>
      <c r="AI31204" t="s">
        <v>63</v>
      </c>
      <c r="AJ31204">
        <v>0</v>
      </c>
      <c r="AK31204">
        <v>0</v>
      </c>
      <c r="AL31204">
        <v>34977.286899999999</v>
      </c>
      <c r="AM31204">
        <v>34948.14</v>
      </c>
      <c r="AN31204">
        <v>30000</v>
      </c>
      <c r="AO31204">
        <v>4977.29</v>
      </c>
      <c r="AP31204">
        <v>0</v>
      </c>
      <c r="AQ31204">
        <v>0</v>
      </c>
      <c r="AR31204">
        <v>0</v>
      </c>
      <c r="AS31204" s="1">
        <v>41609</v>
      </c>
      <c r="AT31204">
        <v>75.959999999999994</v>
      </c>
      <c r="AV31204" s="1">
        <v>41791</v>
      </c>
    </row>
    <row r="31205" spans="1:48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41</v>
      </c>
      <c r="G31205">
        <v>0.18390000000000001</v>
      </c>
      <c r="H31205">
        <v>614.54999999999995</v>
      </c>
      <c r="I31205" t="s">
        <v>189</v>
      </c>
      <c r="J31205" t="s">
        <v>233</v>
      </c>
      <c r="K31205" t="s">
        <v>1327</v>
      </c>
      <c r="L31205" t="s">
        <v>75</v>
      </c>
      <c r="M31205" t="s">
        <v>95</v>
      </c>
      <c r="N31205">
        <v>89000</v>
      </c>
      <c r="O31205" t="s">
        <v>54</v>
      </c>
      <c r="P31205" s="1">
        <v>40756</v>
      </c>
      <c r="Q31205" t="s">
        <v>55</v>
      </c>
      <c r="R31205" t="s">
        <v>56</v>
      </c>
      <c r="S31205" t="s">
        <v>62654</v>
      </c>
      <c r="T31205" t="s">
        <v>58</v>
      </c>
      <c r="U31205" t="s">
        <v>2650</v>
      </c>
      <c r="V31205" t="s">
        <v>12909</v>
      </c>
      <c r="W31205" t="s">
        <v>134</v>
      </c>
      <c r="X31205">
        <v>9.59</v>
      </c>
      <c r="Y31205">
        <v>1</v>
      </c>
      <c r="Z31205" s="1">
        <v>34912</v>
      </c>
      <c r="AA31205">
        <v>1</v>
      </c>
      <c r="AB31205">
        <v>6</v>
      </c>
      <c r="AC31205" t="s">
        <v>62</v>
      </c>
      <c r="AD31205">
        <v>6</v>
      </c>
      <c r="AE31205">
        <v>0</v>
      </c>
      <c r="AF31205">
        <v>0</v>
      </c>
      <c r="AG31205">
        <v>0</v>
      </c>
      <c r="AH31205">
        <v>36</v>
      </c>
      <c r="AI31205" t="s">
        <v>63</v>
      </c>
      <c r="AJ31205">
        <v>0</v>
      </c>
      <c r="AK31205">
        <v>0</v>
      </c>
      <c r="AL31205">
        <v>32660.125700000001</v>
      </c>
      <c r="AM31205">
        <v>32558.06</v>
      </c>
      <c r="AN31205">
        <v>24000</v>
      </c>
      <c r="AO31205">
        <v>8660.1299999999992</v>
      </c>
      <c r="AP31205">
        <v>0</v>
      </c>
      <c r="AQ31205">
        <v>0</v>
      </c>
      <c r="AR31205">
        <v>0</v>
      </c>
      <c r="AS31205" s="1">
        <v>41640</v>
      </c>
      <c r="AT31205">
        <v>16069.31</v>
      </c>
      <c r="AV31205" s="1">
        <v>41640</v>
      </c>
    </row>
    <row r="31206" spans="1:48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48</v>
      </c>
      <c r="G31206">
        <v>7.4899999999999994E-2</v>
      </c>
      <c r="H31206">
        <v>373.22</v>
      </c>
      <c r="I31206" t="s">
        <v>99</v>
      </c>
      <c r="J31206" t="s">
        <v>152</v>
      </c>
      <c r="K31206" t="s">
        <v>62655</v>
      </c>
      <c r="L31206" t="s">
        <v>75</v>
      </c>
      <c r="M31206" t="s">
        <v>53</v>
      </c>
      <c r="N31206">
        <v>36000</v>
      </c>
      <c r="O31206" t="s">
        <v>4113</v>
      </c>
      <c r="P31206" s="1">
        <v>40787</v>
      </c>
      <c r="Q31206" t="s">
        <v>55</v>
      </c>
      <c r="R31206" t="s">
        <v>56</v>
      </c>
      <c r="S31206" t="s">
        <v>51</v>
      </c>
      <c r="T31206" t="s">
        <v>58</v>
      </c>
      <c r="U31206" t="s">
        <v>236</v>
      </c>
      <c r="V31206" t="s">
        <v>34804</v>
      </c>
      <c r="W31206" t="s">
        <v>1363</v>
      </c>
      <c r="X31206">
        <v>16.47</v>
      </c>
      <c r="Y31206">
        <v>0</v>
      </c>
      <c r="Z31206" s="1">
        <v>36100</v>
      </c>
      <c r="AA31206">
        <v>0</v>
      </c>
      <c r="AB31206">
        <v>45</v>
      </c>
      <c r="AC31206" t="s">
        <v>62</v>
      </c>
      <c r="AD31206">
        <v>11</v>
      </c>
      <c r="AE31206">
        <v>0</v>
      </c>
      <c r="AF31206">
        <v>8467</v>
      </c>
      <c r="AG31206">
        <v>0.48899999999999999</v>
      </c>
      <c r="AH31206">
        <v>21</v>
      </c>
      <c r="AI31206" t="s">
        <v>63</v>
      </c>
      <c r="AJ31206">
        <v>0</v>
      </c>
      <c r="AK31206">
        <v>0</v>
      </c>
      <c r="AL31206">
        <v>13435.9002</v>
      </c>
      <c r="AM31206">
        <v>13351.93</v>
      </c>
      <c r="AN31206">
        <v>12000</v>
      </c>
      <c r="AO31206">
        <v>1435.9</v>
      </c>
      <c r="AP31206">
        <v>0</v>
      </c>
      <c r="AQ31206">
        <v>0</v>
      </c>
      <c r="AR31206">
        <v>0</v>
      </c>
      <c r="AS31206" s="1">
        <v>41883</v>
      </c>
      <c r="AT31206">
        <v>381.56</v>
      </c>
      <c r="AV31206" s="1">
        <v>41883</v>
      </c>
    </row>
    <row r="31207" spans="1:48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48</v>
      </c>
      <c r="G31207">
        <v>6.0299999999999999E-2</v>
      </c>
      <c r="H31207">
        <v>228.27</v>
      </c>
      <c r="I31207" t="s">
        <v>99</v>
      </c>
      <c r="J31207" t="s">
        <v>495</v>
      </c>
      <c r="K31207" t="s">
        <v>62656</v>
      </c>
      <c r="L31207" t="s">
        <v>52</v>
      </c>
      <c r="M31207" t="s">
        <v>53</v>
      </c>
      <c r="N31207">
        <v>55000</v>
      </c>
      <c r="O31207" t="s">
        <v>4113</v>
      </c>
      <c r="P31207" s="1">
        <v>40817</v>
      </c>
      <c r="Q31207" t="s">
        <v>55</v>
      </c>
      <c r="R31207" t="s">
        <v>56</v>
      </c>
      <c r="S31207" t="s">
        <v>62657</v>
      </c>
      <c r="T31207" t="s">
        <v>197</v>
      </c>
      <c r="U31207" t="s">
        <v>62658</v>
      </c>
      <c r="V31207" t="s">
        <v>940</v>
      </c>
      <c r="W31207" t="s">
        <v>257</v>
      </c>
      <c r="X31207">
        <v>22.12</v>
      </c>
      <c r="Y31207">
        <v>0</v>
      </c>
      <c r="Z31207" s="1">
        <v>36861</v>
      </c>
      <c r="AA31207">
        <v>0</v>
      </c>
      <c r="AB31207" t="s">
        <v>62</v>
      </c>
      <c r="AC31207" t="s">
        <v>62</v>
      </c>
      <c r="AD31207">
        <v>9</v>
      </c>
      <c r="AE31207">
        <v>0</v>
      </c>
      <c r="AF31207">
        <v>5805</v>
      </c>
      <c r="AG31207">
        <v>0.2</v>
      </c>
      <c r="AH31207">
        <v>19</v>
      </c>
      <c r="AI31207" t="s">
        <v>63</v>
      </c>
      <c r="AJ31207">
        <v>0</v>
      </c>
      <c r="AK31207">
        <v>0</v>
      </c>
      <c r="AL31207">
        <v>7679.1549999999997</v>
      </c>
      <c r="AM31207">
        <v>7679.15</v>
      </c>
      <c r="AN31207">
        <v>7500</v>
      </c>
      <c r="AO31207">
        <v>179.15</v>
      </c>
      <c r="AP31207">
        <v>0</v>
      </c>
      <c r="AQ31207">
        <v>0</v>
      </c>
      <c r="AR31207">
        <v>0</v>
      </c>
      <c r="AS31207" s="1">
        <v>40969</v>
      </c>
      <c r="AT31207">
        <v>6766.85</v>
      </c>
      <c r="AV31207" s="1">
        <v>42491</v>
      </c>
    </row>
    <row r="31208" spans="1:48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48</v>
      </c>
      <c r="G31208">
        <v>0.15620000000000001</v>
      </c>
      <c r="H31208">
        <v>307.74</v>
      </c>
      <c r="I31208" t="s">
        <v>103</v>
      </c>
      <c r="J31208" t="s">
        <v>358</v>
      </c>
      <c r="K31208" t="s">
        <v>16688</v>
      </c>
      <c r="L31208" t="s">
        <v>75</v>
      </c>
      <c r="M31208" t="s">
        <v>53</v>
      </c>
      <c r="N31208">
        <v>37824</v>
      </c>
      <c r="O31208" t="s">
        <v>54</v>
      </c>
      <c r="P31208" s="1">
        <v>40756</v>
      </c>
      <c r="Q31208" t="s">
        <v>55</v>
      </c>
      <c r="R31208" t="s">
        <v>56</v>
      </c>
      <c r="S31208" t="s">
        <v>51</v>
      </c>
      <c r="T31208" t="s">
        <v>58</v>
      </c>
      <c r="U31208" t="s">
        <v>1585</v>
      </c>
      <c r="V31208" t="s">
        <v>1966</v>
      </c>
      <c r="W31208" t="s">
        <v>61</v>
      </c>
      <c r="X31208">
        <v>19.07</v>
      </c>
      <c r="Y31208">
        <v>0</v>
      </c>
      <c r="Z31208" s="1">
        <v>36312</v>
      </c>
      <c r="AA31208">
        <v>0</v>
      </c>
      <c r="AB31208">
        <v>53</v>
      </c>
      <c r="AC31208" t="s">
        <v>62</v>
      </c>
      <c r="AD31208">
        <v>4</v>
      </c>
      <c r="AE31208">
        <v>0</v>
      </c>
      <c r="AF31208">
        <v>3252</v>
      </c>
      <c r="AG31208">
        <v>0.48499999999999999</v>
      </c>
      <c r="AH31208">
        <v>12</v>
      </c>
      <c r="AI31208" t="s">
        <v>63</v>
      </c>
      <c r="AJ31208">
        <v>0</v>
      </c>
      <c r="AK31208">
        <v>0</v>
      </c>
      <c r="AL31208">
        <v>11078.3433</v>
      </c>
      <c r="AM31208">
        <v>11078.34</v>
      </c>
      <c r="AN31208">
        <v>8800</v>
      </c>
      <c r="AO31208">
        <v>2278.34</v>
      </c>
      <c r="AP31208">
        <v>0</v>
      </c>
      <c r="AQ31208">
        <v>0</v>
      </c>
      <c r="AR31208">
        <v>0</v>
      </c>
      <c r="AS31208" s="1">
        <v>41883</v>
      </c>
      <c r="AT31208">
        <v>328.73</v>
      </c>
      <c r="AV31208" s="1">
        <v>41883</v>
      </c>
    </row>
    <row r="31209" spans="1:48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41</v>
      </c>
      <c r="G31209">
        <v>0.11990000000000001</v>
      </c>
      <c r="H31209">
        <v>137.33000000000001</v>
      </c>
      <c r="I31209" t="s">
        <v>49</v>
      </c>
      <c r="J31209" t="s">
        <v>64</v>
      </c>
      <c r="K31209" t="s">
        <v>4856</v>
      </c>
      <c r="L31209" t="s">
        <v>75</v>
      </c>
      <c r="M31209" t="s">
        <v>95</v>
      </c>
      <c r="N31209">
        <v>50880</v>
      </c>
      <c r="O31209" t="s">
        <v>66</v>
      </c>
      <c r="P31209" s="1">
        <v>40756</v>
      </c>
      <c r="Q31209" t="s">
        <v>45403</v>
      </c>
      <c r="R31209" t="s">
        <v>56</v>
      </c>
      <c r="S31209" t="s">
        <v>62659</v>
      </c>
      <c r="T31209" t="s">
        <v>197</v>
      </c>
      <c r="U31209" t="s">
        <v>32966</v>
      </c>
      <c r="V31209" t="s">
        <v>574</v>
      </c>
      <c r="W31209" t="s">
        <v>537</v>
      </c>
      <c r="X31209">
        <v>20.54</v>
      </c>
      <c r="Y31209">
        <v>0</v>
      </c>
      <c r="Z31209" s="1">
        <v>32051</v>
      </c>
      <c r="AA31209">
        <v>0</v>
      </c>
      <c r="AB31209">
        <v>34</v>
      </c>
      <c r="AC31209" t="s">
        <v>62</v>
      </c>
      <c r="AD31209">
        <v>9</v>
      </c>
      <c r="AE31209">
        <v>0</v>
      </c>
      <c r="AF31209">
        <v>3435</v>
      </c>
      <c r="AG31209">
        <v>0.309</v>
      </c>
      <c r="AH31209">
        <v>25</v>
      </c>
      <c r="AI31209" t="s">
        <v>63</v>
      </c>
      <c r="AJ31209">
        <v>545</v>
      </c>
      <c r="AK31209">
        <v>545</v>
      </c>
      <c r="AL31209">
        <v>7678.82</v>
      </c>
      <c r="AM31209">
        <v>7678.82</v>
      </c>
      <c r="AN31209">
        <v>5629.87</v>
      </c>
      <c r="AO31209">
        <v>2048.9499999999998</v>
      </c>
      <c r="AP31209">
        <v>0</v>
      </c>
      <c r="AQ31209">
        <v>0</v>
      </c>
      <c r="AR31209">
        <v>0</v>
      </c>
      <c r="AS31209" s="1">
        <v>42491</v>
      </c>
      <c r="AT31209">
        <v>137.33000000000001</v>
      </c>
      <c r="AU31209">
        <v>42522</v>
      </c>
      <c r="AV31209" s="1">
        <v>42491</v>
      </c>
    </row>
    <row r="31210" spans="1:48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41</v>
      </c>
      <c r="G31210">
        <v>0.1479</v>
      </c>
      <c r="H31210">
        <v>217.86</v>
      </c>
      <c r="I31210" t="s">
        <v>72</v>
      </c>
      <c r="J31210" t="s">
        <v>135</v>
      </c>
      <c r="K31210" t="s">
        <v>62660</v>
      </c>
      <c r="L31210" t="s">
        <v>219</v>
      </c>
      <c r="M31210" t="s">
        <v>76</v>
      </c>
      <c r="N31210">
        <v>40000</v>
      </c>
      <c r="O31210" t="s">
        <v>4113</v>
      </c>
      <c r="P31210" s="1">
        <v>40787</v>
      </c>
      <c r="Q31210" t="s">
        <v>45403</v>
      </c>
      <c r="R31210" t="s">
        <v>56</v>
      </c>
      <c r="S31210" t="s">
        <v>62661</v>
      </c>
      <c r="T31210" t="s">
        <v>161</v>
      </c>
      <c r="U31210" t="s">
        <v>4119</v>
      </c>
      <c r="V31210" t="s">
        <v>60756</v>
      </c>
      <c r="W31210" t="s">
        <v>2130</v>
      </c>
      <c r="X31210">
        <v>8.61</v>
      </c>
      <c r="Y31210">
        <v>0</v>
      </c>
      <c r="Z31210" s="1">
        <v>36800</v>
      </c>
      <c r="AA31210">
        <v>3</v>
      </c>
      <c r="AB31210">
        <v>56</v>
      </c>
      <c r="AC31210" t="s">
        <v>62</v>
      </c>
      <c r="AD31210">
        <v>8</v>
      </c>
      <c r="AE31210">
        <v>0</v>
      </c>
      <c r="AF31210">
        <v>4984</v>
      </c>
      <c r="AG31210">
        <v>0.35599999999999998</v>
      </c>
      <c r="AH31210">
        <v>14</v>
      </c>
      <c r="AI31210" t="s">
        <v>63</v>
      </c>
      <c r="AJ31210">
        <v>850</v>
      </c>
      <c r="AK31210">
        <v>841</v>
      </c>
      <c r="AL31210">
        <v>12189.85</v>
      </c>
      <c r="AM31210">
        <v>12057.47</v>
      </c>
      <c r="AN31210">
        <v>8349.6200000000008</v>
      </c>
      <c r="AO31210">
        <v>3840.23</v>
      </c>
      <c r="AP31210">
        <v>0</v>
      </c>
      <c r="AQ31210">
        <v>0</v>
      </c>
      <c r="AR31210">
        <v>0</v>
      </c>
      <c r="AS31210" s="1">
        <v>42491</v>
      </c>
      <c r="AT31210">
        <v>217.86</v>
      </c>
      <c r="AU31210">
        <v>42522</v>
      </c>
      <c r="AV31210" s="1">
        <v>42491</v>
      </c>
    </row>
    <row r="31211" spans="1:48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41</v>
      </c>
      <c r="G31211">
        <v>0.11990000000000001</v>
      </c>
      <c r="H31211">
        <v>372.51</v>
      </c>
      <c r="I31211" t="s">
        <v>49</v>
      </c>
      <c r="J31211" t="s">
        <v>64</v>
      </c>
      <c r="K31211" t="s">
        <v>34329</v>
      </c>
      <c r="L31211" t="s">
        <v>75</v>
      </c>
      <c r="M31211" t="s">
        <v>76</v>
      </c>
      <c r="N31211">
        <v>72000</v>
      </c>
      <c r="O31211" t="s">
        <v>54</v>
      </c>
      <c r="P31211" s="1">
        <v>40787</v>
      </c>
      <c r="Q31211" t="s">
        <v>55</v>
      </c>
      <c r="R31211" t="s">
        <v>56</v>
      </c>
      <c r="S31211" t="s">
        <v>62662</v>
      </c>
      <c r="T31211" t="s">
        <v>58</v>
      </c>
      <c r="U31211" t="s">
        <v>62663</v>
      </c>
      <c r="V31211" t="s">
        <v>93</v>
      </c>
      <c r="W31211" t="s">
        <v>61</v>
      </c>
      <c r="X31211">
        <v>15.85</v>
      </c>
      <c r="Y31211">
        <v>0</v>
      </c>
      <c r="Z31211" s="1">
        <v>35125</v>
      </c>
      <c r="AA31211">
        <v>3</v>
      </c>
      <c r="AB31211">
        <v>34</v>
      </c>
      <c r="AC31211" t="s">
        <v>62</v>
      </c>
      <c r="AD31211">
        <v>9</v>
      </c>
      <c r="AE31211">
        <v>0</v>
      </c>
      <c r="AF31211">
        <v>4831</v>
      </c>
      <c r="AG31211">
        <v>0.61199999999999999</v>
      </c>
      <c r="AH31211">
        <v>24</v>
      </c>
      <c r="AI31211" t="s">
        <v>63</v>
      </c>
      <c r="AJ31211">
        <v>0</v>
      </c>
      <c r="AK31211">
        <v>0</v>
      </c>
      <c r="AL31211">
        <v>20269.6597</v>
      </c>
      <c r="AM31211">
        <v>20239.41</v>
      </c>
      <c r="AN31211">
        <v>16750</v>
      </c>
      <c r="AO31211">
        <v>3519.66</v>
      </c>
      <c r="AP31211">
        <v>0</v>
      </c>
      <c r="AQ31211">
        <v>0</v>
      </c>
      <c r="AR31211">
        <v>0</v>
      </c>
      <c r="AS31211" s="1">
        <v>41548</v>
      </c>
      <c r="AT31211">
        <v>11341.54</v>
      </c>
      <c r="AV31211" s="1">
        <v>42491</v>
      </c>
    </row>
    <row r="31212" spans="1:48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48</v>
      </c>
      <c r="G31212">
        <v>0.16489999999999999</v>
      </c>
      <c r="H31212">
        <v>934.55</v>
      </c>
      <c r="I31212" t="s">
        <v>103</v>
      </c>
      <c r="J31212" t="s">
        <v>146</v>
      </c>
      <c r="K31212" t="s">
        <v>62664</v>
      </c>
      <c r="L31212" t="s">
        <v>219</v>
      </c>
      <c r="M31212" t="s">
        <v>95</v>
      </c>
      <c r="N31212">
        <v>68000</v>
      </c>
      <c r="O31212" t="s">
        <v>54</v>
      </c>
      <c r="P31212" s="1">
        <v>40756</v>
      </c>
      <c r="Q31212" t="s">
        <v>107</v>
      </c>
      <c r="R31212" t="s">
        <v>56</v>
      </c>
      <c r="S31212" t="s">
        <v>62665</v>
      </c>
      <c r="T31212" t="s">
        <v>58</v>
      </c>
      <c r="U31212" t="s">
        <v>62666</v>
      </c>
      <c r="V31212" t="s">
        <v>788</v>
      </c>
      <c r="W31212" t="s">
        <v>277</v>
      </c>
      <c r="X31212">
        <v>16.850000000000001</v>
      </c>
      <c r="Y31212">
        <v>0</v>
      </c>
      <c r="Z31212" s="1">
        <v>36069</v>
      </c>
      <c r="AA31212">
        <v>3</v>
      </c>
      <c r="AB31212" t="s">
        <v>62</v>
      </c>
      <c r="AC31212" t="s">
        <v>62</v>
      </c>
      <c r="AD31212">
        <v>8</v>
      </c>
      <c r="AE31212">
        <v>0</v>
      </c>
      <c r="AF31212">
        <v>11041</v>
      </c>
      <c r="AG31212">
        <v>0.73599999999999999</v>
      </c>
      <c r="AH31212">
        <v>15</v>
      </c>
      <c r="AI31212" t="s">
        <v>63</v>
      </c>
      <c r="AJ31212">
        <v>0</v>
      </c>
      <c r="AK31212">
        <v>0</v>
      </c>
      <c r="AL31212">
        <v>14612.11</v>
      </c>
      <c r="AM31212">
        <v>14584.52</v>
      </c>
      <c r="AN31212">
        <v>7867.85</v>
      </c>
      <c r="AO31212">
        <v>5618.7</v>
      </c>
      <c r="AP31212">
        <v>0</v>
      </c>
      <c r="AQ31212">
        <v>1125.56</v>
      </c>
      <c r="AR31212">
        <v>21.738099999999999</v>
      </c>
      <c r="AS31212" s="1">
        <v>41579</v>
      </c>
      <c r="AT31212">
        <v>64.98</v>
      </c>
      <c r="AV31212" s="1">
        <v>41579</v>
      </c>
    </row>
    <row r="31213" spans="1:48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48</v>
      </c>
      <c r="G31213">
        <v>7.4899999999999994E-2</v>
      </c>
      <c r="H31213">
        <v>202.17</v>
      </c>
      <c r="I31213" t="s">
        <v>99</v>
      </c>
      <c r="J31213" t="s">
        <v>152</v>
      </c>
      <c r="K31213" t="s">
        <v>62667</v>
      </c>
      <c r="L31213" t="s">
        <v>75</v>
      </c>
      <c r="M31213" t="s">
        <v>76</v>
      </c>
      <c r="N31213">
        <v>57600</v>
      </c>
      <c r="O31213" t="s">
        <v>66</v>
      </c>
      <c r="P31213" s="1">
        <v>40756</v>
      </c>
      <c r="Q31213" t="s">
        <v>55</v>
      </c>
      <c r="R31213" t="s">
        <v>56</v>
      </c>
      <c r="S31213" t="s">
        <v>62668</v>
      </c>
      <c r="T31213" t="s">
        <v>171</v>
      </c>
      <c r="U31213" t="s">
        <v>28891</v>
      </c>
      <c r="V31213" t="s">
        <v>376</v>
      </c>
      <c r="W31213" t="s">
        <v>180</v>
      </c>
      <c r="X31213">
        <v>11.9</v>
      </c>
      <c r="Y31213">
        <v>0</v>
      </c>
      <c r="Z31213" s="1">
        <v>34700</v>
      </c>
      <c r="AA31213">
        <v>0</v>
      </c>
      <c r="AB31213" t="s">
        <v>62</v>
      </c>
      <c r="AC31213" t="s">
        <v>62</v>
      </c>
      <c r="AD31213">
        <v>10</v>
      </c>
      <c r="AE31213">
        <v>0</v>
      </c>
      <c r="AF31213">
        <v>12097</v>
      </c>
      <c r="AG31213">
        <v>0.50600000000000001</v>
      </c>
      <c r="AH31213">
        <v>25</v>
      </c>
      <c r="AI31213" t="s">
        <v>63</v>
      </c>
      <c r="AJ31213">
        <v>0</v>
      </c>
      <c r="AK31213">
        <v>0</v>
      </c>
      <c r="AL31213">
        <v>6999.7470000000003</v>
      </c>
      <c r="AM31213">
        <v>6730.53</v>
      </c>
      <c r="AN31213">
        <v>6500</v>
      </c>
      <c r="AO31213">
        <v>499.75</v>
      </c>
      <c r="AP31213">
        <v>0</v>
      </c>
      <c r="AQ31213">
        <v>0</v>
      </c>
      <c r="AR31213">
        <v>0</v>
      </c>
      <c r="AS31213" s="1">
        <v>41244</v>
      </c>
      <c r="AT31213">
        <v>4174.6499999999996</v>
      </c>
      <c r="AV31213" s="1">
        <v>42491</v>
      </c>
    </row>
    <row r="31214" spans="1:48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41</v>
      </c>
      <c r="G31214">
        <v>0.1099</v>
      </c>
      <c r="H31214">
        <v>498.34</v>
      </c>
      <c r="I31214" t="s">
        <v>49</v>
      </c>
      <c r="J31214" t="s">
        <v>88</v>
      </c>
      <c r="K31214" t="s">
        <v>62669</v>
      </c>
      <c r="L31214" t="s">
        <v>75</v>
      </c>
      <c r="M31214" t="s">
        <v>95</v>
      </c>
      <c r="N31214">
        <v>74000</v>
      </c>
      <c r="O31214" t="s">
        <v>54</v>
      </c>
      <c r="P31214" s="1">
        <v>40787</v>
      </c>
      <c r="Q31214" t="s">
        <v>45403</v>
      </c>
      <c r="R31214" t="s">
        <v>56</v>
      </c>
      <c r="S31214" t="s">
        <v>62670</v>
      </c>
      <c r="T31214" t="s">
        <v>58</v>
      </c>
      <c r="U31214" t="s">
        <v>539</v>
      </c>
      <c r="V31214" t="s">
        <v>276</v>
      </c>
      <c r="W31214" t="s">
        <v>277</v>
      </c>
      <c r="X31214">
        <v>16.690000000000001</v>
      </c>
      <c r="Y31214">
        <v>0</v>
      </c>
      <c r="Z31214" s="1">
        <v>34912</v>
      </c>
      <c r="AA31214">
        <v>0</v>
      </c>
      <c r="AB31214" t="s">
        <v>62</v>
      </c>
      <c r="AC31214" t="s">
        <v>62</v>
      </c>
      <c r="AD31214">
        <v>13</v>
      </c>
      <c r="AE31214">
        <v>0</v>
      </c>
      <c r="AF31214">
        <v>20746</v>
      </c>
      <c r="AG31214">
        <v>0.34200000000000003</v>
      </c>
      <c r="AH31214">
        <v>21</v>
      </c>
      <c r="AI31214" t="s">
        <v>63</v>
      </c>
      <c r="AJ31214">
        <v>1964</v>
      </c>
      <c r="AK31214">
        <v>1931</v>
      </c>
      <c r="AL31214">
        <v>27882.97</v>
      </c>
      <c r="AM31214">
        <v>27427.1</v>
      </c>
      <c r="AN31214">
        <v>20961.3</v>
      </c>
      <c r="AO31214">
        <v>6921.67</v>
      </c>
      <c r="AP31214">
        <v>0</v>
      </c>
      <c r="AQ31214">
        <v>0</v>
      </c>
      <c r="AR31214">
        <v>0</v>
      </c>
      <c r="AS31214" s="1">
        <v>42491</v>
      </c>
      <c r="AT31214">
        <v>498.34</v>
      </c>
      <c r="AU31214">
        <v>42522</v>
      </c>
      <c r="AV31214" s="1">
        <v>42461</v>
      </c>
    </row>
    <row r="31215" spans="1:48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41</v>
      </c>
      <c r="G31215">
        <v>0.2099</v>
      </c>
      <c r="H31215">
        <v>540.28</v>
      </c>
      <c r="I31215" t="s">
        <v>333</v>
      </c>
      <c r="J31215" t="s">
        <v>540</v>
      </c>
      <c r="K31215" t="s">
        <v>62671</v>
      </c>
      <c r="L31215" t="s">
        <v>75</v>
      </c>
      <c r="M31215" t="s">
        <v>53</v>
      </c>
      <c r="N31215">
        <v>148500</v>
      </c>
      <c r="O31215" t="s">
        <v>54</v>
      </c>
      <c r="P31215" s="1">
        <v>40787</v>
      </c>
      <c r="Q31215" t="s">
        <v>55</v>
      </c>
      <c r="R31215" t="s">
        <v>56</v>
      </c>
      <c r="S31215" t="s">
        <v>51</v>
      </c>
      <c r="T31215" t="s">
        <v>58</v>
      </c>
      <c r="U31215" t="s">
        <v>41006</v>
      </c>
      <c r="V31215" t="s">
        <v>13141</v>
      </c>
      <c r="W31215" t="s">
        <v>71</v>
      </c>
      <c r="X31215">
        <v>10.85</v>
      </c>
      <c r="Y31215">
        <v>0</v>
      </c>
      <c r="Z31215" s="1">
        <v>32112</v>
      </c>
      <c r="AA31215">
        <v>1</v>
      </c>
      <c r="AB31215">
        <v>45</v>
      </c>
      <c r="AC31215" t="s">
        <v>62</v>
      </c>
      <c r="AD31215">
        <v>9</v>
      </c>
      <c r="AE31215">
        <v>0</v>
      </c>
      <c r="AF31215">
        <v>47058</v>
      </c>
      <c r="AG31215">
        <v>0.82</v>
      </c>
      <c r="AH31215">
        <v>30</v>
      </c>
      <c r="AI31215" t="s">
        <v>63</v>
      </c>
      <c r="AJ31215">
        <v>0</v>
      </c>
      <c r="AK31215">
        <v>0</v>
      </c>
      <c r="AL31215">
        <v>31182.2801</v>
      </c>
      <c r="AM31215">
        <v>31143.25</v>
      </c>
      <c r="AN31215">
        <v>19975</v>
      </c>
      <c r="AO31215">
        <v>11207.28</v>
      </c>
      <c r="AP31215">
        <v>0</v>
      </c>
      <c r="AQ31215">
        <v>0</v>
      </c>
      <c r="AR31215">
        <v>0</v>
      </c>
      <c r="AS31215" s="1">
        <v>42095</v>
      </c>
      <c r="AT31215">
        <v>8516.36</v>
      </c>
      <c r="AV31215" s="1">
        <v>42491</v>
      </c>
    </row>
    <row r="31216" spans="1:48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48</v>
      </c>
      <c r="G31216">
        <v>7.4899999999999994E-2</v>
      </c>
      <c r="H31216">
        <v>447.87</v>
      </c>
      <c r="I31216" t="s">
        <v>99</v>
      </c>
      <c r="J31216" t="s">
        <v>152</v>
      </c>
      <c r="K31216" t="s">
        <v>62672</v>
      </c>
      <c r="L31216" t="s">
        <v>75</v>
      </c>
      <c r="M31216" t="s">
        <v>76</v>
      </c>
      <c r="N31216">
        <v>50000</v>
      </c>
      <c r="O31216" t="s">
        <v>66</v>
      </c>
      <c r="P31216" s="1">
        <v>40756</v>
      </c>
      <c r="Q31216" t="s">
        <v>55</v>
      </c>
      <c r="R31216" t="s">
        <v>56</v>
      </c>
      <c r="S31216" t="s">
        <v>62673</v>
      </c>
      <c r="T31216" t="s">
        <v>58</v>
      </c>
      <c r="U31216" t="s">
        <v>62674</v>
      </c>
      <c r="V31216" t="s">
        <v>2384</v>
      </c>
      <c r="W31216" t="s">
        <v>151</v>
      </c>
      <c r="X31216">
        <v>9.48</v>
      </c>
      <c r="Y31216">
        <v>0</v>
      </c>
      <c r="Z31216" s="1">
        <v>35704</v>
      </c>
      <c r="AA31216">
        <v>0</v>
      </c>
      <c r="AB31216" t="s">
        <v>62</v>
      </c>
      <c r="AC31216" t="s">
        <v>62</v>
      </c>
      <c r="AD31216">
        <v>9</v>
      </c>
      <c r="AE31216">
        <v>0</v>
      </c>
      <c r="AF31216">
        <v>13635</v>
      </c>
      <c r="AG31216">
        <v>0.80200000000000005</v>
      </c>
      <c r="AH31216">
        <v>23</v>
      </c>
      <c r="AI31216" t="s">
        <v>63</v>
      </c>
      <c r="AJ31216">
        <v>0</v>
      </c>
      <c r="AK31216">
        <v>0</v>
      </c>
      <c r="AL31216">
        <v>16120.278399999999</v>
      </c>
      <c r="AM31216">
        <v>15840.41</v>
      </c>
      <c r="AN31216">
        <v>14400</v>
      </c>
      <c r="AO31216">
        <v>1720.28</v>
      </c>
      <c r="AP31216">
        <v>0</v>
      </c>
      <c r="AQ31216">
        <v>0</v>
      </c>
      <c r="AR31216">
        <v>0</v>
      </c>
      <c r="AS31216" s="1">
        <v>41852</v>
      </c>
      <c r="AT31216">
        <v>910.68</v>
      </c>
      <c r="AV31216" s="1">
        <v>42430</v>
      </c>
    </row>
    <row r="31217" spans="1:48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48</v>
      </c>
      <c r="G31217">
        <v>7.4899999999999994E-2</v>
      </c>
      <c r="H31217">
        <v>155.51</v>
      </c>
      <c r="I31217" t="s">
        <v>99</v>
      </c>
      <c r="J31217" t="s">
        <v>152</v>
      </c>
      <c r="K31217" t="s">
        <v>62675</v>
      </c>
      <c r="L31217" t="s">
        <v>263</v>
      </c>
      <c r="M31217" t="s">
        <v>53</v>
      </c>
      <c r="N31217">
        <v>75000</v>
      </c>
      <c r="O31217" t="s">
        <v>66</v>
      </c>
      <c r="P31217" s="1">
        <v>40756</v>
      </c>
      <c r="Q31217" t="s">
        <v>55</v>
      </c>
      <c r="R31217" t="s">
        <v>56</v>
      </c>
      <c r="S31217" t="s">
        <v>62676</v>
      </c>
      <c r="T31217" t="s">
        <v>58</v>
      </c>
      <c r="U31217" t="s">
        <v>7532</v>
      </c>
      <c r="V31217" t="s">
        <v>738</v>
      </c>
      <c r="W31217" t="s">
        <v>80</v>
      </c>
      <c r="X31217">
        <v>17.579999999999998</v>
      </c>
      <c r="Y31217">
        <v>0</v>
      </c>
      <c r="Z31217" s="1">
        <v>38443</v>
      </c>
      <c r="AA31217">
        <v>1</v>
      </c>
      <c r="AB31217" t="s">
        <v>62</v>
      </c>
      <c r="AC31217" t="s">
        <v>62</v>
      </c>
      <c r="AD31217">
        <v>10</v>
      </c>
      <c r="AE31217">
        <v>0</v>
      </c>
      <c r="AF31217">
        <v>630</v>
      </c>
      <c r="AG31217">
        <v>2.1999999999999999E-2</v>
      </c>
      <c r="AH31217">
        <v>15</v>
      </c>
      <c r="AI31217" t="s">
        <v>63</v>
      </c>
      <c r="AJ31217">
        <v>0</v>
      </c>
      <c r="AK31217">
        <v>0</v>
      </c>
      <c r="AL31217">
        <v>5421.8128999999999</v>
      </c>
      <c r="AM31217">
        <v>5421.81</v>
      </c>
      <c r="AN31217">
        <v>5000</v>
      </c>
      <c r="AO31217">
        <v>421.81</v>
      </c>
      <c r="AP31217">
        <v>0</v>
      </c>
      <c r="AQ31217">
        <v>0</v>
      </c>
      <c r="AR31217">
        <v>0</v>
      </c>
      <c r="AS31217" s="1">
        <v>41306</v>
      </c>
      <c r="AT31217">
        <v>2939.11</v>
      </c>
      <c r="AV31217" s="1">
        <v>42401</v>
      </c>
    </row>
    <row r="31218" spans="1:48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41</v>
      </c>
      <c r="G31218">
        <v>0.18390000000000001</v>
      </c>
      <c r="H31218">
        <v>153.63999999999999</v>
      </c>
      <c r="I31218" t="s">
        <v>189</v>
      </c>
      <c r="J31218" t="s">
        <v>233</v>
      </c>
      <c r="K31218" t="s">
        <v>62677</v>
      </c>
      <c r="L31218" t="s">
        <v>114</v>
      </c>
      <c r="M31218" t="s">
        <v>53</v>
      </c>
      <c r="N31218">
        <v>60000</v>
      </c>
      <c r="O31218" t="s">
        <v>4113</v>
      </c>
      <c r="P31218" s="1">
        <v>40756</v>
      </c>
      <c r="Q31218" t="s">
        <v>45403</v>
      </c>
      <c r="R31218" t="s">
        <v>56</v>
      </c>
      <c r="S31218" t="s">
        <v>62678</v>
      </c>
      <c r="T31218" t="s">
        <v>171</v>
      </c>
      <c r="U31218" t="s">
        <v>62679</v>
      </c>
      <c r="V31218" t="s">
        <v>1671</v>
      </c>
      <c r="W31218" t="s">
        <v>61</v>
      </c>
      <c r="X31218">
        <v>3.86</v>
      </c>
      <c r="Y31218">
        <v>0</v>
      </c>
      <c r="Z31218" s="1">
        <v>36100</v>
      </c>
      <c r="AA31218">
        <v>0</v>
      </c>
      <c r="AB31218">
        <v>77</v>
      </c>
      <c r="AC31218" t="s">
        <v>62</v>
      </c>
      <c r="AD31218">
        <v>3</v>
      </c>
      <c r="AE31218">
        <v>0</v>
      </c>
      <c r="AF31218">
        <v>2986</v>
      </c>
      <c r="AG31218">
        <v>0.995</v>
      </c>
      <c r="AH31218">
        <v>12</v>
      </c>
      <c r="AI31218" t="s">
        <v>63</v>
      </c>
      <c r="AJ31218">
        <v>592</v>
      </c>
      <c r="AK31218">
        <v>592</v>
      </c>
      <c r="AL31218">
        <v>8602.68</v>
      </c>
      <c r="AM31218">
        <v>8602.68</v>
      </c>
      <c r="AN31218">
        <v>5408.03</v>
      </c>
      <c r="AO31218">
        <v>3194.65</v>
      </c>
      <c r="AP31218">
        <v>0</v>
      </c>
      <c r="AQ31218">
        <v>0</v>
      </c>
      <c r="AR31218">
        <v>0</v>
      </c>
      <c r="AS31218" s="1">
        <v>42491</v>
      </c>
      <c r="AT31218">
        <v>153.63999999999999</v>
      </c>
      <c r="AU31218">
        <v>42522</v>
      </c>
      <c r="AV31218" s="1">
        <v>42491</v>
      </c>
    </row>
    <row r="31219" spans="1:48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48</v>
      </c>
      <c r="G31219">
        <v>5.9900000000000002E-2</v>
      </c>
      <c r="H31219">
        <v>273.76</v>
      </c>
      <c r="I31219" t="s">
        <v>99</v>
      </c>
      <c r="J31219" t="s">
        <v>229</v>
      </c>
      <c r="K31219" t="s">
        <v>62680</v>
      </c>
      <c r="L31219" t="s">
        <v>106</v>
      </c>
      <c r="M31219" t="s">
        <v>76</v>
      </c>
      <c r="N31219">
        <v>22800</v>
      </c>
      <c r="O31219" t="s">
        <v>66</v>
      </c>
      <c r="P31219" s="1">
        <v>40756</v>
      </c>
      <c r="Q31219" t="s">
        <v>55</v>
      </c>
      <c r="R31219" t="s">
        <v>56</v>
      </c>
      <c r="S31219" t="s">
        <v>51</v>
      </c>
      <c r="T31219" t="s">
        <v>58</v>
      </c>
      <c r="U31219" t="s">
        <v>216</v>
      </c>
      <c r="V31219" t="s">
        <v>1698</v>
      </c>
      <c r="W31219" t="s">
        <v>180</v>
      </c>
      <c r="X31219">
        <v>19.95</v>
      </c>
      <c r="Y31219">
        <v>0</v>
      </c>
      <c r="Z31219" s="1">
        <v>37681</v>
      </c>
      <c r="AA31219">
        <v>2</v>
      </c>
      <c r="AB31219" t="s">
        <v>62</v>
      </c>
      <c r="AC31219" t="s">
        <v>62</v>
      </c>
      <c r="AD31219">
        <v>10</v>
      </c>
      <c r="AE31219">
        <v>0</v>
      </c>
      <c r="AF31219">
        <v>2404</v>
      </c>
      <c r="AG31219">
        <v>0.11600000000000001</v>
      </c>
      <c r="AH31219">
        <v>23</v>
      </c>
      <c r="AI31219" t="s">
        <v>63</v>
      </c>
      <c r="AJ31219">
        <v>0</v>
      </c>
      <c r="AK31219">
        <v>0</v>
      </c>
      <c r="AL31219">
        <v>9855.2286000000004</v>
      </c>
      <c r="AM31219">
        <v>9855.23</v>
      </c>
      <c r="AN31219">
        <v>9000</v>
      </c>
      <c r="AO31219">
        <v>855.23</v>
      </c>
      <c r="AP31219">
        <v>0</v>
      </c>
      <c r="AQ31219">
        <v>0</v>
      </c>
      <c r="AR31219">
        <v>0</v>
      </c>
      <c r="AS31219" s="1">
        <v>41883</v>
      </c>
      <c r="AT31219">
        <v>274.67</v>
      </c>
      <c r="AV31219" s="1">
        <v>42278</v>
      </c>
    </row>
    <row r="31220" spans="1:48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48</v>
      </c>
      <c r="G31220">
        <v>0.1099</v>
      </c>
      <c r="H31220">
        <v>108.03</v>
      </c>
      <c r="I31220" t="s">
        <v>49</v>
      </c>
      <c r="J31220" t="s">
        <v>88</v>
      </c>
      <c r="K31220" t="s">
        <v>62681</v>
      </c>
      <c r="L31220" t="s">
        <v>83</v>
      </c>
      <c r="M31220" t="s">
        <v>95</v>
      </c>
      <c r="N31220">
        <v>52000</v>
      </c>
      <c r="O31220" t="s">
        <v>66</v>
      </c>
      <c r="P31220" s="1">
        <v>40756</v>
      </c>
      <c r="Q31220" t="s">
        <v>55</v>
      </c>
      <c r="R31220" t="s">
        <v>56</v>
      </c>
      <c r="S31220" t="s">
        <v>51</v>
      </c>
      <c r="T31220" t="s">
        <v>197</v>
      </c>
      <c r="U31220" t="s">
        <v>681</v>
      </c>
      <c r="V31220" t="s">
        <v>133</v>
      </c>
      <c r="W31220" t="s">
        <v>134</v>
      </c>
      <c r="X31220">
        <v>18.809999999999999</v>
      </c>
      <c r="Y31220">
        <v>0</v>
      </c>
      <c r="Z31220" s="1">
        <v>36678</v>
      </c>
      <c r="AA31220">
        <v>3</v>
      </c>
      <c r="AB31220" t="s">
        <v>62</v>
      </c>
      <c r="AC31220" t="s">
        <v>62</v>
      </c>
      <c r="AD31220">
        <v>9</v>
      </c>
      <c r="AE31220">
        <v>0</v>
      </c>
      <c r="AF31220">
        <v>14719</v>
      </c>
      <c r="AG31220">
        <v>0.83199999999999996</v>
      </c>
      <c r="AH31220">
        <v>21</v>
      </c>
      <c r="AI31220" t="s">
        <v>63</v>
      </c>
      <c r="AJ31220">
        <v>0</v>
      </c>
      <c r="AK31220">
        <v>0</v>
      </c>
      <c r="AL31220">
        <v>3888.7465999999999</v>
      </c>
      <c r="AM31220">
        <v>3888.75</v>
      </c>
      <c r="AN31220">
        <v>3300</v>
      </c>
      <c r="AO31220">
        <v>588.75</v>
      </c>
      <c r="AP31220">
        <v>0</v>
      </c>
      <c r="AQ31220">
        <v>0</v>
      </c>
      <c r="AR31220">
        <v>0</v>
      </c>
      <c r="AS31220" s="1">
        <v>41883</v>
      </c>
      <c r="AT31220">
        <v>120.79</v>
      </c>
      <c r="AV31220" s="1">
        <v>42339</v>
      </c>
    </row>
    <row r="31221" spans="1:48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48</v>
      </c>
      <c r="G31221">
        <v>9.9900000000000003E-2</v>
      </c>
      <c r="H31221">
        <v>225.84</v>
      </c>
      <c r="I31221" t="s">
        <v>49</v>
      </c>
      <c r="J31221" t="s">
        <v>112</v>
      </c>
      <c r="K31221" t="s">
        <v>62682</v>
      </c>
      <c r="L31221" t="s">
        <v>75</v>
      </c>
      <c r="M31221" t="s">
        <v>95</v>
      </c>
      <c r="N31221">
        <v>70000</v>
      </c>
      <c r="O31221" t="s">
        <v>4113</v>
      </c>
      <c r="P31221" s="1">
        <v>40756</v>
      </c>
      <c r="Q31221" t="s">
        <v>55</v>
      </c>
      <c r="R31221" t="s">
        <v>56</v>
      </c>
      <c r="S31221" t="s">
        <v>51</v>
      </c>
      <c r="T31221" t="s">
        <v>171</v>
      </c>
      <c r="U31221" t="s">
        <v>14968</v>
      </c>
      <c r="V31221" t="s">
        <v>10931</v>
      </c>
      <c r="W31221" t="s">
        <v>2130</v>
      </c>
      <c r="X31221">
        <v>10.23</v>
      </c>
      <c r="Y31221">
        <v>0</v>
      </c>
      <c r="Z31221" s="1">
        <v>33939</v>
      </c>
      <c r="AA31221">
        <v>3</v>
      </c>
      <c r="AB31221">
        <v>33</v>
      </c>
      <c r="AC31221" t="s">
        <v>62</v>
      </c>
      <c r="AD31221">
        <v>16</v>
      </c>
      <c r="AE31221">
        <v>0</v>
      </c>
      <c r="AF31221">
        <v>6854</v>
      </c>
      <c r="AG31221">
        <v>0.23799999999999999</v>
      </c>
      <c r="AH31221">
        <v>40</v>
      </c>
      <c r="AI31221" t="s">
        <v>63</v>
      </c>
      <c r="AJ31221">
        <v>0</v>
      </c>
      <c r="AK31221">
        <v>0</v>
      </c>
      <c r="AL31221">
        <v>8065.0532999999996</v>
      </c>
      <c r="AM31221">
        <v>8065.05</v>
      </c>
      <c r="AN31221">
        <v>7000</v>
      </c>
      <c r="AO31221">
        <v>1065.05</v>
      </c>
      <c r="AP31221">
        <v>0</v>
      </c>
      <c r="AQ31221">
        <v>0</v>
      </c>
      <c r="AR31221">
        <v>0</v>
      </c>
      <c r="AS31221" s="1">
        <v>41640</v>
      </c>
      <c r="AT31221">
        <v>1981.45</v>
      </c>
      <c r="AV31221" s="1">
        <v>42491</v>
      </c>
    </row>
    <row r="31222" spans="1:48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99999999</v>
      </c>
      <c r="F31222" t="s">
        <v>141</v>
      </c>
      <c r="G31222">
        <v>0.2167</v>
      </c>
      <c r="H31222">
        <v>658.36</v>
      </c>
      <c r="I31222" t="s">
        <v>333</v>
      </c>
      <c r="J31222" t="s">
        <v>540</v>
      </c>
      <c r="K31222" t="s">
        <v>62683</v>
      </c>
      <c r="L31222" t="s">
        <v>75</v>
      </c>
      <c r="M31222" t="s">
        <v>95</v>
      </c>
      <c r="N31222">
        <v>59000</v>
      </c>
      <c r="O31222" t="s">
        <v>4113</v>
      </c>
      <c r="P31222" s="1">
        <v>40787</v>
      </c>
      <c r="Q31222" t="s">
        <v>107</v>
      </c>
      <c r="R31222" t="s">
        <v>56</v>
      </c>
      <c r="S31222" t="s">
        <v>51</v>
      </c>
      <c r="T31222" t="s">
        <v>751</v>
      </c>
      <c r="U31222" t="s">
        <v>62684</v>
      </c>
      <c r="V31222" t="s">
        <v>341</v>
      </c>
      <c r="W31222" t="s">
        <v>277</v>
      </c>
      <c r="X31222">
        <v>11.69</v>
      </c>
      <c r="Y31222">
        <v>0</v>
      </c>
      <c r="Z31222" s="1">
        <v>34394</v>
      </c>
      <c r="AA31222">
        <v>0</v>
      </c>
      <c r="AB31222">
        <v>75</v>
      </c>
      <c r="AC31222" t="s">
        <v>62</v>
      </c>
      <c r="AD31222">
        <v>10</v>
      </c>
      <c r="AE31222">
        <v>0</v>
      </c>
      <c r="AF31222">
        <v>19765</v>
      </c>
      <c r="AG31222">
        <v>0.79400000000000004</v>
      </c>
      <c r="AH31222">
        <v>14</v>
      </c>
      <c r="AI31222" t="s">
        <v>63</v>
      </c>
      <c r="AJ31222">
        <v>0</v>
      </c>
      <c r="AK31222">
        <v>0</v>
      </c>
      <c r="AL31222">
        <v>14949.75</v>
      </c>
      <c r="AM31222">
        <v>14606.9</v>
      </c>
      <c r="AN31222">
        <v>5478.93</v>
      </c>
      <c r="AO31222">
        <v>8329.2800000000007</v>
      </c>
      <c r="AP31222">
        <v>0</v>
      </c>
      <c r="AQ31222">
        <v>1141.54</v>
      </c>
      <c r="AR31222">
        <v>11.4154</v>
      </c>
      <c r="AS31222" s="1">
        <v>41456</v>
      </c>
      <c r="AT31222">
        <v>658.36</v>
      </c>
      <c r="AV31222" s="1">
        <v>41609</v>
      </c>
    </row>
    <row r="31223" spans="1:48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48</v>
      </c>
      <c r="G31223">
        <v>5.9900000000000002E-2</v>
      </c>
      <c r="H31223">
        <v>197.72</v>
      </c>
      <c r="I31223" t="s">
        <v>99</v>
      </c>
      <c r="J31223" t="s">
        <v>229</v>
      </c>
      <c r="K31223" t="s">
        <v>43463</v>
      </c>
      <c r="L31223" t="s">
        <v>75</v>
      </c>
      <c r="M31223" t="s">
        <v>95</v>
      </c>
      <c r="N31223">
        <v>99518.42</v>
      </c>
      <c r="O31223" t="s">
        <v>66</v>
      </c>
      <c r="P31223" s="1">
        <v>40756</v>
      </c>
      <c r="Q31223" t="s">
        <v>55</v>
      </c>
      <c r="R31223" t="s">
        <v>56</v>
      </c>
      <c r="S31223" t="s">
        <v>62685</v>
      </c>
      <c r="T31223" t="s">
        <v>58</v>
      </c>
      <c r="U31223" t="s">
        <v>62686</v>
      </c>
      <c r="V31223" t="s">
        <v>2319</v>
      </c>
      <c r="W31223" t="s">
        <v>174</v>
      </c>
      <c r="X31223">
        <v>1.65</v>
      </c>
      <c r="Y31223">
        <v>0</v>
      </c>
      <c r="Z31223" s="1">
        <v>34547</v>
      </c>
      <c r="AA31223">
        <v>0</v>
      </c>
      <c r="AB31223" t="s">
        <v>62</v>
      </c>
      <c r="AC31223" t="s">
        <v>62</v>
      </c>
      <c r="AD31223">
        <v>8</v>
      </c>
      <c r="AE31223">
        <v>0</v>
      </c>
      <c r="AF31223">
        <v>5066</v>
      </c>
      <c r="AG31223">
        <v>0.38400000000000001</v>
      </c>
      <c r="AH31223">
        <v>24</v>
      </c>
      <c r="AI31223" t="s">
        <v>63</v>
      </c>
      <c r="AJ31223">
        <v>0</v>
      </c>
      <c r="AK31223">
        <v>0</v>
      </c>
      <c r="AL31223">
        <v>6918.2174999999997</v>
      </c>
      <c r="AM31223">
        <v>6918.22</v>
      </c>
      <c r="AN31223">
        <v>6500</v>
      </c>
      <c r="AO31223">
        <v>418.22</v>
      </c>
      <c r="AP31223">
        <v>0</v>
      </c>
      <c r="AQ31223">
        <v>0</v>
      </c>
      <c r="AR31223">
        <v>0</v>
      </c>
      <c r="AS31223" s="1">
        <v>41275</v>
      </c>
      <c r="AT31223">
        <v>3953.53</v>
      </c>
      <c r="AV31223" s="1">
        <v>42491</v>
      </c>
    </row>
    <row r="31224" spans="1:48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48</v>
      </c>
      <c r="G31224">
        <v>0.11990000000000001</v>
      </c>
      <c r="H31224">
        <v>159.41</v>
      </c>
      <c r="I31224" t="s">
        <v>49</v>
      </c>
      <c r="J31224" t="s">
        <v>64</v>
      </c>
      <c r="K31224" t="s">
        <v>62687</v>
      </c>
      <c r="L31224" t="s">
        <v>83</v>
      </c>
      <c r="M31224" t="s">
        <v>76</v>
      </c>
      <c r="N31224">
        <v>55000</v>
      </c>
      <c r="O31224" t="s">
        <v>4113</v>
      </c>
      <c r="P31224" s="1">
        <v>40756</v>
      </c>
      <c r="Q31224" t="s">
        <v>55</v>
      </c>
      <c r="R31224" t="s">
        <v>56</v>
      </c>
      <c r="S31224" t="s">
        <v>62688</v>
      </c>
      <c r="T31224" t="s">
        <v>58</v>
      </c>
      <c r="U31224" t="s">
        <v>17616</v>
      </c>
      <c r="V31224" t="s">
        <v>70</v>
      </c>
      <c r="W31224" t="s">
        <v>71</v>
      </c>
      <c r="X31224">
        <v>16.52</v>
      </c>
      <c r="Y31224">
        <v>0</v>
      </c>
      <c r="Z31224" s="1">
        <v>37012</v>
      </c>
      <c r="AA31224">
        <v>3</v>
      </c>
      <c r="AB31224">
        <v>53</v>
      </c>
      <c r="AC31224" t="s">
        <v>62</v>
      </c>
      <c r="AD31224">
        <v>16</v>
      </c>
      <c r="AE31224">
        <v>0</v>
      </c>
      <c r="AF31224">
        <v>3304</v>
      </c>
      <c r="AG31224">
        <v>0.34100000000000003</v>
      </c>
      <c r="AH31224">
        <v>23</v>
      </c>
      <c r="AI31224" t="s">
        <v>63</v>
      </c>
      <c r="AJ31224">
        <v>0</v>
      </c>
      <c r="AK31224">
        <v>0</v>
      </c>
      <c r="AL31224">
        <v>5738.5775000000003</v>
      </c>
      <c r="AM31224">
        <v>5738.58</v>
      </c>
      <c r="AN31224">
        <v>4800</v>
      </c>
      <c r="AO31224">
        <v>938.58</v>
      </c>
      <c r="AP31224">
        <v>0</v>
      </c>
      <c r="AQ31224">
        <v>0</v>
      </c>
      <c r="AR31224">
        <v>0</v>
      </c>
      <c r="AS31224" s="1">
        <v>41883</v>
      </c>
      <c r="AT31224">
        <v>160.4</v>
      </c>
      <c r="AV31224" s="1">
        <v>42461</v>
      </c>
    </row>
    <row r="31225" spans="1:48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48</v>
      </c>
      <c r="G31225">
        <v>0.1099</v>
      </c>
      <c r="H31225">
        <v>229.14</v>
      </c>
      <c r="I31225" t="s">
        <v>49</v>
      </c>
      <c r="J31225" t="s">
        <v>88</v>
      </c>
      <c r="K31225" t="s">
        <v>62689</v>
      </c>
      <c r="L31225" t="s">
        <v>106</v>
      </c>
      <c r="M31225" t="s">
        <v>53</v>
      </c>
      <c r="N31225">
        <v>200000</v>
      </c>
      <c r="O31225" t="s">
        <v>54</v>
      </c>
      <c r="P31225" s="1">
        <v>40787</v>
      </c>
      <c r="Q31225" t="s">
        <v>55</v>
      </c>
      <c r="R31225" t="s">
        <v>56</v>
      </c>
      <c r="S31225" t="s">
        <v>51</v>
      </c>
      <c r="T31225" t="s">
        <v>58</v>
      </c>
      <c r="U31225" t="s">
        <v>62690</v>
      </c>
      <c r="V31225" t="s">
        <v>4092</v>
      </c>
      <c r="W31225" t="s">
        <v>71</v>
      </c>
      <c r="X31225">
        <v>12.83</v>
      </c>
      <c r="Y31225">
        <v>0</v>
      </c>
      <c r="Z31225" s="1">
        <v>34759</v>
      </c>
      <c r="AA31225">
        <v>2</v>
      </c>
      <c r="AB31225" t="s">
        <v>62</v>
      </c>
      <c r="AC31225" t="s">
        <v>62</v>
      </c>
      <c r="AD31225">
        <v>11</v>
      </c>
      <c r="AE31225">
        <v>0</v>
      </c>
      <c r="AF31225">
        <v>28005</v>
      </c>
      <c r="AG31225">
        <v>0.93300000000000005</v>
      </c>
      <c r="AH31225">
        <v>28</v>
      </c>
      <c r="AI31225" t="s">
        <v>63</v>
      </c>
      <c r="AJ31225">
        <v>0</v>
      </c>
      <c r="AK31225">
        <v>0</v>
      </c>
      <c r="AL31225">
        <v>7305.3059000000003</v>
      </c>
      <c r="AM31225">
        <v>7305.31</v>
      </c>
      <c r="AN31225">
        <v>7000</v>
      </c>
      <c r="AO31225">
        <v>305.31</v>
      </c>
      <c r="AP31225">
        <v>0</v>
      </c>
      <c r="AQ31225">
        <v>0</v>
      </c>
      <c r="AR31225">
        <v>0</v>
      </c>
      <c r="AS31225" s="1">
        <v>40940</v>
      </c>
      <c r="AT31225">
        <v>6393.23</v>
      </c>
      <c r="AV31225" s="1">
        <v>42370</v>
      </c>
    </row>
    <row r="31226" spans="1:48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48</v>
      </c>
      <c r="G31226">
        <v>0.1099</v>
      </c>
      <c r="H31226">
        <v>491.01</v>
      </c>
      <c r="I31226" t="s">
        <v>49</v>
      </c>
      <c r="J31226" t="s">
        <v>88</v>
      </c>
      <c r="K31226" t="s">
        <v>62691</v>
      </c>
      <c r="L31226" t="s">
        <v>219</v>
      </c>
      <c r="M31226" t="s">
        <v>53</v>
      </c>
      <c r="N31226">
        <v>40000</v>
      </c>
      <c r="O31226" t="s">
        <v>4113</v>
      </c>
      <c r="P31226" s="1">
        <v>40787</v>
      </c>
      <c r="Q31226" t="s">
        <v>55</v>
      </c>
      <c r="R31226" t="s">
        <v>56</v>
      </c>
      <c r="S31226" t="s">
        <v>62692</v>
      </c>
      <c r="T31226" t="s">
        <v>58</v>
      </c>
      <c r="U31226" t="s">
        <v>62693</v>
      </c>
      <c r="V31226" t="s">
        <v>222</v>
      </c>
      <c r="W31226" t="s">
        <v>223</v>
      </c>
      <c r="X31226">
        <v>11.34</v>
      </c>
      <c r="Y31226">
        <v>0</v>
      </c>
      <c r="Z31226" s="1">
        <v>37469</v>
      </c>
      <c r="AA31226">
        <v>0</v>
      </c>
      <c r="AB31226" t="s">
        <v>62</v>
      </c>
      <c r="AC31226" t="s">
        <v>62</v>
      </c>
      <c r="AD31226">
        <v>8</v>
      </c>
      <c r="AE31226">
        <v>0</v>
      </c>
      <c r="AF31226">
        <v>12897</v>
      </c>
      <c r="AG31226">
        <v>0.85399999999999998</v>
      </c>
      <c r="AH31226">
        <v>20</v>
      </c>
      <c r="AI31226" t="s">
        <v>63</v>
      </c>
      <c r="AJ31226">
        <v>0</v>
      </c>
      <c r="AK31226">
        <v>0</v>
      </c>
      <c r="AL31226">
        <v>17676.349999999999</v>
      </c>
      <c r="AM31226">
        <v>17529.05</v>
      </c>
      <c r="AN31226">
        <v>15000</v>
      </c>
      <c r="AO31226">
        <v>2676.35</v>
      </c>
      <c r="AP31226">
        <v>0</v>
      </c>
      <c r="AQ31226">
        <v>0</v>
      </c>
      <c r="AR31226">
        <v>0</v>
      </c>
      <c r="AS31226" s="1">
        <v>41883</v>
      </c>
      <c r="AT31226">
        <v>508.14</v>
      </c>
      <c r="AV31226" s="1">
        <v>41883</v>
      </c>
    </row>
    <row r="31227" spans="1:48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48</v>
      </c>
      <c r="G31227">
        <v>0.1399</v>
      </c>
      <c r="H31227">
        <v>403.24</v>
      </c>
      <c r="I31227" t="s">
        <v>72</v>
      </c>
      <c r="J31227" t="s">
        <v>81</v>
      </c>
      <c r="K31227" t="s">
        <v>5281</v>
      </c>
      <c r="L31227" t="s">
        <v>263</v>
      </c>
      <c r="M31227" t="s">
        <v>95</v>
      </c>
      <c r="N31227">
        <v>126000</v>
      </c>
      <c r="O31227" t="s">
        <v>54</v>
      </c>
      <c r="P31227" s="1">
        <v>40756</v>
      </c>
      <c r="Q31227" t="s">
        <v>55</v>
      </c>
      <c r="R31227" t="s">
        <v>56</v>
      </c>
      <c r="S31227" t="s">
        <v>62694</v>
      </c>
      <c r="T31227" t="s">
        <v>68</v>
      </c>
      <c r="U31227" t="s">
        <v>62695</v>
      </c>
      <c r="V31227" t="s">
        <v>678</v>
      </c>
      <c r="W31227" t="s">
        <v>313</v>
      </c>
      <c r="X31227">
        <v>22.72</v>
      </c>
      <c r="Y31227">
        <v>1</v>
      </c>
      <c r="Z31227" s="1">
        <v>35186</v>
      </c>
      <c r="AA31227">
        <v>1</v>
      </c>
      <c r="AB31227">
        <v>12</v>
      </c>
      <c r="AC31227" t="s">
        <v>62</v>
      </c>
      <c r="AD31227">
        <v>9</v>
      </c>
      <c r="AE31227">
        <v>0</v>
      </c>
      <c r="AF31227">
        <v>45474</v>
      </c>
      <c r="AG31227">
        <v>0.84</v>
      </c>
      <c r="AH31227">
        <v>31</v>
      </c>
      <c r="AI31227" t="s">
        <v>63</v>
      </c>
      <c r="AJ31227">
        <v>0</v>
      </c>
      <c r="AK31227">
        <v>0</v>
      </c>
      <c r="AL31227">
        <v>13989.3791</v>
      </c>
      <c r="AM31227">
        <v>13930.1</v>
      </c>
      <c r="AN31227">
        <v>11800</v>
      </c>
      <c r="AO31227">
        <v>2189.38</v>
      </c>
      <c r="AP31227">
        <v>0</v>
      </c>
      <c r="AQ31227">
        <v>0</v>
      </c>
      <c r="AR31227">
        <v>0</v>
      </c>
      <c r="AS31227" s="1">
        <v>41426</v>
      </c>
      <c r="AT31227">
        <v>5942.22</v>
      </c>
      <c r="AV31227" s="1">
        <v>42461</v>
      </c>
    </row>
    <row r="31228" spans="1:48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48</v>
      </c>
      <c r="G31228">
        <v>9.9900000000000003E-2</v>
      </c>
      <c r="H31228">
        <v>483.94</v>
      </c>
      <c r="I31228" t="s">
        <v>49</v>
      </c>
      <c r="J31228" t="s">
        <v>112</v>
      </c>
      <c r="K31228" t="s">
        <v>62696</v>
      </c>
      <c r="L31228" t="s">
        <v>75</v>
      </c>
      <c r="M31228" t="s">
        <v>95</v>
      </c>
      <c r="N31228">
        <v>65000</v>
      </c>
      <c r="O31228" t="s">
        <v>54</v>
      </c>
      <c r="P31228" s="1">
        <v>40787</v>
      </c>
      <c r="Q31228" t="s">
        <v>55</v>
      </c>
      <c r="R31228" t="s">
        <v>56</v>
      </c>
      <c r="S31228" t="s">
        <v>62697</v>
      </c>
      <c r="T31228" t="s">
        <v>58</v>
      </c>
      <c r="U31228" t="s">
        <v>62698</v>
      </c>
      <c r="V31228" t="s">
        <v>4698</v>
      </c>
      <c r="W31228" t="s">
        <v>687</v>
      </c>
      <c r="X31228">
        <v>21.64</v>
      </c>
      <c r="Y31228">
        <v>0</v>
      </c>
      <c r="Z31228" s="1">
        <v>34455</v>
      </c>
      <c r="AA31228">
        <v>2</v>
      </c>
      <c r="AB31228">
        <v>62</v>
      </c>
      <c r="AC31228" t="s">
        <v>62</v>
      </c>
      <c r="AD31228">
        <v>11</v>
      </c>
      <c r="AE31228">
        <v>0</v>
      </c>
      <c r="AF31228">
        <v>12885</v>
      </c>
      <c r="AG31228">
        <v>0.53</v>
      </c>
      <c r="AH31228">
        <v>43</v>
      </c>
      <c r="AI31228" t="s">
        <v>63</v>
      </c>
      <c r="AJ31228">
        <v>0</v>
      </c>
      <c r="AK31228">
        <v>0</v>
      </c>
      <c r="AL31228">
        <v>16961.148399999998</v>
      </c>
      <c r="AM31228">
        <v>16961.150000000001</v>
      </c>
      <c r="AN31228">
        <v>15000</v>
      </c>
      <c r="AO31228">
        <v>1961.15</v>
      </c>
      <c r="AP31228">
        <v>0</v>
      </c>
      <c r="AQ31228">
        <v>0</v>
      </c>
      <c r="AR31228">
        <v>0</v>
      </c>
      <c r="AS31228" s="1">
        <v>41426</v>
      </c>
      <c r="AT31228">
        <v>7293.82</v>
      </c>
      <c r="AV31228" s="1">
        <v>42491</v>
      </c>
    </row>
    <row r="31229" spans="1:48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41</v>
      </c>
      <c r="G31229">
        <v>0.1149</v>
      </c>
      <c r="H31229">
        <v>263.86</v>
      </c>
      <c r="I31229" t="s">
        <v>49</v>
      </c>
      <c r="J31229" t="s">
        <v>50</v>
      </c>
      <c r="K31229" t="s">
        <v>62699</v>
      </c>
      <c r="L31229" t="s">
        <v>106</v>
      </c>
      <c r="M31229" t="s">
        <v>53</v>
      </c>
      <c r="N31229">
        <v>40000</v>
      </c>
      <c r="O31229" t="s">
        <v>4113</v>
      </c>
      <c r="P31229" s="1">
        <v>40787</v>
      </c>
      <c r="Q31229" t="s">
        <v>107</v>
      </c>
      <c r="R31229" t="s">
        <v>56</v>
      </c>
      <c r="S31229" t="s">
        <v>51</v>
      </c>
      <c r="T31229" t="s">
        <v>58</v>
      </c>
      <c r="U31229" t="s">
        <v>216</v>
      </c>
      <c r="V31229" t="s">
        <v>1731</v>
      </c>
      <c r="W31229" t="s">
        <v>61</v>
      </c>
      <c r="X31229">
        <v>12.48</v>
      </c>
      <c r="Y31229">
        <v>0</v>
      </c>
      <c r="Z31229" s="1">
        <v>33635</v>
      </c>
      <c r="AA31229">
        <v>0</v>
      </c>
      <c r="AB31229" t="s">
        <v>62</v>
      </c>
      <c r="AC31229" t="s">
        <v>62</v>
      </c>
      <c r="AD31229">
        <v>15</v>
      </c>
      <c r="AE31229">
        <v>0</v>
      </c>
      <c r="AF31229">
        <v>9545</v>
      </c>
      <c r="AG31229">
        <v>0.34699999999999998</v>
      </c>
      <c r="AH31229">
        <v>18</v>
      </c>
      <c r="AI31229" t="s">
        <v>63</v>
      </c>
      <c r="AJ31229">
        <v>0</v>
      </c>
      <c r="AK31229">
        <v>0</v>
      </c>
      <c r="AL31229">
        <v>4748.9799999999996</v>
      </c>
      <c r="AM31229">
        <v>4748.9799999999996</v>
      </c>
      <c r="AN31229">
        <v>2898.37</v>
      </c>
      <c r="AO31229">
        <v>1830.41</v>
      </c>
      <c r="AP31229">
        <v>0</v>
      </c>
      <c r="AQ31229">
        <v>20.2</v>
      </c>
      <c r="AR31229">
        <v>0</v>
      </c>
      <c r="AS31229" s="1">
        <v>41334</v>
      </c>
      <c r="AT31229">
        <v>263.86</v>
      </c>
      <c r="AV31229" s="1">
        <v>42491</v>
      </c>
    </row>
    <row r="31230" spans="1:48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41</v>
      </c>
      <c r="G31230">
        <v>0.1749</v>
      </c>
      <c r="H31230">
        <v>452.11</v>
      </c>
      <c r="I31230" t="s">
        <v>103</v>
      </c>
      <c r="J31230" t="s">
        <v>577</v>
      </c>
      <c r="K31230" t="s">
        <v>62700</v>
      </c>
      <c r="L31230" t="s">
        <v>83</v>
      </c>
      <c r="M31230" t="s">
        <v>95</v>
      </c>
      <c r="N31230">
        <v>185000</v>
      </c>
      <c r="O31230" t="s">
        <v>54</v>
      </c>
      <c r="P31230" s="1">
        <v>40756</v>
      </c>
      <c r="Q31230" t="s">
        <v>107</v>
      </c>
      <c r="R31230" t="s">
        <v>56</v>
      </c>
      <c r="S31230" t="s">
        <v>62701</v>
      </c>
      <c r="T31230" t="s">
        <v>58</v>
      </c>
      <c r="U31230" t="s">
        <v>2071</v>
      </c>
      <c r="V31230" t="s">
        <v>376</v>
      </c>
      <c r="W31230" t="s">
        <v>180</v>
      </c>
      <c r="X31230">
        <v>18.73</v>
      </c>
      <c r="Y31230">
        <v>0</v>
      </c>
      <c r="Z31230" s="1">
        <v>34851</v>
      </c>
      <c r="AA31230">
        <v>0</v>
      </c>
      <c r="AB31230" t="s">
        <v>62</v>
      </c>
      <c r="AC31230" t="s">
        <v>62</v>
      </c>
      <c r="AD31230">
        <v>13</v>
      </c>
      <c r="AE31230">
        <v>0</v>
      </c>
      <c r="AF31230">
        <v>21652</v>
      </c>
      <c r="AG31230">
        <v>0.42</v>
      </c>
      <c r="AH31230">
        <v>48</v>
      </c>
      <c r="AI31230" t="s">
        <v>63</v>
      </c>
      <c r="AJ31230">
        <v>0</v>
      </c>
      <c r="AK31230">
        <v>0</v>
      </c>
      <c r="AL31230">
        <v>22176</v>
      </c>
      <c r="AM31230">
        <v>22176</v>
      </c>
      <c r="AN31230">
        <v>13403.64</v>
      </c>
      <c r="AO31230">
        <v>8696.7000000000007</v>
      </c>
      <c r="AP31230">
        <v>22.61</v>
      </c>
      <c r="AQ31230">
        <v>53.05</v>
      </c>
      <c r="AR31230">
        <v>9.5489999999999995</v>
      </c>
      <c r="AS31230" s="1">
        <v>42309</v>
      </c>
      <c r="AT31230">
        <v>452.11</v>
      </c>
      <c r="AV31230" s="1">
        <v>42491</v>
      </c>
    </row>
    <row r="31231" spans="1:48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48</v>
      </c>
      <c r="G31231">
        <v>9.9900000000000003E-2</v>
      </c>
      <c r="H31231">
        <v>483.94</v>
      </c>
      <c r="I31231" t="s">
        <v>49</v>
      </c>
      <c r="J31231" t="s">
        <v>112</v>
      </c>
      <c r="K31231" t="s">
        <v>62702</v>
      </c>
      <c r="L31231" t="s">
        <v>263</v>
      </c>
      <c r="M31231" t="s">
        <v>76</v>
      </c>
      <c r="N31231">
        <v>48000</v>
      </c>
      <c r="O31231" t="s">
        <v>4113</v>
      </c>
      <c r="P31231" s="1">
        <v>40787</v>
      </c>
      <c r="Q31231" t="s">
        <v>55</v>
      </c>
      <c r="R31231" t="s">
        <v>56</v>
      </c>
      <c r="S31231" t="s">
        <v>62703</v>
      </c>
      <c r="T31231" t="s">
        <v>127</v>
      </c>
      <c r="U31231" t="s">
        <v>62704</v>
      </c>
      <c r="V31231" t="s">
        <v>5086</v>
      </c>
      <c r="W31231" t="s">
        <v>2307</v>
      </c>
      <c r="X31231">
        <v>11.13</v>
      </c>
      <c r="Y31231">
        <v>1</v>
      </c>
      <c r="Z31231" s="1">
        <v>35217</v>
      </c>
      <c r="AA31231">
        <v>2</v>
      </c>
      <c r="AB31231">
        <v>6</v>
      </c>
      <c r="AC31231" t="s">
        <v>62</v>
      </c>
      <c r="AD31231">
        <v>9</v>
      </c>
      <c r="AE31231">
        <v>0</v>
      </c>
      <c r="AF31231">
        <v>10645</v>
      </c>
      <c r="AG31231">
        <v>0.66100000000000003</v>
      </c>
      <c r="AH31231">
        <v>18</v>
      </c>
      <c r="AI31231" t="s">
        <v>63</v>
      </c>
      <c r="AJ31231">
        <v>0</v>
      </c>
      <c r="AK31231">
        <v>0</v>
      </c>
      <c r="AL31231">
        <v>17421.730800000001</v>
      </c>
      <c r="AM31231">
        <v>17421.73</v>
      </c>
      <c r="AN31231">
        <v>15000</v>
      </c>
      <c r="AO31231">
        <v>2421.73</v>
      </c>
      <c r="AP31231">
        <v>0</v>
      </c>
      <c r="AQ31231">
        <v>0</v>
      </c>
      <c r="AR31231">
        <v>0</v>
      </c>
      <c r="AS31231" s="1">
        <v>41883</v>
      </c>
      <c r="AT31231">
        <v>492.31</v>
      </c>
      <c r="AV31231" s="1">
        <v>42309</v>
      </c>
    </row>
    <row r="31232" spans="1:48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41</v>
      </c>
      <c r="G31232">
        <v>0.1149</v>
      </c>
      <c r="H31232">
        <v>440.86</v>
      </c>
      <c r="I31232" t="s">
        <v>49</v>
      </c>
      <c r="J31232" t="s">
        <v>50</v>
      </c>
      <c r="K31232" t="s">
        <v>62705</v>
      </c>
      <c r="L31232" t="s">
        <v>52</v>
      </c>
      <c r="M31232" t="s">
        <v>95</v>
      </c>
      <c r="N31232">
        <v>63000</v>
      </c>
      <c r="O31232" t="s">
        <v>54</v>
      </c>
      <c r="P31232" s="1">
        <v>40787</v>
      </c>
      <c r="Q31232" t="s">
        <v>55</v>
      </c>
      <c r="R31232" t="s">
        <v>56</v>
      </c>
      <c r="S31232" t="s">
        <v>62706</v>
      </c>
      <c r="T31232" t="s">
        <v>58</v>
      </c>
      <c r="U31232" t="s">
        <v>8102</v>
      </c>
      <c r="V31232" t="s">
        <v>1481</v>
      </c>
      <c r="W31232" t="s">
        <v>80</v>
      </c>
      <c r="X31232">
        <v>24.34</v>
      </c>
      <c r="Y31232">
        <v>0</v>
      </c>
      <c r="Z31232" s="1">
        <v>36982</v>
      </c>
      <c r="AA31232">
        <v>1</v>
      </c>
      <c r="AB31232" t="s">
        <v>62</v>
      </c>
      <c r="AC31232" t="s">
        <v>62</v>
      </c>
      <c r="AD31232">
        <v>6</v>
      </c>
      <c r="AE31232">
        <v>0</v>
      </c>
      <c r="AF31232">
        <v>38186</v>
      </c>
      <c r="AG31232">
        <v>0.40799999999999997</v>
      </c>
      <c r="AH31232">
        <v>24</v>
      </c>
      <c r="AI31232" t="s">
        <v>63</v>
      </c>
      <c r="AJ31232">
        <v>0</v>
      </c>
      <c r="AK31232">
        <v>0</v>
      </c>
      <c r="AL31232">
        <v>25918.83</v>
      </c>
      <c r="AM31232">
        <v>25854.19</v>
      </c>
      <c r="AN31232">
        <v>20050</v>
      </c>
      <c r="AO31232">
        <v>5868.83</v>
      </c>
      <c r="AP31232">
        <v>0</v>
      </c>
      <c r="AQ31232">
        <v>0</v>
      </c>
      <c r="AR31232">
        <v>0</v>
      </c>
      <c r="AS31232" s="1">
        <v>42125</v>
      </c>
      <c r="AT31232">
        <v>6981.44</v>
      </c>
      <c r="AV31232" s="1">
        <v>42491</v>
      </c>
    </row>
    <row r="31233" spans="1:48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41</v>
      </c>
      <c r="G31233">
        <v>0.1099</v>
      </c>
      <c r="H31233">
        <v>165.21</v>
      </c>
      <c r="I31233" t="s">
        <v>49</v>
      </c>
      <c r="J31233" t="s">
        <v>88</v>
      </c>
      <c r="K31233" t="s">
        <v>42403</v>
      </c>
      <c r="L31233" t="s">
        <v>192</v>
      </c>
      <c r="M31233" t="s">
        <v>95</v>
      </c>
      <c r="N31233">
        <v>95004</v>
      </c>
      <c r="O31233" t="s">
        <v>4113</v>
      </c>
      <c r="P31233" s="1">
        <v>40756</v>
      </c>
      <c r="Q31233" t="s">
        <v>107</v>
      </c>
      <c r="R31233" t="s">
        <v>56</v>
      </c>
      <c r="S31233" t="s">
        <v>51</v>
      </c>
      <c r="T31233" t="s">
        <v>197</v>
      </c>
      <c r="U31233" t="s">
        <v>4422</v>
      </c>
      <c r="V31233" t="s">
        <v>710</v>
      </c>
      <c r="W31233" t="s">
        <v>188</v>
      </c>
      <c r="X31233">
        <v>2.4900000000000002</v>
      </c>
      <c r="Y31233">
        <v>0</v>
      </c>
      <c r="Z31233" s="1">
        <v>37347</v>
      </c>
      <c r="AA31233">
        <v>0</v>
      </c>
      <c r="AB31233" t="s">
        <v>62</v>
      </c>
      <c r="AC31233" t="s">
        <v>62</v>
      </c>
      <c r="AD31233">
        <v>7</v>
      </c>
      <c r="AE31233">
        <v>0</v>
      </c>
      <c r="AF31233">
        <v>4423</v>
      </c>
      <c r="AG31233">
        <v>0.26500000000000001</v>
      </c>
      <c r="AH31233">
        <v>12</v>
      </c>
      <c r="AI31233" t="s">
        <v>63</v>
      </c>
      <c r="AJ31233">
        <v>0</v>
      </c>
      <c r="AK31233">
        <v>0</v>
      </c>
      <c r="AL31233">
        <v>6724.39</v>
      </c>
      <c r="AM31233">
        <v>6724.39</v>
      </c>
      <c r="AN31233">
        <v>2081.31</v>
      </c>
      <c r="AO31233">
        <v>1212.29</v>
      </c>
      <c r="AP31233">
        <v>0</v>
      </c>
      <c r="AQ31233">
        <v>3430.79</v>
      </c>
      <c r="AR31233">
        <v>142.30799999999999</v>
      </c>
      <c r="AS31233" s="1">
        <v>41395</v>
      </c>
      <c r="AT31233">
        <v>165.21</v>
      </c>
      <c r="AV31233" s="1">
        <v>41456</v>
      </c>
    </row>
    <row r="31234" spans="1:48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41</v>
      </c>
      <c r="G31234">
        <v>7.4899999999999994E-2</v>
      </c>
      <c r="H31234">
        <v>240.4</v>
      </c>
      <c r="I31234" t="s">
        <v>99</v>
      </c>
      <c r="J31234" t="s">
        <v>152</v>
      </c>
      <c r="K31234" t="s">
        <v>43620</v>
      </c>
      <c r="L31234" t="s">
        <v>83</v>
      </c>
      <c r="M31234" t="s">
        <v>95</v>
      </c>
      <c r="N31234">
        <v>65000</v>
      </c>
      <c r="O31234" t="s">
        <v>4113</v>
      </c>
      <c r="P31234" s="1">
        <v>40756</v>
      </c>
      <c r="Q31234" t="s">
        <v>55</v>
      </c>
      <c r="R31234" t="s">
        <v>56</v>
      </c>
      <c r="S31234" t="s">
        <v>51</v>
      </c>
      <c r="T31234" t="s">
        <v>58</v>
      </c>
      <c r="U31234" t="s">
        <v>1585</v>
      </c>
      <c r="V31234" t="s">
        <v>3107</v>
      </c>
      <c r="W31234" t="s">
        <v>164</v>
      </c>
      <c r="X31234">
        <v>9.6</v>
      </c>
      <c r="Y31234">
        <v>0</v>
      </c>
      <c r="Z31234" s="1">
        <v>36281</v>
      </c>
      <c r="AA31234">
        <v>0</v>
      </c>
      <c r="AB31234" t="s">
        <v>62</v>
      </c>
      <c r="AC31234" t="s">
        <v>62</v>
      </c>
      <c r="AD31234">
        <v>10</v>
      </c>
      <c r="AE31234">
        <v>0</v>
      </c>
      <c r="AF31234">
        <v>2479</v>
      </c>
      <c r="AG31234">
        <v>5.2999999999999999E-2</v>
      </c>
      <c r="AH31234">
        <v>33</v>
      </c>
      <c r="AI31234" t="s">
        <v>63</v>
      </c>
      <c r="AJ31234">
        <v>0</v>
      </c>
      <c r="AK31234">
        <v>0</v>
      </c>
      <c r="AL31234">
        <v>12952.546899999999</v>
      </c>
      <c r="AM31234">
        <v>12682.71</v>
      </c>
      <c r="AN31234">
        <v>12000</v>
      </c>
      <c r="AO31234">
        <v>952.55</v>
      </c>
      <c r="AP31234">
        <v>0</v>
      </c>
      <c r="AQ31234">
        <v>0</v>
      </c>
      <c r="AR31234">
        <v>0</v>
      </c>
      <c r="AS31234" s="1">
        <v>41214</v>
      </c>
      <c r="AT31234">
        <v>9828.7099999999991</v>
      </c>
      <c r="AV31234" s="1">
        <v>42491</v>
      </c>
    </row>
    <row r="31235" spans="1:48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48</v>
      </c>
      <c r="G31235">
        <v>0.1479</v>
      </c>
      <c r="H31235">
        <v>51.85</v>
      </c>
      <c r="I31235" t="s">
        <v>72</v>
      </c>
      <c r="J31235" t="s">
        <v>135</v>
      </c>
      <c r="K31235" t="s">
        <v>62707</v>
      </c>
      <c r="L31235" t="s">
        <v>83</v>
      </c>
      <c r="M31235" t="s">
        <v>53</v>
      </c>
      <c r="N31235">
        <v>33600</v>
      </c>
      <c r="O31235" t="s">
        <v>66</v>
      </c>
      <c r="P31235" s="1">
        <v>40756</v>
      </c>
      <c r="Q31235" t="s">
        <v>55</v>
      </c>
      <c r="R31235" t="s">
        <v>56</v>
      </c>
      <c r="S31235" t="s">
        <v>62708</v>
      </c>
      <c r="T31235" t="s">
        <v>197</v>
      </c>
      <c r="U31235" t="s">
        <v>62709</v>
      </c>
      <c r="V31235" t="s">
        <v>8650</v>
      </c>
      <c r="W31235" t="s">
        <v>1363</v>
      </c>
      <c r="X31235">
        <v>13.71</v>
      </c>
      <c r="Y31235">
        <v>2</v>
      </c>
      <c r="Z31235" s="1">
        <v>32752</v>
      </c>
      <c r="AA31235">
        <v>3</v>
      </c>
      <c r="AB31235">
        <v>10</v>
      </c>
      <c r="AC31235" t="s">
        <v>62</v>
      </c>
      <c r="AD31235">
        <v>8</v>
      </c>
      <c r="AE31235">
        <v>0</v>
      </c>
      <c r="AF31235">
        <v>832</v>
      </c>
      <c r="AG31235">
        <v>0.55500000000000005</v>
      </c>
      <c r="AH31235">
        <v>25</v>
      </c>
      <c r="AI31235" t="s">
        <v>63</v>
      </c>
      <c r="AJ31235">
        <v>0</v>
      </c>
      <c r="AK31235">
        <v>0</v>
      </c>
      <c r="AL31235">
        <v>1571.4721</v>
      </c>
      <c r="AM31235">
        <v>1571.47</v>
      </c>
      <c r="AN31235">
        <v>1500</v>
      </c>
      <c r="AO31235">
        <v>71.47</v>
      </c>
      <c r="AP31235">
        <v>0</v>
      </c>
      <c r="AQ31235">
        <v>0</v>
      </c>
      <c r="AR31235">
        <v>0</v>
      </c>
      <c r="AS31235" s="1">
        <v>40909</v>
      </c>
      <c r="AT31235">
        <v>1416.63</v>
      </c>
      <c r="AV31235" s="1">
        <v>41395</v>
      </c>
    </row>
    <row r="31236" spans="1:48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41</v>
      </c>
      <c r="G31236">
        <v>0.18390000000000001</v>
      </c>
      <c r="H31236">
        <v>640.16</v>
      </c>
      <c r="I31236" t="s">
        <v>189</v>
      </c>
      <c r="J31236" t="s">
        <v>233</v>
      </c>
      <c r="K31236" t="s">
        <v>62710</v>
      </c>
      <c r="L31236" t="s">
        <v>83</v>
      </c>
      <c r="M31236" t="s">
        <v>95</v>
      </c>
      <c r="N31236">
        <v>55000</v>
      </c>
      <c r="O31236" t="s">
        <v>54</v>
      </c>
      <c r="P31236" s="1">
        <v>40787</v>
      </c>
      <c r="Q31236" t="s">
        <v>55</v>
      </c>
      <c r="R31236" t="s">
        <v>56</v>
      </c>
      <c r="S31236" t="s">
        <v>62711</v>
      </c>
      <c r="T31236" t="s">
        <v>68</v>
      </c>
      <c r="U31236" t="s">
        <v>5018</v>
      </c>
      <c r="V31236" t="s">
        <v>1036</v>
      </c>
      <c r="W31236" t="s">
        <v>223</v>
      </c>
      <c r="X31236">
        <v>21.71</v>
      </c>
      <c r="Y31236">
        <v>0</v>
      </c>
      <c r="Z31236" s="1">
        <v>37316</v>
      </c>
      <c r="AA31236">
        <v>2</v>
      </c>
      <c r="AB31236" t="s">
        <v>62</v>
      </c>
      <c r="AC31236" t="s">
        <v>62</v>
      </c>
      <c r="AD31236">
        <v>11</v>
      </c>
      <c r="AE31236">
        <v>0</v>
      </c>
      <c r="AF31236">
        <v>24707</v>
      </c>
      <c r="AG31236">
        <v>0.58399999999999996</v>
      </c>
      <c r="AH31236">
        <v>12</v>
      </c>
      <c r="AI31236" t="s">
        <v>63</v>
      </c>
      <c r="AJ31236">
        <v>0</v>
      </c>
      <c r="AK31236">
        <v>0</v>
      </c>
      <c r="AL31236">
        <v>37813.731399999997</v>
      </c>
      <c r="AM31236">
        <v>37738.1</v>
      </c>
      <c r="AN31236">
        <v>25000</v>
      </c>
      <c r="AO31236">
        <v>12813.73</v>
      </c>
      <c r="AP31236">
        <v>0</v>
      </c>
      <c r="AQ31236">
        <v>0</v>
      </c>
      <c r="AR31236">
        <v>0</v>
      </c>
      <c r="AS31236" s="1">
        <v>42339</v>
      </c>
      <c r="AT31236">
        <v>332.79</v>
      </c>
      <c r="AV31236" s="1">
        <v>42339</v>
      </c>
    </row>
    <row r="31237" spans="1:48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48</v>
      </c>
      <c r="G31237">
        <v>8.4900000000000003E-2</v>
      </c>
      <c r="H31237">
        <v>53.66</v>
      </c>
      <c r="I31237" t="s">
        <v>99</v>
      </c>
      <c r="J31237" t="s">
        <v>100</v>
      </c>
      <c r="K31237" t="s">
        <v>13321</v>
      </c>
      <c r="L31237" t="s">
        <v>75</v>
      </c>
      <c r="M31237" t="s">
        <v>95</v>
      </c>
      <c r="N31237">
        <v>63000</v>
      </c>
      <c r="O31237" t="s">
        <v>66</v>
      </c>
      <c r="P31237" s="1">
        <v>40756</v>
      </c>
      <c r="Q31237" t="s">
        <v>55</v>
      </c>
      <c r="R31237" t="s">
        <v>56</v>
      </c>
      <c r="S31237" t="s">
        <v>62712</v>
      </c>
      <c r="T31237" t="s">
        <v>171</v>
      </c>
      <c r="U31237" t="s">
        <v>62713</v>
      </c>
      <c r="V31237" t="s">
        <v>6782</v>
      </c>
      <c r="W31237" t="s">
        <v>118</v>
      </c>
      <c r="X31237">
        <v>12.23</v>
      </c>
      <c r="Y31237">
        <v>0</v>
      </c>
      <c r="Z31237" s="1">
        <v>33817</v>
      </c>
      <c r="AA31237">
        <v>0</v>
      </c>
      <c r="AB31237">
        <v>31</v>
      </c>
      <c r="AC31237" t="s">
        <v>62</v>
      </c>
      <c r="AD31237">
        <v>5</v>
      </c>
      <c r="AE31237">
        <v>0</v>
      </c>
      <c r="AF31237">
        <v>9205</v>
      </c>
      <c r="AG31237">
        <v>0.90200000000000002</v>
      </c>
      <c r="AH31237">
        <v>14</v>
      </c>
      <c r="AI31237" t="s">
        <v>63</v>
      </c>
      <c r="AJ31237">
        <v>0</v>
      </c>
      <c r="AK31237">
        <v>0</v>
      </c>
      <c r="AL31237">
        <v>1931.6349</v>
      </c>
      <c r="AM31237">
        <v>1931.63</v>
      </c>
      <c r="AN31237">
        <v>1700</v>
      </c>
      <c r="AO31237">
        <v>231.63</v>
      </c>
      <c r="AP31237">
        <v>0</v>
      </c>
      <c r="AQ31237">
        <v>0</v>
      </c>
      <c r="AR31237">
        <v>0</v>
      </c>
      <c r="AS31237" s="1">
        <v>41883</v>
      </c>
      <c r="AT31237">
        <v>64.48</v>
      </c>
      <c r="AV31237" s="1">
        <v>41883</v>
      </c>
    </row>
    <row r="31238" spans="1:48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48</v>
      </c>
      <c r="G31238">
        <v>8.4900000000000003E-2</v>
      </c>
      <c r="H31238">
        <v>473.45</v>
      </c>
      <c r="I31238" t="s">
        <v>99</v>
      </c>
      <c r="J31238" t="s">
        <v>100</v>
      </c>
      <c r="K31238" t="s">
        <v>5973</v>
      </c>
      <c r="L31238" t="s">
        <v>114</v>
      </c>
      <c r="M31238" t="s">
        <v>95</v>
      </c>
      <c r="N31238">
        <v>75000</v>
      </c>
      <c r="O31238" t="s">
        <v>66</v>
      </c>
      <c r="P31238" s="1">
        <v>40756</v>
      </c>
      <c r="Q31238" t="s">
        <v>107</v>
      </c>
      <c r="R31238" t="s">
        <v>56</v>
      </c>
      <c r="S31238" t="s">
        <v>62714</v>
      </c>
      <c r="T31238" t="s">
        <v>161</v>
      </c>
      <c r="U31238" t="s">
        <v>4119</v>
      </c>
      <c r="V31238" t="s">
        <v>145</v>
      </c>
      <c r="W31238" t="s">
        <v>61</v>
      </c>
      <c r="X31238">
        <v>5.18</v>
      </c>
      <c r="Y31238">
        <v>0</v>
      </c>
      <c r="Z31238" s="1">
        <v>33086</v>
      </c>
      <c r="AA31238">
        <v>0</v>
      </c>
      <c r="AB31238">
        <v>44</v>
      </c>
      <c r="AC31238" t="s">
        <v>62</v>
      </c>
      <c r="AD31238">
        <v>5</v>
      </c>
      <c r="AE31238">
        <v>0</v>
      </c>
      <c r="AF31238">
        <v>9698</v>
      </c>
      <c r="AG31238">
        <v>0.64700000000000002</v>
      </c>
      <c r="AH31238">
        <v>28</v>
      </c>
      <c r="AI31238" t="s">
        <v>63</v>
      </c>
      <c r="AJ31238">
        <v>0</v>
      </c>
      <c r="AK31238">
        <v>0</v>
      </c>
      <c r="AL31238">
        <v>7171.61</v>
      </c>
      <c r="AM31238">
        <v>7171.61</v>
      </c>
      <c r="AN31238">
        <v>5375.36</v>
      </c>
      <c r="AO31238">
        <v>1243.48</v>
      </c>
      <c r="AP31238">
        <v>0</v>
      </c>
      <c r="AQ31238">
        <v>552.77</v>
      </c>
      <c r="AR31238">
        <v>5.61</v>
      </c>
      <c r="AS31238" s="1">
        <v>41214</v>
      </c>
      <c r="AT31238">
        <v>946.9</v>
      </c>
      <c r="AV31238" s="1">
        <v>41487</v>
      </c>
    </row>
    <row r="31239" spans="1:48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48</v>
      </c>
      <c r="G31239">
        <v>0.16489999999999999</v>
      </c>
      <c r="H31239">
        <v>265.5</v>
      </c>
      <c r="I31239" t="s">
        <v>103</v>
      </c>
      <c r="J31239" t="s">
        <v>146</v>
      </c>
      <c r="K31239" t="s">
        <v>62715</v>
      </c>
      <c r="L31239" t="s">
        <v>75</v>
      </c>
      <c r="M31239" t="s">
        <v>53</v>
      </c>
      <c r="N31239">
        <v>51000</v>
      </c>
      <c r="O31239" t="s">
        <v>66</v>
      </c>
      <c r="P31239" s="1">
        <v>40787</v>
      </c>
      <c r="Q31239" t="s">
        <v>55</v>
      </c>
      <c r="R31239" t="s">
        <v>56</v>
      </c>
      <c r="S31239" t="s">
        <v>51</v>
      </c>
      <c r="T31239" t="s">
        <v>58</v>
      </c>
      <c r="U31239" t="s">
        <v>62716</v>
      </c>
      <c r="V31239" t="s">
        <v>979</v>
      </c>
      <c r="W31239" t="s">
        <v>277</v>
      </c>
      <c r="X31239">
        <v>15.65</v>
      </c>
      <c r="Y31239">
        <v>0</v>
      </c>
      <c r="Z31239" s="1">
        <v>39387</v>
      </c>
      <c r="AA31239">
        <v>0</v>
      </c>
      <c r="AB31239" t="s">
        <v>62</v>
      </c>
      <c r="AC31239" t="s">
        <v>62</v>
      </c>
      <c r="AD31239">
        <v>3</v>
      </c>
      <c r="AE31239">
        <v>0</v>
      </c>
      <c r="AF31239">
        <v>354</v>
      </c>
      <c r="AG31239">
        <v>0.10100000000000001</v>
      </c>
      <c r="AH31239">
        <v>5</v>
      </c>
      <c r="AI31239" t="s">
        <v>63</v>
      </c>
      <c r="AJ31239">
        <v>0</v>
      </c>
      <c r="AK31239">
        <v>0</v>
      </c>
      <c r="AL31239">
        <v>9201.9289000000008</v>
      </c>
      <c r="AM31239">
        <v>9201.93</v>
      </c>
      <c r="AN31239">
        <v>7500</v>
      </c>
      <c r="AO31239">
        <v>1701.93</v>
      </c>
      <c r="AP31239">
        <v>0</v>
      </c>
      <c r="AQ31239">
        <v>0</v>
      </c>
      <c r="AR31239">
        <v>0</v>
      </c>
      <c r="AS31239" s="1">
        <v>41456</v>
      </c>
      <c r="AT31239">
        <v>3637.01</v>
      </c>
      <c r="AV31239" s="1">
        <v>41456</v>
      </c>
    </row>
    <row r="31240" spans="1:48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48</v>
      </c>
      <c r="G31240">
        <v>7.51E-2</v>
      </c>
      <c r="H31240">
        <v>130.66999999999999</v>
      </c>
      <c r="I31240" t="s">
        <v>99</v>
      </c>
      <c r="J31240" t="s">
        <v>157</v>
      </c>
      <c r="K31240" t="s">
        <v>62717</v>
      </c>
      <c r="L31240" t="s">
        <v>52</v>
      </c>
      <c r="M31240" t="s">
        <v>53</v>
      </c>
      <c r="N31240">
        <v>40000</v>
      </c>
      <c r="O31240" t="s">
        <v>4113</v>
      </c>
      <c r="P31240" s="1">
        <v>40787</v>
      </c>
      <c r="Q31240" t="s">
        <v>55</v>
      </c>
      <c r="R31240" t="s">
        <v>56</v>
      </c>
      <c r="S31240" t="s">
        <v>62718</v>
      </c>
      <c r="T31240" t="s">
        <v>121</v>
      </c>
      <c r="U31240" t="s">
        <v>3597</v>
      </c>
      <c r="V31240" t="s">
        <v>1346</v>
      </c>
      <c r="W31240" t="s">
        <v>80</v>
      </c>
      <c r="X31240">
        <v>5.07</v>
      </c>
      <c r="Y31240">
        <v>0</v>
      </c>
      <c r="Z31240" s="1">
        <v>33055</v>
      </c>
      <c r="AA31240">
        <v>2</v>
      </c>
      <c r="AB31240" t="s">
        <v>62</v>
      </c>
      <c r="AC31240" t="s">
        <v>62</v>
      </c>
      <c r="AD31240">
        <v>11</v>
      </c>
      <c r="AE31240">
        <v>0</v>
      </c>
      <c r="AF31240">
        <v>7894</v>
      </c>
      <c r="AG31240">
        <v>0.46400000000000002</v>
      </c>
      <c r="AH31240">
        <v>12</v>
      </c>
      <c r="AI31240" t="s">
        <v>63</v>
      </c>
      <c r="AJ31240">
        <v>0</v>
      </c>
      <c r="AK31240">
        <v>0</v>
      </c>
      <c r="AL31240">
        <v>4703.9351999999999</v>
      </c>
      <c r="AM31240">
        <v>4703.9399999999996</v>
      </c>
      <c r="AN31240">
        <v>4200</v>
      </c>
      <c r="AO31240">
        <v>503.94</v>
      </c>
      <c r="AP31240">
        <v>0</v>
      </c>
      <c r="AQ31240">
        <v>0</v>
      </c>
      <c r="AR31240">
        <v>0</v>
      </c>
      <c r="AS31240" s="1">
        <v>41913</v>
      </c>
      <c r="AT31240">
        <v>142.41999999999999</v>
      </c>
      <c r="AV31240" s="1">
        <v>41913</v>
      </c>
    </row>
    <row r="31241" spans="1:48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48</v>
      </c>
      <c r="G31241">
        <v>0.15620000000000001</v>
      </c>
      <c r="H31241">
        <v>97.92</v>
      </c>
      <c r="I31241" t="s">
        <v>103</v>
      </c>
      <c r="J31241" t="s">
        <v>358</v>
      </c>
      <c r="K31241" t="s">
        <v>62719</v>
      </c>
      <c r="L31241" t="s">
        <v>52</v>
      </c>
      <c r="M31241" t="s">
        <v>53</v>
      </c>
      <c r="N31241">
        <v>33250</v>
      </c>
      <c r="O31241" t="s">
        <v>4113</v>
      </c>
      <c r="P31241" s="1">
        <v>40756</v>
      </c>
      <c r="Q31241" t="s">
        <v>55</v>
      </c>
      <c r="R31241" t="s">
        <v>56</v>
      </c>
      <c r="S31241" t="s">
        <v>51</v>
      </c>
      <c r="T31241" t="s">
        <v>197</v>
      </c>
      <c r="U31241" t="s">
        <v>32966</v>
      </c>
      <c r="V31241" t="s">
        <v>1439</v>
      </c>
      <c r="W31241" t="s">
        <v>80</v>
      </c>
      <c r="X31241">
        <v>9.3800000000000008</v>
      </c>
      <c r="Y31241">
        <v>0</v>
      </c>
      <c r="Z31241" s="1">
        <v>38078</v>
      </c>
      <c r="AA31241">
        <v>0</v>
      </c>
      <c r="AB31241" t="s">
        <v>62</v>
      </c>
      <c r="AC31241" t="s">
        <v>62</v>
      </c>
      <c r="AD31241">
        <v>5</v>
      </c>
      <c r="AE31241">
        <v>0</v>
      </c>
      <c r="AF31241">
        <v>7980</v>
      </c>
      <c r="AG31241">
        <v>0.84</v>
      </c>
      <c r="AH31241">
        <v>11</v>
      </c>
      <c r="AI31241" t="s">
        <v>63</v>
      </c>
      <c r="AJ31241">
        <v>0</v>
      </c>
      <c r="AK31241">
        <v>0</v>
      </c>
      <c r="AL31241">
        <v>3524.9018999999998</v>
      </c>
      <c r="AM31241">
        <v>3524.9</v>
      </c>
      <c r="AN31241">
        <v>2800</v>
      </c>
      <c r="AO31241">
        <v>724.9</v>
      </c>
      <c r="AP31241">
        <v>0</v>
      </c>
      <c r="AQ31241">
        <v>0</v>
      </c>
      <c r="AR31241">
        <v>0</v>
      </c>
      <c r="AS31241" s="1">
        <v>41883</v>
      </c>
      <c r="AT31241">
        <v>105.82</v>
      </c>
      <c r="AV31241" s="1">
        <v>41883</v>
      </c>
    </row>
    <row r="31242" spans="1:48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48</v>
      </c>
      <c r="G31242">
        <v>0.18640000000000001</v>
      </c>
      <c r="H31242">
        <v>291.8</v>
      </c>
      <c r="I31242" t="s">
        <v>189</v>
      </c>
      <c r="J31242" t="s">
        <v>347</v>
      </c>
      <c r="K31242" t="s">
        <v>62720</v>
      </c>
      <c r="L31242" t="s">
        <v>75</v>
      </c>
      <c r="M31242" t="s">
        <v>95</v>
      </c>
      <c r="N31242">
        <v>114000</v>
      </c>
      <c r="O31242" t="s">
        <v>66</v>
      </c>
      <c r="P31242" s="1">
        <v>40817</v>
      </c>
      <c r="Q31242" t="s">
        <v>55</v>
      </c>
      <c r="R31242" t="s">
        <v>56</v>
      </c>
      <c r="S31242" t="s">
        <v>62721</v>
      </c>
      <c r="T31242" t="s">
        <v>58</v>
      </c>
      <c r="U31242" t="s">
        <v>62722</v>
      </c>
      <c r="V31242" t="s">
        <v>145</v>
      </c>
      <c r="W31242" t="s">
        <v>61</v>
      </c>
      <c r="X31242">
        <v>11.36</v>
      </c>
      <c r="Y31242">
        <v>0</v>
      </c>
      <c r="Z31242" s="1">
        <v>33329</v>
      </c>
      <c r="AA31242">
        <v>3</v>
      </c>
      <c r="AB31242">
        <v>74</v>
      </c>
      <c r="AC31242">
        <v>112</v>
      </c>
      <c r="AD31242">
        <v>27</v>
      </c>
      <c r="AE31242">
        <v>1</v>
      </c>
      <c r="AF31242">
        <v>11766</v>
      </c>
      <c r="AG31242">
        <v>0.46899999999999997</v>
      </c>
      <c r="AH31242">
        <v>57</v>
      </c>
      <c r="AI31242" t="s">
        <v>63</v>
      </c>
      <c r="AJ31242">
        <v>0</v>
      </c>
      <c r="AK31242">
        <v>0</v>
      </c>
      <c r="AL31242">
        <v>10504.517599999999</v>
      </c>
      <c r="AM31242">
        <v>10504.52</v>
      </c>
      <c r="AN31242">
        <v>8000</v>
      </c>
      <c r="AO31242">
        <v>2504.52</v>
      </c>
      <c r="AP31242">
        <v>0</v>
      </c>
      <c r="AQ31242">
        <v>0</v>
      </c>
      <c r="AR31242">
        <v>0</v>
      </c>
      <c r="AS31242" s="1">
        <v>41944</v>
      </c>
      <c r="AT31242">
        <v>300.10000000000002</v>
      </c>
      <c r="AV31242" s="1">
        <v>42491</v>
      </c>
    </row>
    <row r="31243" spans="1:48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48</v>
      </c>
      <c r="G31243">
        <v>0.15989999999999999</v>
      </c>
      <c r="H31243">
        <v>351.53</v>
      </c>
      <c r="I31243" t="s">
        <v>103</v>
      </c>
      <c r="J31243" t="s">
        <v>104</v>
      </c>
      <c r="K31243" t="s">
        <v>60242</v>
      </c>
      <c r="L31243" t="s">
        <v>75</v>
      </c>
      <c r="M31243" t="s">
        <v>53</v>
      </c>
      <c r="N31243">
        <v>45000</v>
      </c>
      <c r="O31243" t="s">
        <v>66</v>
      </c>
      <c r="P31243" s="1">
        <v>40756</v>
      </c>
      <c r="Q31243" t="s">
        <v>55</v>
      </c>
      <c r="R31243" t="s">
        <v>56</v>
      </c>
      <c r="S31243" t="s">
        <v>62723</v>
      </c>
      <c r="T31243" t="s">
        <v>58</v>
      </c>
      <c r="U31243" t="s">
        <v>62724</v>
      </c>
      <c r="V31243" t="s">
        <v>1538</v>
      </c>
      <c r="W31243" t="s">
        <v>1539</v>
      </c>
      <c r="X31243">
        <v>16.37</v>
      </c>
      <c r="Y31243">
        <v>3</v>
      </c>
      <c r="Z31243" s="1">
        <v>37012</v>
      </c>
      <c r="AA31243">
        <v>0</v>
      </c>
      <c r="AB31243">
        <v>5</v>
      </c>
      <c r="AC31243" t="s">
        <v>62</v>
      </c>
      <c r="AD31243">
        <v>8</v>
      </c>
      <c r="AE31243">
        <v>0</v>
      </c>
      <c r="AF31243">
        <v>1379</v>
      </c>
      <c r="AG31243">
        <v>0.68899999999999995</v>
      </c>
      <c r="AH31243">
        <v>13</v>
      </c>
      <c r="AI31243" t="s">
        <v>63</v>
      </c>
      <c r="AJ31243">
        <v>0</v>
      </c>
      <c r="AK31243">
        <v>0</v>
      </c>
      <c r="AL31243">
        <v>12133.120199999999</v>
      </c>
      <c r="AM31243">
        <v>12133.12</v>
      </c>
      <c r="AN31243">
        <v>10000</v>
      </c>
      <c r="AO31243">
        <v>2133.12</v>
      </c>
      <c r="AP31243">
        <v>0</v>
      </c>
      <c r="AQ31243">
        <v>0</v>
      </c>
      <c r="AR31243">
        <v>0</v>
      </c>
      <c r="AS31243" s="1">
        <v>41426</v>
      </c>
      <c r="AT31243">
        <v>5123.78</v>
      </c>
      <c r="AV31243" s="1">
        <v>42461</v>
      </c>
    </row>
    <row r="31244" spans="1:48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48</v>
      </c>
      <c r="G31244">
        <v>0.12989999999999999</v>
      </c>
      <c r="H31244">
        <v>235.83</v>
      </c>
      <c r="I31244" t="s">
        <v>72</v>
      </c>
      <c r="J31244" t="s">
        <v>168</v>
      </c>
      <c r="K31244" t="s">
        <v>1489</v>
      </c>
      <c r="L31244" t="s">
        <v>192</v>
      </c>
      <c r="M31244" t="s">
        <v>53</v>
      </c>
      <c r="N31244">
        <v>24000</v>
      </c>
      <c r="O31244" t="s">
        <v>54</v>
      </c>
      <c r="P31244" s="1">
        <v>40756</v>
      </c>
      <c r="Q31244" t="s">
        <v>55</v>
      </c>
      <c r="R31244" t="s">
        <v>56</v>
      </c>
      <c r="S31244" t="s">
        <v>62725</v>
      </c>
      <c r="T31244" t="s">
        <v>58</v>
      </c>
      <c r="U31244" t="s">
        <v>62726</v>
      </c>
      <c r="V31244" t="s">
        <v>1114</v>
      </c>
      <c r="W31244" t="s">
        <v>61</v>
      </c>
      <c r="X31244">
        <v>20</v>
      </c>
      <c r="Y31244">
        <v>0</v>
      </c>
      <c r="Z31244" s="1">
        <v>38534</v>
      </c>
      <c r="AA31244">
        <v>1</v>
      </c>
      <c r="AB31244" t="s">
        <v>62</v>
      </c>
      <c r="AC31244" t="s">
        <v>62</v>
      </c>
      <c r="AD31244">
        <v>8</v>
      </c>
      <c r="AE31244">
        <v>0</v>
      </c>
      <c r="AF31244">
        <v>9218</v>
      </c>
      <c r="AG31244">
        <v>0.91300000000000003</v>
      </c>
      <c r="AH31244">
        <v>18</v>
      </c>
      <c r="AI31244" t="s">
        <v>63</v>
      </c>
      <c r="AJ31244">
        <v>0</v>
      </c>
      <c r="AK31244">
        <v>0</v>
      </c>
      <c r="AL31244">
        <v>8464.6402999999991</v>
      </c>
      <c r="AM31244">
        <v>8404.18</v>
      </c>
      <c r="AN31244">
        <v>7000</v>
      </c>
      <c r="AO31244">
        <v>1464.64</v>
      </c>
      <c r="AP31244">
        <v>0</v>
      </c>
      <c r="AQ31244">
        <v>0</v>
      </c>
      <c r="AR31244">
        <v>0</v>
      </c>
      <c r="AS31244" s="1">
        <v>41760</v>
      </c>
      <c r="AT31244">
        <v>1166.78</v>
      </c>
      <c r="AV31244" s="1">
        <v>42095</v>
      </c>
    </row>
    <row r="31245" spans="1:48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41</v>
      </c>
      <c r="G31245">
        <v>0.11990000000000001</v>
      </c>
      <c r="H31245">
        <v>555.99</v>
      </c>
      <c r="I31245" t="s">
        <v>49</v>
      </c>
      <c r="J31245" t="s">
        <v>64</v>
      </c>
      <c r="K31245" t="s">
        <v>62727</v>
      </c>
      <c r="L31245" t="s">
        <v>75</v>
      </c>
      <c r="M31245" t="s">
        <v>95</v>
      </c>
      <c r="N31245">
        <v>97000</v>
      </c>
      <c r="O31245" t="s">
        <v>54</v>
      </c>
      <c r="P31245" s="1">
        <v>40787</v>
      </c>
      <c r="Q31245" t="s">
        <v>55</v>
      </c>
      <c r="R31245" t="s">
        <v>56</v>
      </c>
      <c r="S31245" t="s">
        <v>62728</v>
      </c>
      <c r="T31245" t="s">
        <v>68</v>
      </c>
      <c r="U31245" t="s">
        <v>62729</v>
      </c>
      <c r="V31245" t="s">
        <v>5914</v>
      </c>
      <c r="W31245" t="s">
        <v>634</v>
      </c>
      <c r="X31245">
        <v>26.66</v>
      </c>
      <c r="Y31245">
        <v>0</v>
      </c>
      <c r="Z31245" s="1">
        <v>26573</v>
      </c>
      <c r="AA31245">
        <v>0</v>
      </c>
      <c r="AB31245" t="s">
        <v>62</v>
      </c>
      <c r="AC31245" t="s">
        <v>62</v>
      </c>
      <c r="AD31245">
        <v>12</v>
      </c>
      <c r="AE31245">
        <v>0</v>
      </c>
      <c r="AF31245">
        <v>87539</v>
      </c>
      <c r="AG31245">
        <v>0.64100000000000001</v>
      </c>
      <c r="AH31245">
        <v>36</v>
      </c>
      <c r="AI31245" t="s">
        <v>63</v>
      </c>
      <c r="AJ31245">
        <v>0</v>
      </c>
      <c r="AK31245">
        <v>0</v>
      </c>
      <c r="AL31245">
        <v>32424.54</v>
      </c>
      <c r="AM31245">
        <v>32035.45</v>
      </c>
      <c r="AN31245">
        <v>25000</v>
      </c>
      <c r="AO31245">
        <v>7424.54</v>
      </c>
      <c r="AP31245">
        <v>0</v>
      </c>
      <c r="AQ31245">
        <v>0</v>
      </c>
      <c r="AR31245">
        <v>0</v>
      </c>
      <c r="AS31245" s="1">
        <v>42036</v>
      </c>
      <c r="AT31245">
        <v>10194.700000000001</v>
      </c>
      <c r="AV31245" s="1">
        <v>42036</v>
      </c>
    </row>
    <row r="31246" spans="1:48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48</v>
      </c>
      <c r="G31246">
        <v>9.9900000000000003E-2</v>
      </c>
      <c r="H31246">
        <v>1129.19</v>
      </c>
      <c r="I31246" t="s">
        <v>49</v>
      </c>
      <c r="J31246" t="s">
        <v>112</v>
      </c>
      <c r="K31246" t="s">
        <v>62730</v>
      </c>
      <c r="L31246" t="s">
        <v>75</v>
      </c>
      <c r="M31246" t="s">
        <v>95</v>
      </c>
      <c r="N31246">
        <v>300000</v>
      </c>
      <c r="O31246" t="s">
        <v>4113</v>
      </c>
      <c r="P31246" s="1">
        <v>40787</v>
      </c>
      <c r="Q31246" t="s">
        <v>55</v>
      </c>
      <c r="R31246" t="s">
        <v>56</v>
      </c>
      <c r="S31246" t="s">
        <v>62731</v>
      </c>
      <c r="T31246" t="s">
        <v>239</v>
      </c>
      <c r="U31246" t="s">
        <v>9414</v>
      </c>
      <c r="V31246" t="s">
        <v>123</v>
      </c>
      <c r="W31246" t="s">
        <v>124</v>
      </c>
      <c r="X31246">
        <v>2.77</v>
      </c>
      <c r="Y31246">
        <v>0</v>
      </c>
      <c r="Z31246" s="1">
        <v>34759</v>
      </c>
      <c r="AA31246">
        <v>1</v>
      </c>
      <c r="AB31246" t="s">
        <v>62</v>
      </c>
      <c r="AC31246" t="s">
        <v>62</v>
      </c>
      <c r="AD31246">
        <v>8</v>
      </c>
      <c r="AE31246">
        <v>0</v>
      </c>
      <c r="AF31246">
        <v>8360</v>
      </c>
      <c r="AG31246">
        <v>0.47799999999999998</v>
      </c>
      <c r="AH31246">
        <v>55</v>
      </c>
      <c r="AI31246" t="s">
        <v>63</v>
      </c>
      <c r="AJ31246">
        <v>0</v>
      </c>
      <c r="AK31246">
        <v>0</v>
      </c>
      <c r="AL31246">
        <v>37152.993600000002</v>
      </c>
      <c r="AM31246">
        <v>37152.99</v>
      </c>
      <c r="AN31246">
        <v>35000</v>
      </c>
      <c r="AO31246">
        <v>2152.9899999999998</v>
      </c>
      <c r="AP31246">
        <v>0</v>
      </c>
      <c r="AQ31246">
        <v>0</v>
      </c>
      <c r="AR31246">
        <v>0</v>
      </c>
      <c r="AS31246" s="1">
        <v>41091</v>
      </c>
      <c r="AT31246">
        <v>14996.09</v>
      </c>
      <c r="AV31246" s="1">
        <v>42125</v>
      </c>
    </row>
    <row r="31247" spans="1:48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41</v>
      </c>
      <c r="G31247">
        <v>0.13489999999999999</v>
      </c>
      <c r="H31247">
        <v>257.66000000000003</v>
      </c>
      <c r="I31247" t="s">
        <v>72</v>
      </c>
      <c r="J31247" t="s">
        <v>73</v>
      </c>
      <c r="K31247" t="s">
        <v>62732</v>
      </c>
      <c r="L31247" t="s">
        <v>114</v>
      </c>
      <c r="M31247" t="s">
        <v>95</v>
      </c>
      <c r="N31247">
        <v>110004</v>
      </c>
      <c r="O31247" t="s">
        <v>66</v>
      </c>
      <c r="P31247" s="1">
        <v>40756</v>
      </c>
      <c r="Q31247" t="s">
        <v>45403</v>
      </c>
      <c r="R31247" t="s">
        <v>56</v>
      </c>
      <c r="S31247" t="s">
        <v>62733</v>
      </c>
      <c r="T31247" t="s">
        <v>197</v>
      </c>
      <c r="U31247" t="s">
        <v>62734</v>
      </c>
      <c r="V31247" t="s">
        <v>1793</v>
      </c>
      <c r="W31247" t="s">
        <v>80</v>
      </c>
      <c r="X31247">
        <v>12.02</v>
      </c>
      <c r="Y31247">
        <v>0</v>
      </c>
      <c r="Z31247" s="1">
        <v>33878</v>
      </c>
      <c r="AA31247">
        <v>1</v>
      </c>
      <c r="AB31247" t="s">
        <v>62</v>
      </c>
      <c r="AC31247" t="s">
        <v>62</v>
      </c>
      <c r="AD31247">
        <v>13</v>
      </c>
      <c r="AE31247">
        <v>0</v>
      </c>
      <c r="AF31247">
        <v>34345</v>
      </c>
      <c r="AG31247">
        <v>0.53200000000000003</v>
      </c>
      <c r="AH31247">
        <v>32</v>
      </c>
      <c r="AI31247" t="s">
        <v>63</v>
      </c>
      <c r="AJ31247">
        <v>1011</v>
      </c>
      <c r="AK31247">
        <v>1011</v>
      </c>
      <c r="AL31247">
        <v>14413.88</v>
      </c>
      <c r="AM31247">
        <v>14413.88</v>
      </c>
      <c r="AN31247">
        <v>10189.23</v>
      </c>
      <c r="AO31247">
        <v>4224.6499999999996</v>
      </c>
      <c r="AP31247">
        <v>0</v>
      </c>
      <c r="AQ31247">
        <v>0</v>
      </c>
      <c r="AR31247">
        <v>0</v>
      </c>
      <c r="AS31247" s="1">
        <v>42491</v>
      </c>
      <c r="AT31247">
        <v>257.66000000000003</v>
      </c>
      <c r="AU31247">
        <v>42522</v>
      </c>
      <c r="AV31247" s="1">
        <v>42491</v>
      </c>
    </row>
    <row r="31248" spans="1:48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41</v>
      </c>
      <c r="G31248">
        <v>0.12989999999999999</v>
      </c>
      <c r="H31248">
        <v>227.48</v>
      </c>
      <c r="I31248" t="s">
        <v>72</v>
      </c>
      <c r="J31248" t="s">
        <v>168</v>
      </c>
      <c r="K31248" t="s">
        <v>62735</v>
      </c>
      <c r="L31248" t="s">
        <v>83</v>
      </c>
      <c r="M31248" t="s">
        <v>95</v>
      </c>
      <c r="N31248">
        <v>39996</v>
      </c>
      <c r="O31248" t="s">
        <v>66</v>
      </c>
      <c r="P31248" s="1">
        <v>40787</v>
      </c>
      <c r="Q31248" t="s">
        <v>55</v>
      </c>
      <c r="R31248" t="s">
        <v>56</v>
      </c>
      <c r="S31248" t="s">
        <v>62736</v>
      </c>
      <c r="T31248" t="s">
        <v>197</v>
      </c>
      <c r="U31248" t="s">
        <v>2180</v>
      </c>
      <c r="V31248" t="s">
        <v>123</v>
      </c>
      <c r="W31248" t="s">
        <v>124</v>
      </c>
      <c r="X31248">
        <v>20.61</v>
      </c>
      <c r="Y31248">
        <v>0</v>
      </c>
      <c r="Z31248" s="1">
        <v>38108</v>
      </c>
      <c r="AA31248">
        <v>2</v>
      </c>
      <c r="AB31248" t="s">
        <v>62</v>
      </c>
      <c r="AC31248" t="s">
        <v>62</v>
      </c>
      <c r="AD31248">
        <v>2</v>
      </c>
      <c r="AE31248">
        <v>0</v>
      </c>
      <c r="AF31248">
        <v>44180</v>
      </c>
      <c r="AG31248">
        <v>0.6069</v>
      </c>
      <c r="AH31248">
        <v>10</v>
      </c>
      <c r="AI31248" t="s">
        <v>63</v>
      </c>
      <c r="AJ31248">
        <v>0</v>
      </c>
      <c r="AK31248">
        <v>0</v>
      </c>
      <c r="AL31248">
        <v>12592.8976</v>
      </c>
      <c r="AM31248">
        <v>12592.9</v>
      </c>
      <c r="AN31248">
        <v>10000</v>
      </c>
      <c r="AO31248">
        <v>2592.9</v>
      </c>
      <c r="AP31248">
        <v>0</v>
      </c>
      <c r="AQ31248">
        <v>0</v>
      </c>
      <c r="AR31248">
        <v>0</v>
      </c>
      <c r="AS31248" s="1">
        <v>41913</v>
      </c>
      <c r="AT31248">
        <v>3411</v>
      </c>
      <c r="AV31248" s="1">
        <v>41913</v>
      </c>
    </row>
    <row r="31249" spans="1:48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48</v>
      </c>
      <c r="G31249">
        <v>0.1799</v>
      </c>
      <c r="H31249">
        <v>1084.43</v>
      </c>
      <c r="I31249" t="s">
        <v>189</v>
      </c>
      <c r="J31249" t="s">
        <v>347</v>
      </c>
      <c r="K31249" t="s">
        <v>4292</v>
      </c>
      <c r="L31249" t="s">
        <v>219</v>
      </c>
      <c r="M31249" t="s">
        <v>95</v>
      </c>
      <c r="N31249">
        <v>124000</v>
      </c>
      <c r="O31249" t="s">
        <v>54</v>
      </c>
      <c r="P31249" s="1">
        <v>40787</v>
      </c>
      <c r="Q31249" t="s">
        <v>55</v>
      </c>
      <c r="R31249" t="s">
        <v>56</v>
      </c>
      <c r="S31249" t="s">
        <v>51</v>
      </c>
      <c r="T31249" t="s">
        <v>58</v>
      </c>
      <c r="U31249" t="s">
        <v>517</v>
      </c>
      <c r="V31249" t="s">
        <v>855</v>
      </c>
      <c r="W31249" t="s">
        <v>257</v>
      </c>
      <c r="X31249">
        <v>19.95</v>
      </c>
      <c r="Y31249">
        <v>0</v>
      </c>
      <c r="Z31249" s="1">
        <v>34516</v>
      </c>
      <c r="AA31249">
        <v>0</v>
      </c>
      <c r="AB31249" t="s">
        <v>62</v>
      </c>
      <c r="AC31249">
        <v>35</v>
      </c>
      <c r="AD31249">
        <v>16</v>
      </c>
      <c r="AE31249">
        <v>1</v>
      </c>
      <c r="AF31249">
        <v>31595</v>
      </c>
      <c r="AG31249">
        <v>0.85899999999999999</v>
      </c>
      <c r="AH31249">
        <v>41</v>
      </c>
      <c r="AI31249" t="s">
        <v>63</v>
      </c>
      <c r="AJ31249">
        <v>0</v>
      </c>
      <c r="AK31249">
        <v>0</v>
      </c>
      <c r="AL31249">
        <v>39039.072399999997</v>
      </c>
      <c r="AM31249">
        <v>39039.07</v>
      </c>
      <c r="AN31249">
        <v>30000</v>
      </c>
      <c r="AO31249">
        <v>9039.07</v>
      </c>
      <c r="AP31249">
        <v>0</v>
      </c>
      <c r="AQ31249">
        <v>0</v>
      </c>
      <c r="AR31249">
        <v>0</v>
      </c>
      <c r="AS31249" s="1">
        <v>41883</v>
      </c>
      <c r="AT31249">
        <v>1112.78</v>
      </c>
      <c r="AV31249" s="1">
        <v>41883</v>
      </c>
    </row>
    <row r="31250" spans="1:48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48</v>
      </c>
      <c r="G31250">
        <v>0.11990000000000001</v>
      </c>
      <c r="H31250">
        <v>557.92999999999995</v>
      </c>
      <c r="I31250" t="s">
        <v>49</v>
      </c>
      <c r="J31250" t="s">
        <v>64</v>
      </c>
      <c r="K31250" t="s">
        <v>4331</v>
      </c>
      <c r="L31250" t="s">
        <v>75</v>
      </c>
      <c r="M31250" t="s">
        <v>95</v>
      </c>
      <c r="N31250">
        <v>60000</v>
      </c>
      <c r="O31250" t="s">
        <v>54</v>
      </c>
      <c r="P31250" s="1">
        <v>40787</v>
      </c>
      <c r="Q31250" t="s">
        <v>55</v>
      </c>
      <c r="R31250" t="s">
        <v>56</v>
      </c>
      <c r="S31250" t="s">
        <v>62737</v>
      </c>
      <c r="T31250" t="s">
        <v>58</v>
      </c>
      <c r="U31250" t="s">
        <v>236</v>
      </c>
      <c r="V31250" t="s">
        <v>3976</v>
      </c>
      <c r="W31250" t="s">
        <v>277</v>
      </c>
      <c r="X31250">
        <v>23.02</v>
      </c>
      <c r="Y31250">
        <v>0</v>
      </c>
      <c r="Z31250" s="1">
        <v>37196</v>
      </c>
      <c r="AA31250">
        <v>0</v>
      </c>
      <c r="AB31250" t="s">
        <v>62</v>
      </c>
      <c r="AC31250">
        <v>118</v>
      </c>
      <c r="AD31250">
        <v>7</v>
      </c>
      <c r="AE31250">
        <v>1</v>
      </c>
      <c r="AF31250">
        <v>10655</v>
      </c>
      <c r="AG31250">
        <v>0.72</v>
      </c>
      <c r="AH31250">
        <v>18</v>
      </c>
      <c r="AI31250" t="s">
        <v>63</v>
      </c>
      <c r="AJ31250">
        <v>0</v>
      </c>
      <c r="AK31250">
        <v>0</v>
      </c>
      <c r="AL31250">
        <v>17132.702099999999</v>
      </c>
      <c r="AM31250">
        <v>17107.2</v>
      </c>
      <c r="AN31250">
        <v>16800</v>
      </c>
      <c r="AO31250">
        <v>332.7</v>
      </c>
      <c r="AP31250">
        <v>0</v>
      </c>
      <c r="AQ31250">
        <v>0</v>
      </c>
      <c r="AR31250">
        <v>0</v>
      </c>
      <c r="AS31250" s="1">
        <v>40848</v>
      </c>
      <c r="AT31250">
        <v>16575.68</v>
      </c>
      <c r="AV31250" s="1">
        <v>42491</v>
      </c>
    </row>
    <row r="31251" spans="1:48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48</v>
      </c>
      <c r="G31251">
        <v>5.9900000000000002E-2</v>
      </c>
      <c r="H31251">
        <v>389.35</v>
      </c>
      <c r="I31251" t="s">
        <v>99</v>
      </c>
      <c r="J31251" t="s">
        <v>229</v>
      </c>
      <c r="K31251" t="s">
        <v>62738</v>
      </c>
      <c r="L31251" t="s">
        <v>83</v>
      </c>
      <c r="M31251" t="s">
        <v>95</v>
      </c>
      <c r="N31251">
        <v>65000</v>
      </c>
      <c r="O31251" t="s">
        <v>66</v>
      </c>
      <c r="P31251" s="1">
        <v>40756</v>
      </c>
      <c r="Q31251" t="s">
        <v>55</v>
      </c>
      <c r="R31251" t="s">
        <v>56</v>
      </c>
      <c r="S31251" t="s">
        <v>62739</v>
      </c>
      <c r="T31251" t="s">
        <v>751</v>
      </c>
      <c r="U31251" t="s">
        <v>62740</v>
      </c>
      <c r="V31251" t="s">
        <v>2185</v>
      </c>
      <c r="W31251" t="s">
        <v>1125</v>
      </c>
      <c r="X31251">
        <v>15.95</v>
      </c>
      <c r="Y31251">
        <v>0</v>
      </c>
      <c r="Z31251" s="1">
        <v>36373</v>
      </c>
      <c r="AA31251">
        <v>2</v>
      </c>
      <c r="AB31251" t="s">
        <v>62</v>
      </c>
      <c r="AC31251" t="s">
        <v>62</v>
      </c>
      <c r="AD31251">
        <v>6</v>
      </c>
      <c r="AE31251">
        <v>0</v>
      </c>
      <c r="AF31251">
        <v>12867</v>
      </c>
      <c r="AG31251">
        <v>0.314</v>
      </c>
      <c r="AH31251">
        <v>29</v>
      </c>
      <c r="AI31251" t="s">
        <v>63</v>
      </c>
      <c r="AJ31251">
        <v>0</v>
      </c>
      <c r="AK31251">
        <v>0</v>
      </c>
      <c r="AL31251">
        <v>13892.085499999999</v>
      </c>
      <c r="AM31251">
        <v>13892.09</v>
      </c>
      <c r="AN31251">
        <v>12800</v>
      </c>
      <c r="AO31251">
        <v>1092.0899999999999</v>
      </c>
      <c r="AP31251">
        <v>0</v>
      </c>
      <c r="AQ31251">
        <v>0</v>
      </c>
      <c r="AR31251">
        <v>0</v>
      </c>
      <c r="AS31251" s="1">
        <v>41579</v>
      </c>
      <c r="AT31251">
        <v>1159.76</v>
      </c>
      <c r="AV31251" s="1">
        <v>41883</v>
      </c>
    </row>
    <row r="31252" spans="1:48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48</v>
      </c>
      <c r="G31252">
        <v>7.4899999999999994E-2</v>
      </c>
      <c r="H31252">
        <v>286.14</v>
      </c>
      <c r="I31252" t="s">
        <v>99</v>
      </c>
      <c r="J31252" t="s">
        <v>152</v>
      </c>
      <c r="K31252" t="s">
        <v>46760</v>
      </c>
      <c r="L31252" t="s">
        <v>75</v>
      </c>
      <c r="M31252" t="s">
        <v>53</v>
      </c>
      <c r="N31252">
        <v>29000</v>
      </c>
      <c r="O31252" t="s">
        <v>66</v>
      </c>
      <c r="P31252" s="1">
        <v>40787</v>
      </c>
      <c r="Q31252" t="s">
        <v>107</v>
      </c>
      <c r="R31252" t="s">
        <v>56</v>
      </c>
      <c r="S31252" t="s">
        <v>51</v>
      </c>
      <c r="T31252" t="s">
        <v>68</v>
      </c>
      <c r="U31252" t="s">
        <v>5627</v>
      </c>
      <c r="V31252" t="s">
        <v>4519</v>
      </c>
      <c r="W31252" t="s">
        <v>1547</v>
      </c>
      <c r="X31252">
        <v>21.52</v>
      </c>
      <c r="Y31252">
        <v>0</v>
      </c>
      <c r="Z31252" s="1">
        <v>35370</v>
      </c>
      <c r="AA31252">
        <v>1</v>
      </c>
      <c r="AB31252" t="s">
        <v>62</v>
      </c>
      <c r="AC31252" t="s">
        <v>62</v>
      </c>
      <c r="AD31252">
        <v>10</v>
      </c>
      <c r="AE31252">
        <v>0</v>
      </c>
      <c r="AF31252">
        <v>21323</v>
      </c>
      <c r="AG31252">
        <v>0.58699999999999997</v>
      </c>
      <c r="AH31252">
        <v>15</v>
      </c>
      <c r="AI31252" t="s">
        <v>63</v>
      </c>
      <c r="AJ31252">
        <v>0</v>
      </c>
      <c r="AK31252">
        <v>0</v>
      </c>
      <c r="AL31252">
        <v>3250.18</v>
      </c>
      <c r="AM31252">
        <v>3250.18</v>
      </c>
      <c r="AN31252">
        <v>2346.81</v>
      </c>
      <c r="AO31252">
        <v>509.57</v>
      </c>
      <c r="AP31252">
        <v>0</v>
      </c>
      <c r="AQ31252">
        <v>393.8</v>
      </c>
      <c r="AR31252">
        <v>3.88</v>
      </c>
      <c r="AS31252" s="1">
        <v>41091</v>
      </c>
      <c r="AT31252">
        <v>286.14</v>
      </c>
      <c r="AV31252" s="1">
        <v>42461</v>
      </c>
    </row>
    <row r="31253" spans="1:48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41</v>
      </c>
      <c r="G31253">
        <v>0.13489999999999999</v>
      </c>
      <c r="H31253">
        <v>517.04</v>
      </c>
      <c r="I31253" t="s">
        <v>72</v>
      </c>
      <c r="J31253" t="s">
        <v>73</v>
      </c>
      <c r="K31253" t="s">
        <v>62741</v>
      </c>
      <c r="L31253" t="s">
        <v>83</v>
      </c>
      <c r="M31253" t="s">
        <v>95</v>
      </c>
      <c r="N31253">
        <v>54000</v>
      </c>
      <c r="O31253" t="s">
        <v>4113</v>
      </c>
      <c r="P31253" s="1">
        <v>40787</v>
      </c>
      <c r="Q31253" t="s">
        <v>55</v>
      </c>
      <c r="R31253" t="s">
        <v>56</v>
      </c>
      <c r="S31253" t="s">
        <v>51</v>
      </c>
      <c r="T31253" t="s">
        <v>58</v>
      </c>
      <c r="U31253" t="s">
        <v>62742</v>
      </c>
      <c r="V31253" t="s">
        <v>60</v>
      </c>
      <c r="W31253" t="s">
        <v>61</v>
      </c>
      <c r="X31253">
        <v>4.9800000000000004</v>
      </c>
      <c r="Y31253">
        <v>0</v>
      </c>
      <c r="Z31253" s="1">
        <v>36678</v>
      </c>
      <c r="AA31253">
        <v>1</v>
      </c>
      <c r="AB31253" t="s">
        <v>62</v>
      </c>
      <c r="AC31253" t="s">
        <v>62</v>
      </c>
      <c r="AD31253">
        <v>4</v>
      </c>
      <c r="AE31253">
        <v>0</v>
      </c>
      <c r="AF31253">
        <v>5088</v>
      </c>
      <c r="AG31253">
        <v>0.253</v>
      </c>
      <c r="AH31253">
        <v>21</v>
      </c>
      <c r="AI31253" t="s">
        <v>63</v>
      </c>
      <c r="AJ31253">
        <v>0</v>
      </c>
      <c r="AK31253">
        <v>0</v>
      </c>
      <c r="AL31253">
        <v>26343.7327</v>
      </c>
      <c r="AM31253">
        <v>26343.73</v>
      </c>
      <c r="AN31253">
        <v>22475</v>
      </c>
      <c r="AO31253">
        <v>3868.73</v>
      </c>
      <c r="AP31253">
        <v>0</v>
      </c>
      <c r="AQ31253">
        <v>0</v>
      </c>
      <c r="AR31253">
        <v>0</v>
      </c>
      <c r="AS31253" s="1">
        <v>41306</v>
      </c>
      <c r="AT31253">
        <v>18079.91</v>
      </c>
      <c r="AV31253" s="1">
        <v>41883</v>
      </c>
    </row>
    <row r="31254" spans="1:48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41</v>
      </c>
      <c r="G31254">
        <v>0.1799</v>
      </c>
      <c r="H31254">
        <v>312.27999999999997</v>
      </c>
      <c r="I31254" t="s">
        <v>189</v>
      </c>
      <c r="J31254" t="s">
        <v>347</v>
      </c>
      <c r="K31254" t="s">
        <v>62743</v>
      </c>
      <c r="L31254" t="s">
        <v>114</v>
      </c>
      <c r="M31254" t="s">
        <v>95</v>
      </c>
      <c r="N31254">
        <v>75000</v>
      </c>
      <c r="O31254" t="s">
        <v>54</v>
      </c>
      <c r="P31254" s="1">
        <v>40756</v>
      </c>
      <c r="Q31254" t="s">
        <v>55</v>
      </c>
      <c r="R31254" t="s">
        <v>56</v>
      </c>
      <c r="S31254" t="s">
        <v>62744</v>
      </c>
      <c r="T31254" t="s">
        <v>58</v>
      </c>
      <c r="U31254" t="s">
        <v>62745</v>
      </c>
      <c r="V31254" t="s">
        <v>812</v>
      </c>
      <c r="W31254" t="s">
        <v>188</v>
      </c>
      <c r="X31254">
        <v>13.62</v>
      </c>
      <c r="Y31254">
        <v>0</v>
      </c>
      <c r="Z31254" s="1">
        <v>34608</v>
      </c>
      <c r="AA31254">
        <v>0</v>
      </c>
      <c r="AB31254">
        <v>68</v>
      </c>
      <c r="AC31254" t="s">
        <v>62</v>
      </c>
      <c r="AD31254">
        <v>24</v>
      </c>
      <c r="AE31254">
        <v>0</v>
      </c>
      <c r="AF31254">
        <v>11749</v>
      </c>
      <c r="AG31254">
        <v>0.39400000000000002</v>
      </c>
      <c r="AH31254">
        <v>50</v>
      </c>
      <c r="AI31254" t="s">
        <v>63</v>
      </c>
      <c r="AJ31254">
        <v>0</v>
      </c>
      <c r="AK31254">
        <v>0</v>
      </c>
      <c r="AL31254">
        <v>17591.034299999999</v>
      </c>
      <c r="AM31254">
        <v>17412.259999999998</v>
      </c>
      <c r="AN31254">
        <v>12300</v>
      </c>
      <c r="AO31254">
        <v>5291.03</v>
      </c>
      <c r="AP31254">
        <v>0</v>
      </c>
      <c r="AQ31254">
        <v>0</v>
      </c>
      <c r="AR31254">
        <v>0</v>
      </c>
      <c r="AS31254" s="1">
        <v>41913</v>
      </c>
      <c r="AT31254">
        <v>6367.65</v>
      </c>
      <c r="AV31254" s="1">
        <v>42491</v>
      </c>
    </row>
    <row r="31255" spans="1:48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48</v>
      </c>
      <c r="G31255">
        <v>0.12989999999999999</v>
      </c>
      <c r="H31255">
        <v>471.65</v>
      </c>
      <c r="I31255" t="s">
        <v>72</v>
      </c>
      <c r="J31255" t="s">
        <v>168</v>
      </c>
      <c r="K31255" t="s">
        <v>62746</v>
      </c>
      <c r="L31255" t="s">
        <v>219</v>
      </c>
      <c r="M31255" t="s">
        <v>95</v>
      </c>
      <c r="N31255">
        <v>249996</v>
      </c>
      <c r="O31255" t="s">
        <v>54</v>
      </c>
      <c r="P31255" s="1">
        <v>40756</v>
      </c>
      <c r="Q31255" t="s">
        <v>55</v>
      </c>
      <c r="R31255" t="s">
        <v>56</v>
      </c>
      <c r="S31255" t="s">
        <v>62747</v>
      </c>
      <c r="T31255" t="s">
        <v>197</v>
      </c>
      <c r="U31255" t="s">
        <v>62748</v>
      </c>
      <c r="V31255" t="s">
        <v>217</v>
      </c>
      <c r="W31255" t="s">
        <v>87</v>
      </c>
      <c r="X31255">
        <v>4.9800000000000004</v>
      </c>
      <c r="Y31255">
        <v>0</v>
      </c>
      <c r="Z31255" s="1">
        <v>34912</v>
      </c>
      <c r="AA31255">
        <v>2</v>
      </c>
      <c r="AB31255">
        <v>79</v>
      </c>
      <c r="AC31255" t="s">
        <v>62</v>
      </c>
      <c r="AD31255">
        <v>3</v>
      </c>
      <c r="AE31255">
        <v>0</v>
      </c>
      <c r="AF31255">
        <v>1066</v>
      </c>
      <c r="AG31255">
        <v>0.42599999999999999</v>
      </c>
      <c r="AH31255">
        <v>8</v>
      </c>
      <c r="AI31255" t="s">
        <v>63</v>
      </c>
      <c r="AJ31255">
        <v>0</v>
      </c>
      <c r="AK31255">
        <v>0</v>
      </c>
      <c r="AL31255">
        <v>16979.308099999998</v>
      </c>
      <c r="AM31255">
        <v>16767.07</v>
      </c>
      <c r="AN31255">
        <v>14000</v>
      </c>
      <c r="AO31255">
        <v>2979.31</v>
      </c>
      <c r="AP31255">
        <v>0</v>
      </c>
      <c r="AQ31255">
        <v>0</v>
      </c>
      <c r="AR31255">
        <v>0</v>
      </c>
      <c r="AS31255" s="1">
        <v>41883</v>
      </c>
      <c r="AT31255">
        <v>493.62</v>
      </c>
      <c r="AV31255" s="1">
        <v>42491</v>
      </c>
    </row>
    <row r="31256" spans="1:48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48</v>
      </c>
      <c r="G31256">
        <v>0.11990000000000001</v>
      </c>
      <c r="H31256">
        <v>597.78</v>
      </c>
      <c r="I31256" t="s">
        <v>49</v>
      </c>
      <c r="J31256" t="s">
        <v>64</v>
      </c>
      <c r="K31256" t="s">
        <v>48729</v>
      </c>
      <c r="L31256" t="s">
        <v>114</v>
      </c>
      <c r="M31256" t="s">
        <v>95</v>
      </c>
      <c r="N31256">
        <v>156000</v>
      </c>
      <c r="O31256" t="s">
        <v>54</v>
      </c>
      <c r="P31256" s="1">
        <v>40756</v>
      </c>
      <c r="Q31256" t="s">
        <v>55</v>
      </c>
      <c r="R31256" t="s">
        <v>56</v>
      </c>
      <c r="S31256" t="s">
        <v>51</v>
      </c>
      <c r="T31256" t="s">
        <v>58</v>
      </c>
      <c r="U31256" t="s">
        <v>236</v>
      </c>
      <c r="V31256" t="s">
        <v>2256</v>
      </c>
      <c r="W31256" t="s">
        <v>200</v>
      </c>
      <c r="X31256">
        <v>12.49</v>
      </c>
      <c r="Y31256">
        <v>0</v>
      </c>
      <c r="Z31256" s="1">
        <v>37196</v>
      </c>
      <c r="AA31256">
        <v>0</v>
      </c>
      <c r="AB31256">
        <v>65</v>
      </c>
      <c r="AC31256" t="s">
        <v>62</v>
      </c>
      <c r="AD31256">
        <v>14</v>
      </c>
      <c r="AE31256">
        <v>0</v>
      </c>
      <c r="AF31256">
        <v>13416</v>
      </c>
      <c r="AG31256">
        <v>0.78900000000000003</v>
      </c>
      <c r="AH31256">
        <v>23</v>
      </c>
      <c r="AI31256" t="s">
        <v>63</v>
      </c>
      <c r="AJ31256">
        <v>0</v>
      </c>
      <c r="AK31256">
        <v>0</v>
      </c>
      <c r="AL31256">
        <v>21525.573899999999</v>
      </c>
      <c r="AM31256">
        <v>21525.57</v>
      </c>
      <c r="AN31256">
        <v>18000</v>
      </c>
      <c r="AO31256">
        <v>3525.57</v>
      </c>
      <c r="AP31256">
        <v>0</v>
      </c>
      <c r="AQ31256">
        <v>0</v>
      </c>
      <c r="AR31256">
        <v>0</v>
      </c>
      <c r="AS31256" s="1">
        <v>41883</v>
      </c>
      <c r="AT31256">
        <v>1203.6300000000001</v>
      </c>
      <c r="AV31256" s="1">
        <v>42095</v>
      </c>
    </row>
    <row r="31257" spans="1:48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48</v>
      </c>
      <c r="G31257">
        <v>0.11990000000000001</v>
      </c>
      <c r="H31257">
        <v>498.15</v>
      </c>
      <c r="I31257" t="s">
        <v>49</v>
      </c>
      <c r="J31257" t="s">
        <v>64</v>
      </c>
      <c r="K31257" t="s">
        <v>62749</v>
      </c>
      <c r="L31257" t="s">
        <v>219</v>
      </c>
      <c r="M31257" t="s">
        <v>95</v>
      </c>
      <c r="N31257">
        <v>54000</v>
      </c>
      <c r="O31257" t="s">
        <v>4113</v>
      </c>
      <c r="P31257" s="1">
        <v>40787</v>
      </c>
      <c r="Q31257" t="s">
        <v>55</v>
      </c>
      <c r="R31257" t="s">
        <v>56</v>
      </c>
      <c r="S31257" t="s">
        <v>62750</v>
      </c>
      <c r="T31257" t="s">
        <v>58</v>
      </c>
      <c r="U31257" t="s">
        <v>62751</v>
      </c>
      <c r="V31257" t="s">
        <v>1409</v>
      </c>
      <c r="W31257" t="s">
        <v>71</v>
      </c>
      <c r="X31257">
        <v>12.76</v>
      </c>
      <c r="Y31257">
        <v>0</v>
      </c>
      <c r="Z31257" s="1">
        <v>38108</v>
      </c>
      <c r="AA31257">
        <v>0</v>
      </c>
      <c r="AB31257" t="s">
        <v>62</v>
      </c>
      <c r="AC31257" t="s">
        <v>62</v>
      </c>
      <c r="AD31257">
        <v>4</v>
      </c>
      <c r="AE31257">
        <v>0</v>
      </c>
      <c r="AF31257">
        <v>16160</v>
      </c>
      <c r="AG31257">
        <v>0.85599999999999998</v>
      </c>
      <c r="AH31257">
        <v>6</v>
      </c>
      <c r="AI31257" t="s">
        <v>63</v>
      </c>
      <c r="AJ31257">
        <v>0</v>
      </c>
      <c r="AK31257">
        <v>0</v>
      </c>
      <c r="AL31257">
        <v>16337.949199999999</v>
      </c>
      <c r="AM31257">
        <v>16065.65</v>
      </c>
      <c r="AN31257">
        <v>15000</v>
      </c>
      <c r="AO31257">
        <v>1337.95</v>
      </c>
      <c r="AP31257">
        <v>0</v>
      </c>
      <c r="AQ31257">
        <v>0</v>
      </c>
      <c r="AR31257">
        <v>0</v>
      </c>
      <c r="AS31257" s="1">
        <v>41091</v>
      </c>
      <c r="AT31257">
        <v>11856.27</v>
      </c>
      <c r="AV31257" s="1">
        <v>42370</v>
      </c>
    </row>
    <row r="31258" spans="1:48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48</v>
      </c>
      <c r="G31258">
        <v>0.11990000000000001</v>
      </c>
      <c r="H31258">
        <v>464.94</v>
      </c>
      <c r="I31258" t="s">
        <v>49</v>
      </c>
      <c r="J31258" t="s">
        <v>64</v>
      </c>
      <c r="K31258" t="s">
        <v>51</v>
      </c>
      <c r="L31258" t="s">
        <v>249</v>
      </c>
      <c r="M31258" t="s">
        <v>53</v>
      </c>
      <c r="N31258">
        <v>35000</v>
      </c>
      <c r="O31258" t="s">
        <v>54</v>
      </c>
      <c r="P31258" s="1">
        <v>40756</v>
      </c>
      <c r="Q31258" t="s">
        <v>107</v>
      </c>
      <c r="R31258" t="s">
        <v>56</v>
      </c>
      <c r="S31258" t="s">
        <v>62752</v>
      </c>
      <c r="T31258" t="s">
        <v>161</v>
      </c>
      <c r="U31258" t="s">
        <v>62753</v>
      </c>
      <c r="V31258" t="s">
        <v>574</v>
      </c>
      <c r="W31258" t="s">
        <v>537</v>
      </c>
      <c r="X31258">
        <v>19.68</v>
      </c>
      <c r="Y31258">
        <v>0</v>
      </c>
      <c r="Z31258" s="1">
        <v>38991</v>
      </c>
      <c r="AA31258">
        <v>2</v>
      </c>
      <c r="AB31258" t="s">
        <v>62</v>
      </c>
      <c r="AC31258" t="s">
        <v>62</v>
      </c>
      <c r="AD31258">
        <v>6</v>
      </c>
      <c r="AE31258">
        <v>0</v>
      </c>
      <c r="AF31258">
        <v>2552</v>
      </c>
      <c r="AG31258">
        <v>0.35899999999999999</v>
      </c>
      <c r="AH31258">
        <v>7</v>
      </c>
      <c r="AI31258" t="s">
        <v>63</v>
      </c>
      <c r="AJ31258">
        <v>0</v>
      </c>
      <c r="AK31258">
        <v>0</v>
      </c>
      <c r="AL31258">
        <v>2610.21</v>
      </c>
      <c r="AM31258">
        <v>2610.21</v>
      </c>
      <c r="AN31258">
        <v>1224.47</v>
      </c>
      <c r="AO31258">
        <v>669.64</v>
      </c>
      <c r="AP31258">
        <v>0</v>
      </c>
      <c r="AQ31258">
        <v>716.1</v>
      </c>
      <c r="AR31258">
        <v>128.898</v>
      </c>
      <c r="AS31258" s="1">
        <v>40969</v>
      </c>
      <c r="AT31258">
        <v>500</v>
      </c>
      <c r="AV31258" s="1">
        <v>41061</v>
      </c>
    </row>
    <row r="31259" spans="1:48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48</v>
      </c>
      <c r="G31259">
        <v>0.1099</v>
      </c>
      <c r="H31259">
        <v>589.22</v>
      </c>
      <c r="I31259" t="s">
        <v>49</v>
      </c>
      <c r="J31259" t="s">
        <v>88</v>
      </c>
      <c r="K31259" t="s">
        <v>15121</v>
      </c>
      <c r="L31259" t="s">
        <v>75</v>
      </c>
      <c r="M31259" t="s">
        <v>95</v>
      </c>
      <c r="N31259">
        <v>123504</v>
      </c>
      <c r="O31259" t="s">
        <v>4113</v>
      </c>
      <c r="P31259" s="1">
        <v>40787</v>
      </c>
      <c r="Q31259" t="s">
        <v>55</v>
      </c>
      <c r="R31259" t="s">
        <v>56</v>
      </c>
      <c r="S31259" t="s">
        <v>51</v>
      </c>
      <c r="T31259" t="s">
        <v>58</v>
      </c>
      <c r="U31259" t="s">
        <v>216</v>
      </c>
      <c r="V31259" t="s">
        <v>702</v>
      </c>
      <c r="W31259" t="s">
        <v>582</v>
      </c>
      <c r="X31259">
        <v>7.69</v>
      </c>
      <c r="Y31259">
        <v>0</v>
      </c>
      <c r="Z31259" s="1">
        <v>33573</v>
      </c>
      <c r="AA31259">
        <v>0</v>
      </c>
      <c r="AB31259" t="s">
        <v>62</v>
      </c>
      <c r="AC31259" t="s">
        <v>62</v>
      </c>
      <c r="AD31259">
        <v>5</v>
      </c>
      <c r="AE31259">
        <v>0</v>
      </c>
      <c r="AF31259">
        <v>41844</v>
      </c>
      <c r="AG31259">
        <v>0.96899999999999997</v>
      </c>
      <c r="AH31259">
        <v>17</v>
      </c>
      <c r="AI31259" t="s">
        <v>63</v>
      </c>
      <c r="AJ31259">
        <v>0</v>
      </c>
      <c r="AK31259">
        <v>0</v>
      </c>
      <c r="AL31259">
        <v>18165.11</v>
      </c>
      <c r="AM31259">
        <v>17660.53</v>
      </c>
      <c r="AN31259">
        <v>18000</v>
      </c>
      <c r="AO31259">
        <v>165.11</v>
      </c>
      <c r="AP31259">
        <v>0</v>
      </c>
      <c r="AQ31259">
        <v>0</v>
      </c>
      <c r="AR31259">
        <v>0</v>
      </c>
      <c r="AS31259" s="1">
        <v>40817</v>
      </c>
      <c r="AT31259">
        <v>18166.490000000002</v>
      </c>
      <c r="AV31259" s="1">
        <v>42491</v>
      </c>
    </row>
    <row r="31260" spans="1:48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41</v>
      </c>
      <c r="G31260">
        <v>0.19689999999999999</v>
      </c>
      <c r="H31260">
        <v>526.44000000000005</v>
      </c>
      <c r="I31260" t="s">
        <v>189</v>
      </c>
      <c r="J31260" t="s">
        <v>555</v>
      </c>
      <c r="K31260" t="s">
        <v>62754</v>
      </c>
      <c r="L31260" t="s">
        <v>75</v>
      </c>
      <c r="M31260" t="s">
        <v>76</v>
      </c>
      <c r="N31260">
        <v>54000</v>
      </c>
      <c r="O31260" t="s">
        <v>4113</v>
      </c>
      <c r="P31260" s="1">
        <v>40787</v>
      </c>
      <c r="Q31260" t="s">
        <v>107</v>
      </c>
      <c r="R31260" t="s">
        <v>56</v>
      </c>
      <c r="S31260" t="s">
        <v>62755</v>
      </c>
      <c r="T31260" t="s">
        <v>171</v>
      </c>
      <c r="U31260" t="s">
        <v>14968</v>
      </c>
      <c r="V31260" t="s">
        <v>247</v>
      </c>
      <c r="W31260" t="s">
        <v>174</v>
      </c>
      <c r="X31260">
        <v>17.78</v>
      </c>
      <c r="Y31260">
        <v>1</v>
      </c>
      <c r="Z31260" s="1">
        <v>34759</v>
      </c>
      <c r="AA31260">
        <v>1</v>
      </c>
      <c r="AB31260">
        <v>14</v>
      </c>
      <c r="AC31260" t="s">
        <v>62</v>
      </c>
      <c r="AD31260">
        <v>5</v>
      </c>
      <c r="AE31260">
        <v>0</v>
      </c>
      <c r="AF31260">
        <v>3836</v>
      </c>
      <c r="AG31260">
        <v>0.80900000000000005</v>
      </c>
      <c r="AH31260">
        <v>20</v>
      </c>
      <c r="AI31260" t="s">
        <v>63</v>
      </c>
      <c r="AJ31260">
        <v>0</v>
      </c>
      <c r="AK31260">
        <v>0</v>
      </c>
      <c r="AL31260">
        <v>6290.94</v>
      </c>
      <c r="AM31260">
        <v>6290.94</v>
      </c>
      <c r="AN31260">
        <v>2131.67</v>
      </c>
      <c r="AO31260">
        <v>3122.73</v>
      </c>
      <c r="AP31260">
        <v>0</v>
      </c>
      <c r="AQ31260">
        <v>1036.54</v>
      </c>
      <c r="AR31260">
        <v>10.11</v>
      </c>
      <c r="AS31260" s="1">
        <v>41091</v>
      </c>
      <c r="AT31260">
        <v>526.44000000000005</v>
      </c>
      <c r="AV31260" s="1">
        <v>41244</v>
      </c>
    </row>
    <row r="31261" spans="1:48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41</v>
      </c>
      <c r="G31261">
        <v>0.19289999999999999</v>
      </c>
      <c r="H31261">
        <v>567.69000000000005</v>
      </c>
      <c r="I31261" t="s">
        <v>189</v>
      </c>
      <c r="J31261" t="s">
        <v>190</v>
      </c>
      <c r="K31261" t="s">
        <v>3028</v>
      </c>
      <c r="L31261" t="s">
        <v>114</v>
      </c>
      <c r="M31261" t="s">
        <v>53</v>
      </c>
      <c r="N31261">
        <v>65000</v>
      </c>
      <c r="O31261" t="s">
        <v>54</v>
      </c>
      <c r="P31261" s="1">
        <v>40787</v>
      </c>
      <c r="Q31261" t="s">
        <v>45403</v>
      </c>
      <c r="R31261" t="s">
        <v>56</v>
      </c>
      <c r="S31261" t="s">
        <v>62756</v>
      </c>
      <c r="T31261" t="s">
        <v>58</v>
      </c>
      <c r="U31261" t="s">
        <v>548</v>
      </c>
      <c r="V31261" t="s">
        <v>6126</v>
      </c>
      <c r="W31261" t="s">
        <v>80</v>
      </c>
      <c r="X31261">
        <v>20.62</v>
      </c>
      <c r="Y31261">
        <v>0</v>
      </c>
      <c r="Z31261" s="1">
        <v>37165</v>
      </c>
      <c r="AA31261">
        <v>3</v>
      </c>
      <c r="AB31261" t="s">
        <v>62</v>
      </c>
      <c r="AC31261">
        <v>93</v>
      </c>
      <c r="AD31261">
        <v>11</v>
      </c>
      <c r="AE31261">
        <v>1</v>
      </c>
      <c r="AF31261">
        <v>14658</v>
      </c>
      <c r="AG31261">
        <v>0.68200000000000005</v>
      </c>
      <c r="AH31261">
        <v>27</v>
      </c>
      <c r="AI31261" t="s">
        <v>63</v>
      </c>
      <c r="AJ31261">
        <v>2193</v>
      </c>
      <c r="AK31261">
        <v>2191</v>
      </c>
      <c r="AL31261">
        <v>31796.62</v>
      </c>
      <c r="AM31261">
        <v>31760.12</v>
      </c>
      <c r="AN31261">
        <v>19556.82</v>
      </c>
      <c r="AO31261">
        <v>12211.42</v>
      </c>
      <c r="AP31261">
        <v>28.38</v>
      </c>
      <c r="AQ31261">
        <v>0</v>
      </c>
      <c r="AR31261">
        <v>0</v>
      </c>
      <c r="AS31261" s="1">
        <v>42491</v>
      </c>
      <c r="AT31261">
        <v>567.69000000000005</v>
      </c>
      <c r="AU31261">
        <v>42522</v>
      </c>
      <c r="AV31261" s="1">
        <v>42491</v>
      </c>
    </row>
    <row r="31262" spans="1:48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41</v>
      </c>
      <c r="G31262">
        <v>0.16489999999999999</v>
      </c>
      <c r="H31262">
        <v>491.59</v>
      </c>
      <c r="I31262" t="s">
        <v>103</v>
      </c>
      <c r="J31262" t="s">
        <v>146</v>
      </c>
      <c r="K31262" t="s">
        <v>26356</v>
      </c>
      <c r="L31262" t="s">
        <v>75</v>
      </c>
      <c r="M31262" t="s">
        <v>95</v>
      </c>
      <c r="N31262">
        <v>64000</v>
      </c>
      <c r="O31262" t="s">
        <v>54</v>
      </c>
      <c r="P31262" s="1">
        <v>40787</v>
      </c>
      <c r="Q31262" t="s">
        <v>107</v>
      </c>
      <c r="R31262" t="s">
        <v>56</v>
      </c>
      <c r="S31262" t="s">
        <v>62757</v>
      </c>
      <c r="T31262" t="s">
        <v>58</v>
      </c>
      <c r="U31262" t="s">
        <v>216</v>
      </c>
      <c r="V31262" t="s">
        <v>549</v>
      </c>
      <c r="W31262" t="s">
        <v>205</v>
      </c>
      <c r="X31262">
        <v>12.53</v>
      </c>
      <c r="Y31262">
        <v>0</v>
      </c>
      <c r="Z31262" s="1">
        <v>31959</v>
      </c>
      <c r="AA31262">
        <v>1</v>
      </c>
      <c r="AB31262">
        <v>45</v>
      </c>
      <c r="AC31262" t="s">
        <v>62</v>
      </c>
      <c r="AD31262">
        <v>19</v>
      </c>
      <c r="AE31262">
        <v>0</v>
      </c>
      <c r="AF31262">
        <v>6647</v>
      </c>
      <c r="AG31262">
        <v>0.215</v>
      </c>
      <c r="AH31262">
        <v>30</v>
      </c>
      <c r="AI31262" t="s">
        <v>63</v>
      </c>
      <c r="AJ31262">
        <v>0</v>
      </c>
      <c r="AK31262">
        <v>0</v>
      </c>
      <c r="AL31262">
        <v>6885.5</v>
      </c>
      <c r="AM31262">
        <v>6885.5</v>
      </c>
      <c r="AN31262">
        <v>2800.73</v>
      </c>
      <c r="AO31262">
        <v>3085.27</v>
      </c>
      <c r="AP31262">
        <v>0</v>
      </c>
      <c r="AQ31262">
        <v>999.5</v>
      </c>
      <c r="AR31262">
        <v>9.44</v>
      </c>
      <c r="AS31262" s="1">
        <v>41153</v>
      </c>
      <c r="AT31262">
        <v>491.59</v>
      </c>
      <c r="AV31262" s="1">
        <v>41306</v>
      </c>
    </row>
    <row r="31263" spans="1:48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48</v>
      </c>
      <c r="G31263">
        <v>0.16889999999999999</v>
      </c>
      <c r="H31263">
        <v>299.02999999999997</v>
      </c>
      <c r="I31263" t="s">
        <v>103</v>
      </c>
      <c r="J31263" t="s">
        <v>210</v>
      </c>
      <c r="K31263" t="s">
        <v>62758</v>
      </c>
      <c r="L31263" t="s">
        <v>83</v>
      </c>
      <c r="M31263" t="s">
        <v>95</v>
      </c>
      <c r="N31263">
        <v>60000</v>
      </c>
      <c r="O31263" t="s">
        <v>66</v>
      </c>
      <c r="P31263" s="1">
        <v>40756</v>
      </c>
      <c r="Q31263" t="s">
        <v>55</v>
      </c>
      <c r="R31263" t="s">
        <v>56</v>
      </c>
      <c r="S31263" t="s">
        <v>51</v>
      </c>
      <c r="T31263" t="s">
        <v>58</v>
      </c>
      <c r="U31263" t="s">
        <v>216</v>
      </c>
      <c r="V31263" t="s">
        <v>2087</v>
      </c>
      <c r="W31263" t="s">
        <v>61</v>
      </c>
      <c r="X31263">
        <v>7.24</v>
      </c>
      <c r="Y31263">
        <v>0</v>
      </c>
      <c r="Z31263" s="1">
        <v>36192</v>
      </c>
      <c r="AA31263">
        <v>1</v>
      </c>
      <c r="AB31263">
        <v>74</v>
      </c>
      <c r="AC31263" t="s">
        <v>62</v>
      </c>
      <c r="AD31263">
        <v>6</v>
      </c>
      <c r="AE31263">
        <v>0</v>
      </c>
      <c r="AF31263">
        <v>8773</v>
      </c>
      <c r="AG31263">
        <v>0.97499999999999998</v>
      </c>
      <c r="AH31263">
        <v>7</v>
      </c>
      <c r="AI31263" t="s">
        <v>63</v>
      </c>
      <c r="AJ31263">
        <v>0</v>
      </c>
      <c r="AK31263">
        <v>0</v>
      </c>
      <c r="AL31263">
        <v>10651.754300000001</v>
      </c>
      <c r="AM31263">
        <v>10651.75</v>
      </c>
      <c r="AN31263">
        <v>8400</v>
      </c>
      <c r="AO31263">
        <v>2251.75</v>
      </c>
      <c r="AP31263">
        <v>0</v>
      </c>
      <c r="AQ31263">
        <v>0</v>
      </c>
      <c r="AR31263">
        <v>0</v>
      </c>
      <c r="AS31263" s="1">
        <v>41671</v>
      </c>
      <c r="AT31263">
        <v>2312.84</v>
      </c>
      <c r="AV31263" s="1">
        <v>42491</v>
      </c>
    </row>
    <row r="31264" spans="1:48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48</v>
      </c>
      <c r="G31264">
        <v>0.16489999999999999</v>
      </c>
      <c r="H31264">
        <v>743.39</v>
      </c>
      <c r="I31264" t="s">
        <v>103</v>
      </c>
      <c r="J31264" t="s">
        <v>146</v>
      </c>
      <c r="K31264" t="s">
        <v>62759</v>
      </c>
      <c r="L31264" t="s">
        <v>106</v>
      </c>
      <c r="M31264" t="s">
        <v>53</v>
      </c>
      <c r="N31264">
        <v>112511.52</v>
      </c>
      <c r="O31264" t="s">
        <v>54</v>
      </c>
      <c r="P31264" s="1">
        <v>40756</v>
      </c>
      <c r="Q31264" t="s">
        <v>107</v>
      </c>
      <c r="R31264" t="s">
        <v>56</v>
      </c>
      <c r="S31264" t="s">
        <v>62760</v>
      </c>
      <c r="T31264" t="s">
        <v>58</v>
      </c>
      <c r="U31264" t="s">
        <v>216</v>
      </c>
      <c r="V31264" t="s">
        <v>1439</v>
      </c>
      <c r="W31264" t="s">
        <v>80</v>
      </c>
      <c r="X31264">
        <v>13.05</v>
      </c>
      <c r="Y31264">
        <v>0</v>
      </c>
      <c r="Z31264" s="1">
        <v>36617</v>
      </c>
      <c r="AA31264">
        <v>2</v>
      </c>
      <c r="AB31264">
        <v>45</v>
      </c>
      <c r="AC31264" t="s">
        <v>62</v>
      </c>
      <c r="AD31264">
        <v>6</v>
      </c>
      <c r="AE31264">
        <v>0</v>
      </c>
      <c r="AF31264">
        <v>0</v>
      </c>
      <c r="AG31264">
        <v>0</v>
      </c>
      <c r="AH31264">
        <v>40</v>
      </c>
      <c r="AI31264" t="s">
        <v>63</v>
      </c>
      <c r="AJ31264">
        <v>0</v>
      </c>
      <c r="AK31264">
        <v>0</v>
      </c>
      <c r="AL31264">
        <v>15106.15</v>
      </c>
      <c r="AM31264">
        <v>15106.15</v>
      </c>
      <c r="AN31264">
        <v>9148.7800000000007</v>
      </c>
      <c r="AO31264">
        <v>5239.58</v>
      </c>
      <c r="AP31264">
        <v>37.114499250000001</v>
      </c>
      <c r="AQ31264">
        <v>680.67</v>
      </c>
      <c r="AR31264">
        <v>6.8067000020000004</v>
      </c>
      <c r="AS31264" s="1">
        <v>41548</v>
      </c>
      <c r="AT31264">
        <v>520.23</v>
      </c>
      <c r="AV31264" s="1">
        <v>41579</v>
      </c>
    </row>
    <row r="31265" spans="1:48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48</v>
      </c>
      <c r="G31265">
        <v>0.16489999999999999</v>
      </c>
      <c r="H31265">
        <v>424.8</v>
      </c>
      <c r="I31265" t="s">
        <v>103</v>
      </c>
      <c r="J31265" t="s">
        <v>146</v>
      </c>
      <c r="K31265" t="s">
        <v>62761</v>
      </c>
      <c r="L31265" t="s">
        <v>219</v>
      </c>
      <c r="M31265" t="s">
        <v>53</v>
      </c>
      <c r="N31265">
        <v>65000</v>
      </c>
      <c r="O31265" t="s">
        <v>4113</v>
      </c>
      <c r="P31265" s="1">
        <v>40756</v>
      </c>
      <c r="Q31265" t="s">
        <v>55</v>
      </c>
      <c r="R31265" t="s">
        <v>56</v>
      </c>
      <c r="S31265" t="s">
        <v>62762</v>
      </c>
      <c r="T31265" t="s">
        <v>58</v>
      </c>
      <c r="U31265" t="s">
        <v>529</v>
      </c>
      <c r="V31265" t="s">
        <v>7411</v>
      </c>
      <c r="W31265" t="s">
        <v>596</v>
      </c>
      <c r="X31265">
        <v>11.67</v>
      </c>
      <c r="Y31265">
        <v>0</v>
      </c>
      <c r="Z31265" s="1">
        <v>38384</v>
      </c>
      <c r="AA31265">
        <v>0</v>
      </c>
      <c r="AB31265" t="s">
        <v>62</v>
      </c>
      <c r="AC31265" t="s">
        <v>62</v>
      </c>
      <c r="AD31265">
        <v>7</v>
      </c>
      <c r="AE31265">
        <v>0</v>
      </c>
      <c r="AF31265">
        <v>15903</v>
      </c>
      <c r="AG31265">
        <v>0.86399999999999999</v>
      </c>
      <c r="AH31265">
        <v>9</v>
      </c>
      <c r="AI31265" t="s">
        <v>63</v>
      </c>
      <c r="AJ31265">
        <v>0</v>
      </c>
      <c r="AK31265">
        <v>0</v>
      </c>
      <c r="AL31265">
        <v>14474.231100000001</v>
      </c>
      <c r="AM31265">
        <v>14474.23</v>
      </c>
      <c r="AN31265">
        <v>12000</v>
      </c>
      <c r="AO31265">
        <v>2474.23</v>
      </c>
      <c r="AP31265">
        <v>0</v>
      </c>
      <c r="AQ31265">
        <v>0</v>
      </c>
      <c r="AR31265">
        <v>0</v>
      </c>
      <c r="AS31265" s="1">
        <v>41365</v>
      </c>
      <c r="AT31265">
        <v>6840.95</v>
      </c>
      <c r="AV31265" s="1">
        <v>41365</v>
      </c>
    </row>
    <row r="31266" spans="1:48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41</v>
      </c>
      <c r="G31266">
        <v>0.1099</v>
      </c>
      <c r="H31266">
        <v>391.28</v>
      </c>
      <c r="I31266" t="s">
        <v>49</v>
      </c>
      <c r="J31266" t="s">
        <v>88</v>
      </c>
      <c r="K31266" t="s">
        <v>62763</v>
      </c>
      <c r="L31266" t="s">
        <v>90</v>
      </c>
      <c r="M31266" t="s">
        <v>76</v>
      </c>
      <c r="N31266">
        <v>80000</v>
      </c>
      <c r="O31266" t="s">
        <v>66</v>
      </c>
      <c r="P31266" s="1">
        <v>40787</v>
      </c>
      <c r="Q31266" t="s">
        <v>45403</v>
      </c>
      <c r="R31266" t="s">
        <v>56</v>
      </c>
      <c r="S31266" t="s">
        <v>62764</v>
      </c>
      <c r="T31266" t="s">
        <v>58</v>
      </c>
      <c r="U31266" t="s">
        <v>62765</v>
      </c>
      <c r="V31266" t="s">
        <v>5610</v>
      </c>
      <c r="W31266" t="s">
        <v>111</v>
      </c>
      <c r="X31266">
        <v>10.92</v>
      </c>
      <c r="Y31266">
        <v>0</v>
      </c>
      <c r="Z31266" s="1">
        <v>36069</v>
      </c>
      <c r="AA31266">
        <v>0</v>
      </c>
      <c r="AB31266" t="s">
        <v>62</v>
      </c>
      <c r="AC31266" t="s">
        <v>62</v>
      </c>
      <c r="AD31266">
        <v>5</v>
      </c>
      <c r="AE31266">
        <v>0</v>
      </c>
      <c r="AF31266">
        <v>23112</v>
      </c>
      <c r="AG31266">
        <v>0.76700000000000002</v>
      </c>
      <c r="AH31266">
        <v>25</v>
      </c>
      <c r="AI31266" t="s">
        <v>63</v>
      </c>
      <c r="AJ31266">
        <v>1539</v>
      </c>
      <c r="AK31266">
        <v>1496</v>
      </c>
      <c r="AL31266">
        <v>21897.47</v>
      </c>
      <c r="AM31266">
        <v>21289.07</v>
      </c>
      <c r="AN31266">
        <v>16461.169999999998</v>
      </c>
      <c r="AO31266">
        <v>5436.3</v>
      </c>
      <c r="AP31266">
        <v>0</v>
      </c>
      <c r="AQ31266">
        <v>0</v>
      </c>
      <c r="AR31266">
        <v>0</v>
      </c>
      <c r="AS31266" s="1">
        <v>42491</v>
      </c>
      <c r="AT31266">
        <v>391.28</v>
      </c>
      <c r="AU31266">
        <v>42522</v>
      </c>
      <c r="AV31266" s="1">
        <v>42491</v>
      </c>
    </row>
    <row r="31267" spans="1:48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48</v>
      </c>
      <c r="G31267">
        <v>8.4900000000000003E-2</v>
      </c>
      <c r="H31267">
        <v>195.7</v>
      </c>
      <c r="I31267" t="s">
        <v>99</v>
      </c>
      <c r="J31267" t="s">
        <v>100</v>
      </c>
      <c r="K31267" t="s">
        <v>17630</v>
      </c>
      <c r="L31267" t="s">
        <v>219</v>
      </c>
      <c r="M31267" t="s">
        <v>53</v>
      </c>
      <c r="N31267">
        <v>56000</v>
      </c>
      <c r="O31267" t="s">
        <v>66</v>
      </c>
      <c r="P31267" s="1">
        <v>40787</v>
      </c>
      <c r="Q31267" t="s">
        <v>55</v>
      </c>
      <c r="R31267" t="s">
        <v>56</v>
      </c>
      <c r="S31267" t="s">
        <v>62766</v>
      </c>
      <c r="T31267" t="s">
        <v>58</v>
      </c>
      <c r="U31267" t="s">
        <v>216</v>
      </c>
      <c r="V31267" t="s">
        <v>1215</v>
      </c>
      <c r="W31267" t="s">
        <v>80</v>
      </c>
      <c r="X31267">
        <v>16.52</v>
      </c>
      <c r="Y31267">
        <v>0</v>
      </c>
      <c r="Z31267" s="1">
        <v>37104</v>
      </c>
      <c r="AA31267">
        <v>1</v>
      </c>
      <c r="AB31267">
        <v>69</v>
      </c>
      <c r="AC31267" t="s">
        <v>62</v>
      </c>
      <c r="AD31267">
        <v>8</v>
      </c>
      <c r="AE31267">
        <v>0</v>
      </c>
      <c r="AF31267">
        <v>4498</v>
      </c>
      <c r="AG31267">
        <v>0.45900000000000002</v>
      </c>
      <c r="AH31267">
        <v>11</v>
      </c>
      <c r="AI31267" t="s">
        <v>63</v>
      </c>
      <c r="AJ31267">
        <v>0</v>
      </c>
      <c r="AK31267">
        <v>0</v>
      </c>
      <c r="AL31267">
        <v>6807.2506000000003</v>
      </c>
      <c r="AM31267">
        <v>6807.25</v>
      </c>
      <c r="AN31267">
        <v>6200</v>
      </c>
      <c r="AO31267">
        <v>607.25</v>
      </c>
      <c r="AP31267">
        <v>0</v>
      </c>
      <c r="AQ31267">
        <v>0</v>
      </c>
      <c r="AR31267">
        <v>0</v>
      </c>
      <c r="AS31267" s="1">
        <v>41395</v>
      </c>
      <c r="AT31267">
        <v>1101.8599999999999</v>
      </c>
      <c r="AV31267" s="1">
        <v>41426</v>
      </c>
    </row>
    <row r="31268" spans="1:48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41</v>
      </c>
      <c r="G31268">
        <v>0.11990000000000001</v>
      </c>
      <c r="H31268">
        <v>510.4</v>
      </c>
      <c r="I31268" t="s">
        <v>49</v>
      </c>
      <c r="J31268" t="s">
        <v>64</v>
      </c>
      <c r="K31268" t="s">
        <v>62767</v>
      </c>
      <c r="L31268" t="s">
        <v>75</v>
      </c>
      <c r="M31268" t="s">
        <v>95</v>
      </c>
      <c r="N31268">
        <v>85000</v>
      </c>
      <c r="O31268" t="s">
        <v>54</v>
      </c>
      <c r="P31268" s="1">
        <v>40787</v>
      </c>
      <c r="Q31268" t="s">
        <v>55</v>
      </c>
      <c r="R31268" t="s">
        <v>56</v>
      </c>
      <c r="S31268" t="s">
        <v>51</v>
      </c>
      <c r="T31268" t="s">
        <v>58</v>
      </c>
      <c r="U31268" t="s">
        <v>216</v>
      </c>
      <c r="V31268" t="s">
        <v>4092</v>
      </c>
      <c r="W31268" t="s">
        <v>71</v>
      </c>
      <c r="X31268">
        <v>6.13</v>
      </c>
      <c r="Y31268">
        <v>0</v>
      </c>
      <c r="Z31268" s="1">
        <v>33604</v>
      </c>
      <c r="AA31268">
        <v>1</v>
      </c>
      <c r="AB31268" t="s">
        <v>62</v>
      </c>
      <c r="AC31268" t="s">
        <v>62</v>
      </c>
      <c r="AD31268">
        <v>10</v>
      </c>
      <c r="AE31268">
        <v>0</v>
      </c>
      <c r="AF31268">
        <v>16649</v>
      </c>
      <c r="AG31268">
        <v>0.22500000000000001</v>
      </c>
      <c r="AH31268">
        <v>35</v>
      </c>
      <c r="AI31268" t="s">
        <v>63</v>
      </c>
      <c r="AJ31268">
        <v>0</v>
      </c>
      <c r="AK31268">
        <v>0</v>
      </c>
      <c r="AL31268">
        <v>25113.274799999999</v>
      </c>
      <c r="AM31268">
        <v>25085.919999999998</v>
      </c>
      <c r="AN31268">
        <v>22950</v>
      </c>
      <c r="AO31268">
        <v>2163.27</v>
      </c>
      <c r="AP31268">
        <v>0</v>
      </c>
      <c r="AQ31268">
        <v>0</v>
      </c>
      <c r="AR31268">
        <v>0</v>
      </c>
      <c r="AS31268" s="1">
        <v>41091</v>
      </c>
      <c r="AT31268">
        <v>20535.07</v>
      </c>
      <c r="AV31268" s="1">
        <v>42461</v>
      </c>
    </row>
    <row r="31269" spans="1:48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48</v>
      </c>
      <c r="G31269">
        <v>0.12989999999999999</v>
      </c>
      <c r="H31269">
        <v>404.27</v>
      </c>
      <c r="I31269" t="s">
        <v>72</v>
      </c>
      <c r="J31269" t="s">
        <v>168</v>
      </c>
      <c r="K31269" t="s">
        <v>51</v>
      </c>
      <c r="L31269" t="s">
        <v>75</v>
      </c>
      <c r="M31269" t="s">
        <v>95</v>
      </c>
      <c r="N31269">
        <v>150000</v>
      </c>
      <c r="O31269" t="s">
        <v>54</v>
      </c>
      <c r="P31269" s="1">
        <v>40787</v>
      </c>
      <c r="Q31269" t="s">
        <v>55</v>
      </c>
      <c r="R31269" t="s">
        <v>56</v>
      </c>
      <c r="S31269" t="s">
        <v>51</v>
      </c>
      <c r="T31269" t="s">
        <v>161</v>
      </c>
      <c r="U31269" t="s">
        <v>4119</v>
      </c>
      <c r="V31269" t="s">
        <v>3621</v>
      </c>
      <c r="W31269" t="s">
        <v>200</v>
      </c>
      <c r="X31269">
        <v>17.98</v>
      </c>
      <c r="Y31269">
        <v>0</v>
      </c>
      <c r="Z31269" s="1">
        <v>27454</v>
      </c>
      <c r="AA31269">
        <v>0</v>
      </c>
      <c r="AB31269">
        <v>58</v>
      </c>
      <c r="AC31269" t="s">
        <v>62</v>
      </c>
      <c r="AD31269">
        <v>16</v>
      </c>
      <c r="AE31269">
        <v>0</v>
      </c>
      <c r="AF31269">
        <v>94424</v>
      </c>
      <c r="AG31269">
        <v>0.85199999999999998</v>
      </c>
      <c r="AH31269">
        <v>24</v>
      </c>
      <c r="AI31269" t="s">
        <v>63</v>
      </c>
      <c r="AJ31269">
        <v>0</v>
      </c>
      <c r="AK31269">
        <v>0</v>
      </c>
      <c r="AL31269">
        <v>14229.9876</v>
      </c>
      <c r="AM31269">
        <v>14229.99</v>
      </c>
      <c r="AN31269">
        <v>12000</v>
      </c>
      <c r="AO31269">
        <v>2229.9899999999998</v>
      </c>
      <c r="AP31269">
        <v>0</v>
      </c>
      <c r="AQ31269">
        <v>0</v>
      </c>
      <c r="AR31269">
        <v>0</v>
      </c>
      <c r="AS31269" s="1">
        <v>41518</v>
      </c>
      <c r="AT31269">
        <v>4940.13</v>
      </c>
      <c r="AV31269" s="1">
        <v>41518</v>
      </c>
    </row>
    <row r="31270" spans="1:48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41</v>
      </c>
      <c r="G31270">
        <v>0.1149</v>
      </c>
      <c r="H31270">
        <v>230.87</v>
      </c>
      <c r="I31270" t="s">
        <v>49</v>
      </c>
      <c r="J31270" t="s">
        <v>50</v>
      </c>
      <c r="K31270" t="s">
        <v>62768</v>
      </c>
      <c r="L31270" t="s">
        <v>219</v>
      </c>
      <c r="M31270" t="s">
        <v>76</v>
      </c>
      <c r="N31270">
        <v>40000</v>
      </c>
      <c r="O31270" t="s">
        <v>54</v>
      </c>
      <c r="P31270" s="1">
        <v>40787</v>
      </c>
      <c r="Q31270" t="s">
        <v>45403</v>
      </c>
      <c r="R31270" t="s">
        <v>56</v>
      </c>
      <c r="S31270" t="s">
        <v>51</v>
      </c>
      <c r="T31270" t="s">
        <v>58</v>
      </c>
      <c r="U31270" t="s">
        <v>216</v>
      </c>
      <c r="V31270" t="s">
        <v>2881</v>
      </c>
      <c r="W31270" t="s">
        <v>1262</v>
      </c>
      <c r="X31270">
        <v>11.61</v>
      </c>
      <c r="Y31270">
        <v>0</v>
      </c>
      <c r="Z31270" s="1">
        <v>37104</v>
      </c>
      <c r="AA31270">
        <v>0</v>
      </c>
      <c r="AB31270" t="s">
        <v>62</v>
      </c>
      <c r="AC31270" t="s">
        <v>62</v>
      </c>
      <c r="AD31270">
        <v>17</v>
      </c>
      <c r="AE31270">
        <v>0</v>
      </c>
      <c r="AF31270">
        <v>12836</v>
      </c>
      <c r="AG31270">
        <v>0.29199999999999998</v>
      </c>
      <c r="AH31270">
        <v>27</v>
      </c>
      <c r="AI31270" t="s">
        <v>63</v>
      </c>
      <c r="AJ31270">
        <v>943</v>
      </c>
      <c r="AK31270">
        <v>940</v>
      </c>
      <c r="AL31270">
        <v>12865.5</v>
      </c>
      <c r="AM31270">
        <v>12835</v>
      </c>
      <c r="AN31270">
        <v>9557.32</v>
      </c>
      <c r="AO31270">
        <v>3308.18</v>
      </c>
      <c r="AP31270">
        <v>0</v>
      </c>
      <c r="AQ31270">
        <v>0</v>
      </c>
      <c r="AR31270">
        <v>0</v>
      </c>
      <c r="AS31270" s="1">
        <v>42491</v>
      </c>
      <c r="AT31270">
        <v>230.87</v>
      </c>
      <c r="AU31270">
        <v>42522</v>
      </c>
      <c r="AV31270" s="1">
        <v>42491</v>
      </c>
    </row>
    <row r="31271" spans="1:48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41</v>
      </c>
      <c r="G31271">
        <v>0.18790000000000001</v>
      </c>
      <c r="H31271">
        <v>627.55999999999995</v>
      </c>
      <c r="I31271" t="s">
        <v>189</v>
      </c>
      <c r="J31271" t="s">
        <v>980</v>
      </c>
      <c r="K31271" t="s">
        <v>62769</v>
      </c>
      <c r="L31271" t="s">
        <v>75</v>
      </c>
      <c r="M31271" t="s">
        <v>95</v>
      </c>
      <c r="N31271">
        <v>320000</v>
      </c>
      <c r="O31271" t="s">
        <v>54</v>
      </c>
      <c r="P31271" s="1">
        <v>40787</v>
      </c>
      <c r="Q31271" t="s">
        <v>55</v>
      </c>
      <c r="R31271" t="s">
        <v>56</v>
      </c>
      <c r="S31271" t="s">
        <v>62770</v>
      </c>
      <c r="T31271" t="s">
        <v>127</v>
      </c>
      <c r="U31271" t="s">
        <v>1069</v>
      </c>
      <c r="V31271" t="s">
        <v>3568</v>
      </c>
      <c r="W31271" t="s">
        <v>277</v>
      </c>
      <c r="X31271">
        <v>6.46</v>
      </c>
      <c r="Y31271">
        <v>1</v>
      </c>
      <c r="Z31271" s="1">
        <v>34425</v>
      </c>
      <c r="AA31271">
        <v>0</v>
      </c>
      <c r="AB31271">
        <v>17</v>
      </c>
      <c r="AC31271" t="s">
        <v>62</v>
      </c>
      <c r="AD31271">
        <v>10</v>
      </c>
      <c r="AE31271">
        <v>0</v>
      </c>
      <c r="AF31271">
        <v>28966</v>
      </c>
      <c r="AG31271">
        <v>0.71199999999999997</v>
      </c>
      <c r="AH31271">
        <v>22</v>
      </c>
      <c r="AI31271" t="s">
        <v>63</v>
      </c>
      <c r="AJ31271">
        <v>0</v>
      </c>
      <c r="AK31271">
        <v>0</v>
      </c>
      <c r="AL31271">
        <v>37174.670100000003</v>
      </c>
      <c r="AM31271">
        <v>37136.42</v>
      </c>
      <c r="AN31271">
        <v>24300</v>
      </c>
      <c r="AO31271">
        <v>12874.67</v>
      </c>
      <c r="AP31271">
        <v>0</v>
      </c>
      <c r="AQ31271">
        <v>0</v>
      </c>
      <c r="AR31271">
        <v>0</v>
      </c>
      <c r="AS31271" s="1">
        <v>42309</v>
      </c>
      <c r="AT31271">
        <v>6424.23</v>
      </c>
      <c r="AV31271" s="1">
        <v>42309</v>
      </c>
    </row>
    <row r="31272" spans="1:48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41</v>
      </c>
      <c r="G31272">
        <v>0.13489999999999999</v>
      </c>
      <c r="H31272">
        <v>500.36</v>
      </c>
      <c r="I31272" t="s">
        <v>72</v>
      </c>
      <c r="J31272" t="s">
        <v>73</v>
      </c>
      <c r="K31272" t="s">
        <v>17088</v>
      </c>
      <c r="L31272" t="s">
        <v>75</v>
      </c>
      <c r="M31272" t="s">
        <v>95</v>
      </c>
      <c r="N31272">
        <v>149000</v>
      </c>
      <c r="O31272" t="s">
        <v>54</v>
      </c>
      <c r="P31272" s="1">
        <v>40787</v>
      </c>
      <c r="Q31272" t="s">
        <v>55</v>
      </c>
      <c r="R31272" t="s">
        <v>56</v>
      </c>
      <c r="S31272" t="s">
        <v>62771</v>
      </c>
      <c r="T31272" t="s">
        <v>177</v>
      </c>
      <c r="U31272" t="s">
        <v>10203</v>
      </c>
      <c r="V31272" t="s">
        <v>1346</v>
      </c>
      <c r="W31272" t="s">
        <v>80</v>
      </c>
      <c r="X31272">
        <v>8.83</v>
      </c>
      <c r="Y31272">
        <v>0</v>
      </c>
      <c r="Z31272" s="1">
        <v>33786</v>
      </c>
      <c r="AA31272">
        <v>3</v>
      </c>
      <c r="AB31272" t="s">
        <v>62</v>
      </c>
      <c r="AC31272" t="s">
        <v>62</v>
      </c>
      <c r="AD31272">
        <v>7</v>
      </c>
      <c r="AE31272">
        <v>0</v>
      </c>
      <c r="AF31272">
        <v>9954</v>
      </c>
      <c r="AG31272">
        <v>0.61799999999999999</v>
      </c>
      <c r="AH31272">
        <v>39</v>
      </c>
      <c r="AI31272" t="s">
        <v>63</v>
      </c>
      <c r="AJ31272">
        <v>0</v>
      </c>
      <c r="AK31272">
        <v>0</v>
      </c>
      <c r="AL31272">
        <v>25686.182499999999</v>
      </c>
      <c r="AM31272">
        <v>25627.13</v>
      </c>
      <c r="AN31272">
        <v>21750</v>
      </c>
      <c r="AO31272">
        <v>3936.18</v>
      </c>
      <c r="AP31272">
        <v>0</v>
      </c>
      <c r="AQ31272">
        <v>0</v>
      </c>
      <c r="AR31272">
        <v>0</v>
      </c>
      <c r="AS31272" s="1">
        <v>41334</v>
      </c>
      <c r="AT31272">
        <v>17195.04</v>
      </c>
      <c r="AV31272" s="1">
        <v>41334</v>
      </c>
    </row>
    <row r="31273" spans="1:48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41</v>
      </c>
      <c r="G31273">
        <v>0.1749</v>
      </c>
      <c r="H31273">
        <v>301.41000000000003</v>
      </c>
      <c r="I31273" t="s">
        <v>103</v>
      </c>
      <c r="J31273" t="s">
        <v>577</v>
      </c>
      <c r="K31273" t="s">
        <v>62772</v>
      </c>
      <c r="L31273" t="s">
        <v>159</v>
      </c>
      <c r="M31273" t="s">
        <v>53</v>
      </c>
      <c r="N31273">
        <v>88500</v>
      </c>
      <c r="O31273" t="s">
        <v>4113</v>
      </c>
      <c r="P31273" s="1">
        <v>40756</v>
      </c>
      <c r="Q31273" t="s">
        <v>55</v>
      </c>
      <c r="R31273" t="s">
        <v>56</v>
      </c>
      <c r="S31273" t="s">
        <v>62773</v>
      </c>
      <c r="T31273" t="s">
        <v>239</v>
      </c>
      <c r="U31273" t="s">
        <v>62774</v>
      </c>
      <c r="V31273" t="s">
        <v>1551</v>
      </c>
      <c r="W31273" t="s">
        <v>174</v>
      </c>
      <c r="X31273">
        <v>19.34</v>
      </c>
      <c r="Y31273">
        <v>0</v>
      </c>
      <c r="Z31273" s="1">
        <v>37073</v>
      </c>
      <c r="AA31273">
        <v>1</v>
      </c>
      <c r="AB31273" t="s">
        <v>62</v>
      </c>
      <c r="AC31273" t="s">
        <v>62</v>
      </c>
      <c r="AD31273">
        <v>8</v>
      </c>
      <c r="AE31273">
        <v>0</v>
      </c>
      <c r="AF31273">
        <v>25654</v>
      </c>
      <c r="AG31273">
        <v>0.86699999999999999</v>
      </c>
      <c r="AH31273">
        <v>20</v>
      </c>
      <c r="AI31273" t="s">
        <v>63</v>
      </c>
      <c r="AJ31273">
        <v>0</v>
      </c>
      <c r="AK31273">
        <v>0</v>
      </c>
      <c r="AL31273">
        <v>14002.73</v>
      </c>
      <c r="AM31273">
        <v>14002.73</v>
      </c>
      <c r="AN31273">
        <v>12000</v>
      </c>
      <c r="AO31273">
        <v>2002.73</v>
      </c>
      <c r="AP31273">
        <v>0</v>
      </c>
      <c r="AQ31273">
        <v>0</v>
      </c>
      <c r="AR31273">
        <v>0</v>
      </c>
      <c r="AS31273" s="1">
        <v>41183</v>
      </c>
      <c r="AT31273">
        <v>8392.56</v>
      </c>
      <c r="AV31273" s="1">
        <v>42005</v>
      </c>
    </row>
    <row r="31274" spans="1:48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48</v>
      </c>
      <c r="G31274">
        <v>0.21360000000000001</v>
      </c>
      <c r="H31274">
        <v>302.89</v>
      </c>
      <c r="I31274" t="s">
        <v>333</v>
      </c>
      <c r="J31274" t="s">
        <v>334</v>
      </c>
      <c r="K31274" t="s">
        <v>34260</v>
      </c>
      <c r="L31274" t="s">
        <v>83</v>
      </c>
      <c r="M31274" t="s">
        <v>95</v>
      </c>
      <c r="N31274">
        <v>79985</v>
      </c>
      <c r="O31274" t="s">
        <v>54</v>
      </c>
      <c r="P31274" s="1">
        <v>40756</v>
      </c>
      <c r="Q31274" t="s">
        <v>55</v>
      </c>
      <c r="R31274" t="s">
        <v>56</v>
      </c>
      <c r="S31274" t="s">
        <v>62775</v>
      </c>
      <c r="T31274" t="s">
        <v>127</v>
      </c>
      <c r="U31274" t="s">
        <v>62776</v>
      </c>
      <c r="V31274" t="s">
        <v>1686</v>
      </c>
      <c r="W31274" t="s">
        <v>223</v>
      </c>
      <c r="X31274">
        <v>3.9</v>
      </c>
      <c r="Y31274">
        <v>0</v>
      </c>
      <c r="Z31274" s="1">
        <v>35065</v>
      </c>
      <c r="AA31274">
        <v>3</v>
      </c>
      <c r="AB31274">
        <v>61</v>
      </c>
      <c r="AC31274">
        <v>58</v>
      </c>
      <c r="AD31274">
        <v>30</v>
      </c>
      <c r="AE31274">
        <v>2</v>
      </c>
      <c r="AF31274">
        <v>3431</v>
      </c>
      <c r="AG31274">
        <v>0.318</v>
      </c>
      <c r="AH31274">
        <v>57</v>
      </c>
      <c r="AI31274" t="s">
        <v>63</v>
      </c>
      <c r="AJ31274">
        <v>0</v>
      </c>
      <c r="AK31274">
        <v>0</v>
      </c>
      <c r="AL31274">
        <v>10903.6044</v>
      </c>
      <c r="AM31274">
        <v>10903.6</v>
      </c>
      <c r="AN31274">
        <v>8000</v>
      </c>
      <c r="AO31274">
        <v>2903.6</v>
      </c>
      <c r="AP31274">
        <v>0</v>
      </c>
      <c r="AQ31274">
        <v>0</v>
      </c>
      <c r="AR31274">
        <v>0</v>
      </c>
      <c r="AS31274" s="1">
        <v>41883</v>
      </c>
      <c r="AT31274">
        <v>321.14999999999998</v>
      </c>
      <c r="AV31274" s="1">
        <v>42491</v>
      </c>
    </row>
    <row r="31275" spans="1:48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48</v>
      </c>
      <c r="G31275">
        <v>0.1099</v>
      </c>
      <c r="H31275">
        <v>137.49</v>
      </c>
      <c r="I31275" t="s">
        <v>49</v>
      </c>
      <c r="J31275" t="s">
        <v>88</v>
      </c>
      <c r="K31275" t="s">
        <v>62777</v>
      </c>
      <c r="L31275" t="s">
        <v>249</v>
      </c>
      <c r="M31275" t="s">
        <v>95</v>
      </c>
      <c r="N31275">
        <v>30873.599999999999</v>
      </c>
      <c r="O31275" t="s">
        <v>4113</v>
      </c>
      <c r="P31275" s="1">
        <v>40756</v>
      </c>
      <c r="Q31275" t="s">
        <v>55</v>
      </c>
      <c r="R31275" t="s">
        <v>56</v>
      </c>
      <c r="S31275" t="s">
        <v>62778</v>
      </c>
      <c r="T31275" t="s">
        <v>265</v>
      </c>
      <c r="U31275" t="s">
        <v>62779</v>
      </c>
      <c r="V31275" t="s">
        <v>10931</v>
      </c>
      <c r="W31275" t="s">
        <v>2130</v>
      </c>
      <c r="X31275">
        <v>18.07</v>
      </c>
      <c r="Y31275">
        <v>0</v>
      </c>
      <c r="Z31275" s="1">
        <v>37165</v>
      </c>
      <c r="AA31275">
        <v>1</v>
      </c>
      <c r="AB31275">
        <v>43</v>
      </c>
      <c r="AC31275" t="s">
        <v>62</v>
      </c>
      <c r="AD31275">
        <v>8</v>
      </c>
      <c r="AE31275">
        <v>0</v>
      </c>
      <c r="AF31275">
        <v>320</v>
      </c>
      <c r="AG31275">
        <v>9.0999999999999998E-2</v>
      </c>
      <c r="AH31275">
        <v>16</v>
      </c>
      <c r="AI31275" t="s">
        <v>63</v>
      </c>
      <c r="AJ31275">
        <v>0</v>
      </c>
      <c r="AK31275">
        <v>0</v>
      </c>
      <c r="AL31275">
        <v>4824.0051999999996</v>
      </c>
      <c r="AM31275">
        <v>4824.01</v>
      </c>
      <c r="AN31275">
        <v>4200</v>
      </c>
      <c r="AO31275">
        <v>624.01</v>
      </c>
      <c r="AP31275">
        <v>0</v>
      </c>
      <c r="AQ31275">
        <v>0</v>
      </c>
      <c r="AR31275">
        <v>0</v>
      </c>
      <c r="AS31275" s="1">
        <v>41456</v>
      </c>
      <c r="AT31275">
        <v>1948.89</v>
      </c>
      <c r="AV31275" s="1">
        <v>42491</v>
      </c>
    </row>
    <row r="31276" spans="1:48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48</v>
      </c>
      <c r="G31276">
        <v>7.4899999999999994E-2</v>
      </c>
      <c r="H31276">
        <v>279.92</v>
      </c>
      <c r="I31276" t="s">
        <v>99</v>
      </c>
      <c r="J31276" t="s">
        <v>152</v>
      </c>
      <c r="K31276" t="s">
        <v>62780</v>
      </c>
      <c r="L31276" t="s">
        <v>263</v>
      </c>
      <c r="M31276" t="s">
        <v>95</v>
      </c>
      <c r="N31276">
        <v>48800</v>
      </c>
      <c r="O31276" t="s">
        <v>66</v>
      </c>
      <c r="P31276" s="1">
        <v>40756</v>
      </c>
      <c r="Q31276" t="s">
        <v>55</v>
      </c>
      <c r="R31276" t="s">
        <v>56</v>
      </c>
      <c r="S31276" t="s">
        <v>62781</v>
      </c>
      <c r="T31276" t="s">
        <v>68</v>
      </c>
      <c r="U31276" t="s">
        <v>11051</v>
      </c>
      <c r="V31276" t="s">
        <v>204</v>
      </c>
      <c r="W31276" t="s">
        <v>205</v>
      </c>
      <c r="X31276">
        <v>26.04</v>
      </c>
      <c r="Y31276">
        <v>0</v>
      </c>
      <c r="Z31276" s="1">
        <v>36434</v>
      </c>
      <c r="AA31276">
        <v>3</v>
      </c>
      <c r="AB31276" t="s">
        <v>62</v>
      </c>
      <c r="AC31276" t="s">
        <v>62</v>
      </c>
      <c r="AD31276">
        <v>17</v>
      </c>
      <c r="AE31276">
        <v>0</v>
      </c>
      <c r="AF31276">
        <v>16073</v>
      </c>
      <c r="AG31276">
        <v>0.36499999999999999</v>
      </c>
      <c r="AH31276">
        <v>30</v>
      </c>
      <c r="AI31276" t="s">
        <v>63</v>
      </c>
      <c r="AJ31276">
        <v>0</v>
      </c>
      <c r="AK31276">
        <v>0</v>
      </c>
      <c r="AL31276">
        <v>9899.6402999999991</v>
      </c>
      <c r="AM31276">
        <v>9899.64</v>
      </c>
      <c r="AN31276">
        <v>9000</v>
      </c>
      <c r="AO31276">
        <v>899.64</v>
      </c>
      <c r="AP31276">
        <v>0</v>
      </c>
      <c r="AQ31276">
        <v>0</v>
      </c>
      <c r="AR31276">
        <v>0</v>
      </c>
      <c r="AS31276" s="1">
        <v>41456</v>
      </c>
      <c r="AT31276">
        <v>4026.3</v>
      </c>
      <c r="AV31276" s="1">
        <v>42370</v>
      </c>
    </row>
    <row r="31277" spans="1:48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99999999</v>
      </c>
      <c r="F31277" t="s">
        <v>141</v>
      </c>
      <c r="G31277">
        <v>0.1065</v>
      </c>
      <c r="H31277">
        <v>517.64</v>
      </c>
      <c r="I31277" t="s">
        <v>49</v>
      </c>
      <c r="J31277" t="s">
        <v>224</v>
      </c>
      <c r="K31277" t="s">
        <v>62782</v>
      </c>
      <c r="L31277" t="s">
        <v>90</v>
      </c>
      <c r="M31277" t="s">
        <v>95</v>
      </c>
      <c r="N31277">
        <v>100000</v>
      </c>
      <c r="O31277" t="s">
        <v>54</v>
      </c>
      <c r="P31277" s="1">
        <v>40787</v>
      </c>
      <c r="Q31277" t="s">
        <v>55</v>
      </c>
      <c r="R31277" t="s">
        <v>56</v>
      </c>
      <c r="S31277" t="s">
        <v>62783</v>
      </c>
      <c r="T31277" t="s">
        <v>58</v>
      </c>
      <c r="U31277" t="s">
        <v>216</v>
      </c>
      <c r="V31277" t="s">
        <v>217</v>
      </c>
      <c r="W31277" t="s">
        <v>87</v>
      </c>
      <c r="X31277">
        <v>14.39</v>
      </c>
      <c r="Y31277">
        <v>0</v>
      </c>
      <c r="Z31277" s="1">
        <v>31564</v>
      </c>
      <c r="AA31277">
        <v>0</v>
      </c>
      <c r="AB31277" t="s">
        <v>62</v>
      </c>
      <c r="AC31277" t="s">
        <v>62</v>
      </c>
      <c r="AD31277">
        <v>13</v>
      </c>
      <c r="AE31277">
        <v>0</v>
      </c>
      <c r="AF31277">
        <v>38489</v>
      </c>
      <c r="AG31277">
        <v>0.46100000000000002</v>
      </c>
      <c r="AH31277">
        <v>36</v>
      </c>
      <c r="AI31277" t="s">
        <v>63</v>
      </c>
      <c r="AJ31277">
        <v>0</v>
      </c>
      <c r="AK31277">
        <v>0</v>
      </c>
      <c r="AL31277">
        <v>27939.594700000001</v>
      </c>
      <c r="AM31277">
        <v>26804.21</v>
      </c>
      <c r="AN31277">
        <v>24000.01</v>
      </c>
      <c r="AO31277">
        <v>3939.58</v>
      </c>
      <c r="AP31277">
        <v>0</v>
      </c>
      <c r="AQ31277">
        <v>0</v>
      </c>
      <c r="AR31277">
        <v>0</v>
      </c>
      <c r="AS31277" s="1">
        <v>41760</v>
      </c>
      <c r="AT31277">
        <v>7461.72</v>
      </c>
      <c r="AV31277" s="1">
        <v>41730</v>
      </c>
    </row>
    <row r="31278" spans="1:48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41</v>
      </c>
      <c r="G31278">
        <v>0.12989999999999999</v>
      </c>
      <c r="H31278">
        <v>525.48</v>
      </c>
      <c r="I31278" t="s">
        <v>72</v>
      </c>
      <c r="J31278" t="s">
        <v>168</v>
      </c>
      <c r="K31278" t="s">
        <v>62784</v>
      </c>
      <c r="L31278" t="s">
        <v>249</v>
      </c>
      <c r="M31278" t="s">
        <v>95</v>
      </c>
      <c r="N31278">
        <v>80004</v>
      </c>
      <c r="O31278" t="s">
        <v>54</v>
      </c>
      <c r="P31278" s="1">
        <v>40787</v>
      </c>
      <c r="Q31278" t="s">
        <v>45403</v>
      </c>
      <c r="R31278" t="s">
        <v>56</v>
      </c>
      <c r="S31278" t="s">
        <v>51</v>
      </c>
      <c r="T31278" t="s">
        <v>58</v>
      </c>
      <c r="U31278" t="s">
        <v>517</v>
      </c>
      <c r="V31278" t="s">
        <v>2497</v>
      </c>
      <c r="W31278" t="s">
        <v>118</v>
      </c>
      <c r="X31278">
        <v>9.06</v>
      </c>
      <c r="Y31278">
        <v>0</v>
      </c>
      <c r="Z31278" s="1">
        <v>32509</v>
      </c>
      <c r="AA31278">
        <v>1</v>
      </c>
      <c r="AB31278" t="s">
        <v>62</v>
      </c>
      <c r="AC31278" t="s">
        <v>62</v>
      </c>
      <c r="AD31278">
        <v>8</v>
      </c>
      <c r="AE31278">
        <v>0</v>
      </c>
      <c r="AF31278">
        <v>21747</v>
      </c>
      <c r="AG31278">
        <v>0.57999999999999996</v>
      </c>
      <c r="AH31278">
        <v>21</v>
      </c>
      <c r="AI31278" t="s">
        <v>63</v>
      </c>
      <c r="AJ31278">
        <v>2593</v>
      </c>
      <c r="AK31278">
        <v>2590</v>
      </c>
      <c r="AL31278">
        <v>28847.15</v>
      </c>
      <c r="AM31278">
        <v>28816.09</v>
      </c>
      <c r="AN31278">
        <v>20506.88</v>
      </c>
      <c r="AO31278">
        <v>8340.27</v>
      </c>
      <c r="AP31278">
        <v>0</v>
      </c>
      <c r="AQ31278">
        <v>0</v>
      </c>
      <c r="AR31278">
        <v>0</v>
      </c>
      <c r="AS31278" s="1">
        <v>42491</v>
      </c>
      <c r="AT31278">
        <v>525.48</v>
      </c>
      <c r="AU31278">
        <v>42522</v>
      </c>
      <c r="AV31278" s="1">
        <v>42461</v>
      </c>
    </row>
    <row r="31279" spans="1:48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41</v>
      </c>
      <c r="G31279">
        <v>0.16889999999999999</v>
      </c>
      <c r="H31279">
        <v>495.87</v>
      </c>
      <c r="I31279" t="s">
        <v>103</v>
      </c>
      <c r="J31279" t="s">
        <v>210</v>
      </c>
      <c r="K31279" t="s">
        <v>62785</v>
      </c>
      <c r="L31279" t="s">
        <v>192</v>
      </c>
      <c r="M31279" t="s">
        <v>53</v>
      </c>
      <c r="N31279">
        <v>62208</v>
      </c>
      <c r="O31279" t="s">
        <v>54</v>
      </c>
      <c r="P31279" s="1">
        <v>40787</v>
      </c>
      <c r="Q31279" t="s">
        <v>45403</v>
      </c>
      <c r="R31279" t="s">
        <v>56</v>
      </c>
      <c r="S31279" t="s">
        <v>62786</v>
      </c>
      <c r="T31279" t="s">
        <v>58</v>
      </c>
      <c r="U31279" t="s">
        <v>539</v>
      </c>
      <c r="V31279" t="s">
        <v>1966</v>
      </c>
      <c r="W31279" t="s">
        <v>61</v>
      </c>
      <c r="X31279">
        <v>18.04</v>
      </c>
      <c r="Y31279">
        <v>0</v>
      </c>
      <c r="Z31279" s="1">
        <v>35400</v>
      </c>
      <c r="AA31279">
        <v>3</v>
      </c>
      <c r="AB31279" t="s">
        <v>62</v>
      </c>
      <c r="AC31279" t="s">
        <v>62</v>
      </c>
      <c r="AD31279">
        <v>11</v>
      </c>
      <c r="AE31279">
        <v>0</v>
      </c>
      <c r="AF31279">
        <v>12855</v>
      </c>
      <c r="AG31279">
        <v>0.73</v>
      </c>
      <c r="AH31279">
        <v>27</v>
      </c>
      <c r="AI31279" t="s">
        <v>63</v>
      </c>
      <c r="AJ31279">
        <v>1945</v>
      </c>
      <c r="AK31279">
        <v>1942</v>
      </c>
      <c r="AL31279">
        <v>27712.74</v>
      </c>
      <c r="AM31279">
        <v>27678.31</v>
      </c>
      <c r="AN31279">
        <v>18055.28</v>
      </c>
      <c r="AO31279">
        <v>9657.4599999999991</v>
      </c>
      <c r="AP31279">
        <v>0</v>
      </c>
      <c r="AQ31279">
        <v>0</v>
      </c>
      <c r="AR31279">
        <v>0</v>
      </c>
      <c r="AS31279" s="1">
        <v>42491</v>
      </c>
      <c r="AT31279">
        <v>495.87</v>
      </c>
      <c r="AU31279">
        <v>42522</v>
      </c>
      <c r="AV31279" s="1">
        <v>42491</v>
      </c>
    </row>
    <row r="31280" spans="1:48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48</v>
      </c>
      <c r="G31280">
        <v>0.1099</v>
      </c>
      <c r="H31280">
        <v>392.81</v>
      </c>
      <c r="I31280" t="s">
        <v>49</v>
      </c>
      <c r="J31280" t="s">
        <v>88</v>
      </c>
      <c r="K31280" t="s">
        <v>62787</v>
      </c>
      <c r="L31280" t="s">
        <v>106</v>
      </c>
      <c r="M31280" t="s">
        <v>53</v>
      </c>
      <c r="N31280">
        <v>60000</v>
      </c>
      <c r="O31280" t="s">
        <v>54</v>
      </c>
      <c r="P31280" s="1">
        <v>40756</v>
      </c>
      <c r="Q31280" t="s">
        <v>55</v>
      </c>
      <c r="R31280" t="s">
        <v>56</v>
      </c>
      <c r="S31280" t="s">
        <v>62788</v>
      </c>
      <c r="T31280" t="s">
        <v>58</v>
      </c>
      <c r="U31280" t="s">
        <v>62789</v>
      </c>
      <c r="V31280" t="s">
        <v>217</v>
      </c>
      <c r="W31280" t="s">
        <v>87</v>
      </c>
      <c r="X31280">
        <v>11.56</v>
      </c>
      <c r="Y31280">
        <v>2</v>
      </c>
      <c r="Z31280" s="1">
        <v>36708</v>
      </c>
      <c r="AA31280">
        <v>1</v>
      </c>
      <c r="AB31280">
        <v>4</v>
      </c>
      <c r="AC31280" t="s">
        <v>62</v>
      </c>
      <c r="AD31280">
        <v>9</v>
      </c>
      <c r="AE31280">
        <v>0</v>
      </c>
      <c r="AF31280">
        <v>4698</v>
      </c>
      <c r="AG31280">
        <v>0.115</v>
      </c>
      <c r="AH31280">
        <v>28</v>
      </c>
      <c r="AI31280" t="s">
        <v>63</v>
      </c>
      <c r="AJ31280">
        <v>0</v>
      </c>
      <c r="AK31280">
        <v>0</v>
      </c>
      <c r="AL31280">
        <v>12942.629000000001</v>
      </c>
      <c r="AM31280">
        <v>12915.67</v>
      </c>
      <c r="AN31280">
        <v>12000</v>
      </c>
      <c r="AO31280">
        <v>942.63</v>
      </c>
      <c r="AP31280">
        <v>0</v>
      </c>
      <c r="AQ31280">
        <v>0</v>
      </c>
      <c r="AR31280">
        <v>0</v>
      </c>
      <c r="AS31280" s="1">
        <v>41244</v>
      </c>
      <c r="AT31280">
        <v>775.12</v>
      </c>
      <c r="AV31280" s="1">
        <v>41671</v>
      </c>
    </row>
    <row r="31281" spans="1:48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41</v>
      </c>
      <c r="G31281">
        <v>0.11990000000000001</v>
      </c>
      <c r="H31281">
        <v>457.58</v>
      </c>
      <c r="I31281" t="s">
        <v>49</v>
      </c>
      <c r="J31281" t="s">
        <v>64</v>
      </c>
      <c r="K31281" t="s">
        <v>62790</v>
      </c>
      <c r="L31281" t="s">
        <v>263</v>
      </c>
      <c r="M31281" t="s">
        <v>53</v>
      </c>
      <c r="N31281">
        <v>52500</v>
      </c>
      <c r="O31281" t="s">
        <v>54</v>
      </c>
      <c r="P31281" s="1">
        <v>40787</v>
      </c>
      <c r="Q31281" t="s">
        <v>55</v>
      </c>
      <c r="R31281" t="s">
        <v>56</v>
      </c>
      <c r="S31281" t="s">
        <v>62791</v>
      </c>
      <c r="T31281" t="s">
        <v>58</v>
      </c>
      <c r="U31281" t="s">
        <v>62792</v>
      </c>
      <c r="V31281" t="s">
        <v>1049</v>
      </c>
      <c r="W31281" t="s">
        <v>61</v>
      </c>
      <c r="X31281">
        <v>15.54</v>
      </c>
      <c r="Y31281">
        <v>0</v>
      </c>
      <c r="Z31281" s="1">
        <v>36465</v>
      </c>
      <c r="AA31281">
        <v>0</v>
      </c>
      <c r="AB31281" t="s">
        <v>62</v>
      </c>
      <c r="AC31281" t="s">
        <v>62</v>
      </c>
      <c r="AD31281">
        <v>4</v>
      </c>
      <c r="AE31281">
        <v>0</v>
      </c>
      <c r="AF31281">
        <v>20021</v>
      </c>
      <c r="AG31281">
        <v>0.62</v>
      </c>
      <c r="AH31281">
        <v>11</v>
      </c>
      <c r="AI31281" t="s">
        <v>63</v>
      </c>
      <c r="AJ31281">
        <v>0</v>
      </c>
      <c r="AK31281">
        <v>0</v>
      </c>
      <c r="AL31281">
        <v>26963.040000000001</v>
      </c>
      <c r="AM31281">
        <v>26930.28</v>
      </c>
      <c r="AN31281">
        <v>20575</v>
      </c>
      <c r="AO31281">
        <v>6388.04</v>
      </c>
      <c r="AP31281">
        <v>0</v>
      </c>
      <c r="AQ31281">
        <v>0</v>
      </c>
      <c r="AR31281">
        <v>0</v>
      </c>
      <c r="AS31281" s="1">
        <v>42156</v>
      </c>
      <c r="AT31281">
        <v>6850.09</v>
      </c>
      <c r="AV31281" s="1">
        <v>42491</v>
      </c>
    </row>
    <row r="31282" spans="1:48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41</v>
      </c>
      <c r="G31282">
        <v>0.15989999999999999</v>
      </c>
      <c r="H31282">
        <v>364.7</v>
      </c>
      <c r="I31282" t="s">
        <v>103</v>
      </c>
      <c r="J31282" t="s">
        <v>104</v>
      </c>
      <c r="K31282" t="s">
        <v>62793</v>
      </c>
      <c r="L31282" t="s">
        <v>263</v>
      </c>
      <c r="M31282" t="s">
        <v>53</v>
      </c>
      <c r="N31282">
        <v>60000</v>
      </c>
      <c r="O31282" t="s">
        <v>4113</v>
      </c>
      <c r="P31282" s="1">
        <v>40756</v>
      </c>
      <c r="Q31282" t="s">
        <v>55</v>
      </c>
      <c r="R31282" t="s">
        <v>56</v>
      </c>
      <c r="S31282" t="s">
        <v>62794</v>
      </c>
      <c r="T31282" t="s">
        <v>58</v>
      </c>
      <c r="U31282" t="s">
        <v>1585</v>
      </c>
      <c r="V31282" t="s">
        <v>474</v>
      </c>
      <c r="W31282" t="s">
        <v>71</v>
      </c>
      <c r="X31282">
        <v>24.6</v>
      </c>
      <c r="Y31282">
        <v>0</v>
      </c>
      <c r="Z31282" s="1">
        <v>32874</v>
      </c>
      <c r="AA31282">
        <v>0</v>
      </c>
      <c r="AB31282">
        <v>81</v>
      </c>
      <c r="AC31282" t="s">
        <v>62</v>
      </c>
      <c r="AD31282">
        <v>9</v>
      </c>
      <c r="AE31282">
        <v>0</v>
      </c>
      <c r="AF31282">
        <v>17343</v>
      </c>
      <c r="AG31282">
        <v>0.50600000000000001</v>
      </c>
      <c r="AH31282">
        <v>35</v>
      </c>
      <c r="AI31282" t="s">
        <v>63</v>
      </c>
      <c r="AJ31282">
        <v>0</v>
      </c>
      <c r="AK31282">
        <v>0</v>
      </c>
      <c r="AL31282">
        <v>17225.285800000001</v>
      </c>
      <c r="AM31282">
        <v>16938.2</v>
      </c>
      <c r="AN31282">
        <v>15000</v>
      </c>
      <c r="AO31282">
        <v>2225.29</v>
      </c>
      <c r="AP31282">
        <v>0</v>
      </c>
      <c r="AQ31282">
        <v>0</v>
      </c>
      <c r="AR31282">
        <v>0</v>
      </c>
      <c r="AS31282" s="1">
        <v>41183</v>
      </c>
      <c r="AT31282">
        <v>141.24</v>
      </c>
      <c r="AV31282" s="1">
        <v>41183</v>
      </c>
    </row>
    <row r="31283" spans="1:48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41</v>
      </c>
      <c r="G31283">
        <v>0.18390000000000001</v>
      </c>
      <c r="H31283">
        <v>128.04</v>
      </c>
      <c r="I31283" t="s">
        <v>189</v>
      </c>
      <c r="J31283" t="s">
        <v>233</v>
      </c>
      <c r="K31283" t="s">
        <v>62795</v>
      </c>
      <c r="L31283" t="s">
        <v>192</v>
      </c>
      <c r="M31283" t="s">
        <v>95</v>
      </c>
      <c r="N31283">
        <v>99996</v>
      </c>
      <c r="O31283" t="s">
        <v>4113</v>
      </c>
      <c r="P31283" s="1">
        <v>40787</v>
      </c>
      <c r="Q31283" t="s">
        <v>55</v>
      </c>
      <c r="R31283" t="s">
        <v>56</v>
      </c>
      <c r="S31283" t="s">
        <v>62796</v>
      </c>
      <c r="T31283" t="s">
        <v>197</v>
      </c>
      <c r="U31283" t="s">
        <v>58735</v>
      </c>
      <c r="V31283" t="s">
        <v>376</v>
      </c>
      <c r="W31283" t="s">
        <v>180</v>
      </c>
      <c r="X31283">
        <v>16.37</v>
      </c>
      <c r="Y31283">
        <v>2</v>
      </c>
      <c r="Z31283" s="1">
        <v>37226</v>
      </c>
      <c r="AA31283">
        <v>2</v>
      </c>
      <c r="AB31283">
        <v>9</v>
      </c>
      <c r="AC31283" t="s">
        <v>62</v>
      </c>
      <c r="AD31283">
        <v>10</v>
      </c>
      <c r="AE31283">
        <v>0</v>
      </c>
      <c r="AF31283">
        <v>73961</v>
      </c>
      <c r="AG31283">
        <v>0.98</v>
      </c>
      <c r="AH31283">
        <v>25</v>
      </c>
      <c r="AI31283" t="s">
        <v>63</v>
      </c>
      <c r="AJ31283">
        <v>0</v>
      </c>
      <c r="AK31283">
        <v>0</v>
      </c>
      <c r="AL31283">
        <v>6994.0245000000004</v>
      </c>
      <c r="AM31283">
        <v>6994.02</v>
      </c>
      <c r="AN31283">
        <v>5000</v>
      </c>
      <c r="AO31283">
        <v>1994.02</v>
      </c>
      <c r="AP31283">
        <v>0</v>
      </c>
      <c r="AQ31283">
        <v>0</v>
      </c>
      <c r="AR31283">
        <v>0</v>
      </c>
      <c r="AS31283" s="1">
        <v>41760</v>
      </c>
      <c r="AT31283">
        <v>3025.37</v>
      </c>
      <c r="AV31283" s="1">
        <v>42491</v>
      </c>
    </row>
    <row r="31284" spans="1:48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41</v>
      </c>
      <c r="G31284">
        <v>0.1099</v>
      </c>
      <c r="H31284">
        <v>271.72000000000003</v>
      </c>
      <c r="I31284" t="s">
        <v>49</v>
      </c>
      <c r="J31284" t="s">
        <v>88</v>
      </c>
      <c r="K31284" t="s">
        <v>51</v>
      </c>
      <c r="L31284" t="s">
        <v>5830</v>
      </c>
      <c r="M31284" t="s">
        <v>95</v>
      </c>
      <c r="N31284">
        <v>73000</v>
      </c>
      <c r="O31284" t="s">
        <v>54</v>
      </c>
      <c r="P31284" s="1">
        <v>40787</v>
      </c>
      <c r="Q31284" t="s">
        <v>55</v>
      </c>
      <c r="R31284" t="s">
        <v>56</v>
      </c>
      <c r="S31284" t="s">
        <v>62797</v>
      </c>
      <c r="T31284" t="s">
        <v>161</v>
      </c>
      <c r="U31284" t="s">
        <v>57417</v>
      </c>
      <c r="V31284" t="s">
        <v>1376</v>
      </c>
      <c r="W31284" t="s">
        <v>223</v>
      </c>
      <c r="X31284">
        <v>21.02</v>
      </c>
      <c r="Y31284">
        <v>0</v>
      </c>
      <c r="Z31284" s="1">
        <v>28491</v>
      </c>
      <c r="AA31284">
        <v>0</v>
      </c>
      <c r="AB31284" t="s">
        <v>62</v>
      </c>
      <c r="AC31284" t="s">
        <v>62</v>
      </c>
      <c r="AD31284">
        <v>12</v>
      </c>
      <c r="AE31284">
        <v>0</v>
      </c>
      <c r="AF31284">
        <v>128290</v>
      </c>
      <c r="AG31284">
        <v>0.55600000000000005</v>
      </c>
      <c r="AH31284">
        <v>29</v>
      </c>
      <c r="AI31284" t="s">
        <v>63</v>
      </c>
      <c r="AJ31284">
        <v>0</v>
      </c>
      <c r="AK31284">
        <v>0</v>
      </c>
      <c r="AL31284">
        <v>16177.37</v>
      </c>
      <c r="AM31284">
        <v>16145.02</v>
      </c>
      <c r="AN31284">
        <v>12500</v>
      </c>
      <c r="AO31284">
        <v>3677.37</v>
      </c>
      <c r="AP31284">
        <v>0</v>
      </c>
      <c r="AQ31284">
        <v>0</v>
      </c>
      <c r="AR31284">
        <v>0</v>
      </c>
      <c r="AS31284" s="1">
        <v>42309</v>
      </c>
      <c r="AT31284">
        <v>2863.09</v>
      </c>
      <c r="AV31284" s="1">
        <v>42309</v>
      </c>
    </row>
    <row r="31285" spans="1:48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41</v>
      </c>
      <c r="G31285">
        <v>0.16489999999999999</v>
      </c>
      <c r="H31285">
        <v>317.08</v>
      </c>
      <c r="I31285" t="s">
        <v>103</v>
      </c>
      <c r="J31285" t="s">
        <v>146</v>
      </c>
      <c r="K31285" t="s">
        <v>51</v>
      </c>
      <c r="L31285" t="s">
        <v>249</v>
      </c>
      <c r="M31285" t="s">
        <v>95</v>
      </c>
      <c r="N31285">
        <v>52800</v>
      </c>
      <c r="O31285" t="s">
        <v>4113</v>
      </c>
      <c r="P31285" s="1">
        <v>40787</v>
      </c>
      <c r="Q31285" t="s">
        <v>107</v>
      </c>
      <c r="R31285" t="s">
        <v>56</v>
      </c>
      <c r="S31285" t="s">
        <v>62798</v>
      </c>
      <c r="T31285" t="s">
        <v>161</v>
      </c>
      <c r="U31285" t="s">
        <v>62799</v>
      </c>
      <c r="V31285" t="s">
        <v>10947</v>
      </c>
      <c r="W31285" t="s">
        <v>596</v>
      </c>
      <c r="X31285">
        <v>17.07</v>
      </c>
      <c r="Y31285">
        <v>0</v>
      </c>
      <c r="Z31285" s="1">
        <v>35278</v>
      </c>
      <c r="AA31285">
        <v>1</v>
      </c>
      <c r="AB31285" t="s">
        <v>62</v>
      </c>
      <c r="AC31285">
        <v>110</v>
      </c>
      <c r="AD31285">
        <v>17</v>
      </c>
      <c r="AE31285">
        <v>1</v>
      </c>
      <c r="AF31285">
        <v>5047</v>
      </c>
      <c r="AG31285">
        <v>0.33900000000000002</v>
      </c>
      <c r="AH31285">
        <v>25</v>
      </c>
      <c r="AI31285" t="s">
        <v>63</v>
      </c>
      <c r="AJ31285">
        <v>0</v>
      </c>
      <c r="AK31285">
        <v>0</v>
      </c>
      <c r="AL31285">
        <v>9164.41</v>
      </c>
      <c r="AM31285">
        <v>9164.41</v>
      </c>
      <c r="AN31285">
        <v>4130.2299999999996</v>
      </c>
      <c r="AO31285">
        <v>3783.27</v>
      </c>
      <c r="AP31285">
        <v>0</v>
      </c>
      <c r="AQ31285">
        <v>1250.9100000000001</v>
      </c>
      <c r="AR31285">
        <v>12.3741</v>
      </c>
      <c r="AS31285" s="1">
        <v>41548</v>
      </c>
      <c r="AT31285">
        <v>317.08</v>
      </c>
      <c r="AV31285" s="1">
        <v>41699</v>
      </c>
    </row>
    <row r="31286" spans="1:48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48</v>
      </c>
      <c r="G31286">
        <v>0.11990000000000001</v>
      </c>
      <c r="H31286">
        <v>398.52</v>
      </c>
      <c r="I31286" t="s">
        <v>49</v>
      </c>
      <c r="J31286" t="s">
        <v>64</v>
      </c>
      <c r="K31286" t="s">
        <v>62800</v>
      </c>
      <c r="L31286" t="s">
        <v>192</v>
      </c>
      <c r="M31286" t="s">
        <v>53</v>
      </c>
      <c r="N31286">
        <v>47700</v>
      </c>
      <c r="O31286" t="s">
        <v>4113</v>
      </c>
      <c r="P31286" s="1">
        <v>40756</v>
      </c>
      <c r="Q31286" t="s">
        <v>55</v>
      </c>
      <c r="R31286" t="s">
        <v>56</v>
      </c>
      <c r="S31286" t="s">
        <v>62801</v>
      </c>
      <c r="T31286" t="s">
        <v>58</v>
      </c>
      <c r="U31286" t="s">
        <v>8898</v>
      </c>
      <c r="V31286" t="s">
        <v>2098</v>
      </c>
      <c r="W31286" t="s">
        <v>61</v>
      </c>
      <c r="X31286">
        <v>12.25</v>
      </c>
      <c r="Y31286">
        <v>0</v>
      </c>
      <c r="Z31286" s="1">
        <v>38200</v>
      </c>
      <c r="AA31286">
        <v>1</v>
      </c>
      <c r="AB31286" t="s">
        <v>62</v>
      </c>
      <c r="AC31286" t="s">
        <v>62</v>
      </c>
      <c r="AD31286">
        <v>7</v>
      </c>
      <c r="AE31286">
        <v>0</v>
      </c>
      <c r="AF31286">
        <v>11442</v>
      </c>
      <c r="AG31286">
        <v>0.61499999999999999</v>
      </c>
      <c r="AH31286">
        <v>9</v>
      </c>
      <c r="AI31286" t="s">
        <v>63</v>
      </c>
      <c r="AJ31286">
        <v>0</v>
      </c>
      <c r="AK31286">
        <v>0</v>
      </c>
      <c r="AL31286">
        <v>14346.478999999999</v>
      </c>
      <c r="AM31286">
        <v>14226.93</v>
      </c>
      <c r="AN31286">
        <v>12000</v>
      </c>
      <c r="AO31286">
        <v>2346.48</v>
      </c>
      <c r="AP31286">
        <v>0</v>
      </c>
      <c r="AQ31286">
        <v>0</v>
      </c>
      <c r="AR31286">
        <v>0</v>
      </c>
      <c r="AS31286" s="1">
        <v>41883</v>
      </c>
      <c r="AT31286">
        <v>399.92</v>
      </c>
      <c r="AV31286" s="1">
        <v>41883</v>
      </c>
    </row>
    <row r="31287" spans="1:48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41</v>
      </c>
      <c r="G31287">
        <v>0.16889999999999999</v>
      </c>
      <c r="H31287">
        <v>138.85</v>
      </c>
      <c r="I31287" t="s">
        <v>103</v>
      </c>
      <c r="J31287" t="s">
        <v>210</v>
      </c>
      <c r="K31287" t="s">
        <v>51</v>
      </c>
      <c r="L31287" t="s">
        <v>5830</v>
      </c>
      <c r="M31287" t="s">
        <v>53</v>
      </c>
      <c r="N31287">
        <v>36000</v>
      </c>
      <c r="O31287" t="s">
        <v>54</v>
      </c>
      <c r="P31287" s="1">
        <v>40756</v>
      </c>
      <c r="Q31287" t="s">
        <v>45403</v>
      </c>
      <c r="R31287" t="s">
        <v>56</v>
      </c>
      <c r="S31287" t="s">
        <v>62802</v>
      </c>
      <c r="T31287" t="s">
        <v>58</v>
      </c>
      <c r="U31287" t="s">
        <v>216</v>
      </c>
      <c r="V31287" t="s">
        <v>714</v>
      </c>
      <c r="W31287" t="s">
        <v>71</v>
      </c>
      <c r="X31287">
        <v>21.83</v>
      </c>
      <c r="Y31287">
        <v>0</v>
      </c>
      <c r="Z31287" s="1">
        <v>33329</v>
      </c>
      <c r="AA31287">
        <v>1</v>
      </c>
      <c r="AB31287">
        <v>31</v>
      </c>
      <c r="AC31287">
        <v>90</v>
      </c>
      <c r="AD31287">
        <v>10</v>
      </c>
      <c r="AE31287">
        <v>1</v>
      </c>
      <c r="AF31287">
        <v>4594</v>
      </c>
      <c r="AG31287">
        <v>0.63800000000000001</v>
      </c>
      <c r="AH31287">
        <v>22</v>
      </c>
      <c r="AI31287" t="s">
        <v>63</v>
      </c>
      <c r="AJ31287">
        <v>550</v>
      </c>
      <c r="AK31287">
        <v>550</v>
      </c>
      <c r="AL31287">
        <v>7748.05</v>
      </c>
      <c r="AM31287">
        <v>7748.05</v>
      </c>
      <c r="AN31287">
        <v>5049.6000000000004</v>
      </c>
      <c r="AO31287">
        <v>2698.45</v>
      </c>
      <c r="AP31287">
        <v>0</v>
      </c>
      <c r="AQ31287">
        <v>0</v>
      </c>
      <c r="AR31287">
        <v>0</v>
      </c>
      <c r="AS31287" s="1">
        <v>42491</v>
      </c>
      <c r="AT31287">
        <v>138.85</v>
      </c>
      <c r="AU31287">
        <v>42522</v>
      </c>
      <c r="AV31287" s="1">
        <v>42491</v>
      </c>
    </row>
    <row r="31288" spans="1:48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48</v>
      </c>
      <c r="G31288">
        <v>6.9900000000000004E-2</v>
      </c>
      <c r="H31288">
        <v>740.95</v>
      </c>
      <c r="I31288" t="s">
        <v>99</v>
      </c>
      <c r="J31288" t="s">
        <v>157</v>
      </c>
      <c r="K31288" t="s">
        <v>62803</v>
      </c>
      <c r="L31288" t="s">
        <v>159</v>
      </c>
      <c r="M31288" t="s">
        <v>53</v>
      </c>
      <c r="N31288">
        <v>66143.38</v>
      </c>
      <c r="O31288" t="s">
        <v>54</v>
      </c>
      <c r="P31288" s="1">
        <v>40756</v>
      </c>
      <c r="Q31288" t="s">
        <v>55</v>
      </c>
      <c r="R31288" t="s">
        <v>56</v>
      </c>
      <c r="S31288" t="s">
        <v>62804</v>
      </c>
      <c r="T31288" t="s">
        <v>197</v>
      </c>
      <c r="U31288" t="s">
        <v>681</v>
      </c>
      <c r="V31288" t="s">
        <v>728</v>
      </c>
      <c r="W31288" t="s">
        <v>118</v>
      </c>
      <c r="X31288">
        <v>21.92</v>
      </c>
      <c r="Y31288">
        <v>0</v>
      </c>
      <c r="Z31288" s="1">
        <v>35735</v>
      </c>
      <c r="AA31288">
        <v>0</v>
      </c>
      <c r="AB31288" t="s">
        <v>62</v>
      </c>
      <c r="AC31288" t="s">
        <v>62</v>
      </c>
      <c r="AD31288">
        <v>7</v>
      </c>
      <c r="AE31288">
        <v>0</v>
      </c>
      <c r="AF31288">
        <v>4729</v>
      </c>
      <c r="AG31288">
        <v>0.129</v>
      </c>
      <c r="AH31288">
        <v>14</v>
      </c>
      <c r="AI31288" t="s">
        <v>63</v>
      </c>
      <c r="AJ31288">
        <v>0</v>
      </c>
      <c r="AK31288">
        <v>0</v>
      </c>
      <c r="AL31288">
        <v>26200.003700000001</v>
      </c>
      <c r="AM31288">
        <v>26200</v>
      </c>
      <c r="AN31288">
        <v>24000</v>
      </c>
      <c r="AO31288">
        <v>2200</v>
      </c>
      <c r="AP31288">
        <v>0</v>
      </c>
      <c r="AQ31288">
        <v>0</v>
      </c>
      <c r="AR31288">
        <v>0</v>
      </c>
      <c r="AS31288" s="1">
        <v>41760</v>
      </c>
      <c r="AT31288">
        <v>476.43</v>
      </c>
      <c r="AV31288" s="1">
        <v>41760</v>
      </c>
    </row>
    <row r="31289" spans="1:48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41</v>
      </c>
      <c r="G31289">
        <v>0.18390000000000001</v>
      </c>
      <c r="H31289">
        <v>338.01</v>
      </c>
      <c r="I31289" t="s">
        <v>189</v>
      </c>
      <c r="J31289" t="s">
        <v>233</v>
      </c>
      <c r="K31289" t="s">
        <v>55228</v>
      </c>
      <c r="L31289" t="s">
        <v>192</v>
      </c>
      <c r="M31289" t="s">
        <v>53</v>
      </c>
      <c r="N31289">
        <v>40000</v>
      </c>
      <c r="O31289" t="s">
        <v>4113</v>
      </c>
      <c r="P31289" s="1">
        <v>40756</v>
      </c>
      <c r="Q31289" t="s">
        <v>55</v>
      </c>
      <c r="R31289" t="s">
        <v>56</v>
      </c>
      <c r="S31289" t="s">
        <v>62805</v>
      </c>
      <c r="T31289" t="s">
        <v>58</v>
      </c>
      <c r="U31289" t="s">
        <v>216</v>
      </c>
      <c r="V31289" t="s">
        <v>1180</v>
      </c>
      <c r="W31289" t="s">
        <v>71</v>
      </c>
      <c r="X31289">
        <v>21.18</v>
      </c>
      <c r="Y31289">
        <v>0</v>
      </c>
      <c r="Z31289" s="1">
        <v>38749</v>
      </c>
      <c r="AA31289">
        <v>1</v>
      </c>
      <c r="AB31289" t="s">
        <v>62</v>
      </c>
      <c r="AC31289" t="s">
        <v>62</v>
      </c>
      <c r="AD31289">
        <v>2</v>
      </c>
      <c r="AE31289">
        <v>0</v>
      </c>
      <c r="AF31289">
        <v>0</v>
      </c>
      <c r="AG31289">
        <v>0.626</v>
      </c>
      <c r="AH31289">
        <v>13</v>
      </c>
      <c r="AI31289" t="s">
        <v>63</v>
      </c>
      <c r="AJ31289">
        <v>0</v>
      </c>
      <c r="AK31289">
        <v>0</v>
      </c>
      <c r="AL31289">
        <v>19016.0344</v>
      </c>
      <c r="AM31289">
        <v>19016.03</v>
      </c>
      <c r="AN31289">
        <v>13200</v>
      </c>
      <c r="AO31289">
        <v>5816.03</v>
      </c>
      <c r="AP31289">
        <v>0</v>
      </c>
      <c r="AQ31289">
        <v>0</v>
      </c>
      <c r="AR31289">
        <v>0</v>
      </c>
      <c r="AS31289" s="1">
        <v>41913</v>
      </c>
      <c r="AT31289">
        <v>6848.54</v>
      </c>
      <c r="AV31289" s="1">
        <v>42430</v>
      </c>
    </row>
    <row r="31290" spans="1:48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48</v>
      </c>
      <c r="G31290">
        <v>5.9900000000000002E-2</v>
      </c>
      <c r="H31290">
        <v>97.34</v>
      </c>
      <c r="I31290" t="s">
        <v>99</v>
      </c>
      <c r="J31290" t="s">
        <v>229</v>
      </c>
      <c r="K31290" t="s">
        <v>62806</v>
      </c>
      <c r="L31290" t="s">
        <v>52</v>
      </c>
      <c r="M31290" t="s">
        <v>53</v>
      </c>
      <c r="N31290">
        <v>12000</v>
      </c>
      <c r="O31290" t="s">
        <v>4113</v>
      </c>
      <c r="P31290" s="1">
        <v>40787</v>
      </c>
      <c r="Q31290" t="s">
        <v>107</v>
      </c>
      <c r="R31290" t="s">
        <v>56</v>
      </c>
      <c r="S31290" t="s">
        <v>51</v>
      </c>
      <c r="T31290" t="s">
        <v>197</v>
      </c>
      <c r="U31290" t="s">
        <v>32966</v>
      </c>
      <c r="V31290" t="s">
        <v>133</v>
      </c>
      <c r="W31290" t="s">
        <v>134</v>
      </c>
      <c r="X31290">
        <v>10.5</v>
      </c>
      <c r="Y31290">
        <v>0</v>
      </c>
      <c r="Z31290" s="1">
        <v>38718</v>
      </c>
      <c r="AA31290">
        <v>0</v>
      </c>
      <c r="AB31290" t="s">
        <v>62</v>
      </c>
      <c r="AC31290" t="s">
        <v>62</v>
      </c>
      <c r="AD31290">
        <v>10</v>
      </c>
      <c r="AE31290">
        <v>0</v>
      </c>
      <c r="AF31290">
        <v>980</v>
      </c>
      <c r="AG31290">
        <v>7.3999999999999996E-2</v>
      </c>
      <c r="AH31290">
        <v>15</v>
      </c>
      <c r="AI31290" t="s">
        <v>63</v>
      </c>
      <c r="AJ31290">
        <v>0</v>
      </c>
      <c r="AK31290">
        <v>0</v>
      </c>
      <c r="AL31290">
        <v>1663.21</v>
      </c>
      <c r="AM31290">
        <v>1663.21</v>
      </c>
      <c r="AN31290">
        <v>1351.34</v>
      </c>
      <c r="AO31290">
        <v>205.62</v>
      </c>
      <c r="AP31290">
        <v>0</v>
      </c>
      <c r="AQ31290">
        <v>106.25</v>
      </c>
      <c r="AR31290">
        <v>1.1299999999999999</v>
      </c>
      <c r="AS31290" s="1">
        <v>41275</v>
      </c>
      <c r="AT31290">
        <v>97.34</v>
      </c>
      <c r="AV31290" s="1">
        <v>41426</v>
      </c>
    </row>
    <row r="31291" spans="1:48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41</v>
      </c>
      <c r="G31291">
        <v>0.16489999999999999</v>
      </c>
      <c r="H31291">
        <v>428.91</v>
      </c>
      <c r="I31291" t="s">
        <v>103</v>
      </c>
      <c r="J31291" t="s">
        <v>146</v>
      </c>
      <c r="K31291" t="s">
        <v>62807</v>
      </c>
      <c r="L31291" t="s">
        <v>249</v>
      </c>
      <c r="M31291" t="s">
        <v>95</v>
      </c>
      <c r="N31291">
        <v>150000</v>
      </c>
      <c r="O31291" t="s">
        <v>54</v>
      </c>
      <c r="P31291" s="1">
        <v>40787</v>
      </c>
      <c r="Q31291" t="s">
        <v>45403</v>
      </c>
      <c r="R31291" t="s">
        <v>56</v>
      </c>
      <c r="S31291" t="s">
        <v>51</v>
      </c>
      <c r="T31291" t="s">
        <v>751</v>
      </c>
      <c r="U31291" t="s">
        <v>3718</v>
      </c>
      <c r="V31291" t="s">
        <v>1721</v>
      </c>
      <c r="W31291" t="s">
        <v>61</v>
      </c>
      <c r="X31291">
        <v>16.82</v>
      </c>
      <c r="Y31291">
        <v>0</v>
      </c>
      <c r="Z31291" s="1">
        <v>34639</v>
      </c>
      <c r="AA31291">
        <v>1</v>
      </c>
      <c r="AB31291">
        <v>39</v>
      </c>
      <c r="AC31291">
        <v>88</v>
      </c>
      <c r="AD31291">
        <v>13</v>
      </c>
      <c r="AE31291">
        <v>1</v>
      </c>
      <c r="AF31291">
        <v>4648</v>
      </c>
      <c r="AG31291">
        <v>0.41499999999999998</v>
      </c>
      <c r="AH31291">
        <v>28</v>
      </c>
      <c r="AI31291" t="s">
        <v>63</v>
      </c>
      <c r="AJ31291">
        <v>1682</v>
      </c>
      <c r="AK31291">
        <v>1682</v>
      </c>
      <c r="AL31291">
        <v>23974.01</v>
      </c>
      <c r="AM31291">
        <v>23974.01</v>
      </c>
      <c r="AN31291">
        <v>15767.86</v>
      </c>
      <c r="AO31291">
        <v>8206.15</v>
      </c>
      <c r="AP31291">
        <v>0</v>
      </c>
      <c r="AQ31291">
        <v>0</v>
      </c>
      <c r="AR31291">
        <v>0</v>
      </c>
      <c r="AS31291" s="1">
        <v>42491</v>
      </c>
      <c r="AT31291">
        <v>428.91</v>
      </c>
      <c r="AU31291">
        <v>42522</v>
      </c>
      <c r="AV31291" s="1">
        <v>42491</v>
      </c>
    </row>
    <row r="31292" spans="1:48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48</v>
      </c>
      <c r="G31292">
        <v>0.15229999999999999</v>
      </c>
      <c r="H31292">
        <v>333.87</v>
      </c>
      <c r="I31292" t="s">
        <v>72</v>
      </c>
      <c r="J31292" t="s">
        <v>94</v>
      </c>
      <c r="K31292" t="s">
        <v>13326</v>
      </c>
      <c r="L31292" t="s">
        <v>106</v>
      </c>
      <c r="M31292" t="s">
        <v>95</v>
      </c>
      <c r="N31292">
        <v>300000</v>
      </c>
      <c r="O31292" t="s">
        <v>54</v>
      </c>
      <c r="P31292" s="1">
        <v>40756</v>
      </c>
      <c r="Q31292" t="s">
        <v>55</v>
      </c>
      <c r="R31292" t="s">
        <v>56</v>
      </c>
      <c r="S31292" t="s">
        <v>51</v>
      </c>
      <c r="T31292" t="s">
        <v>127</v>
      </c>
      <c r="U31292" t="s">
        <v>62808</v>
      </c>
      <c r="V31292" t="s">
        <v>1698</v>
      </c>
      <c r="W31292" t="s">
        <v>180</v>
      </c>
      <c r="X31292">
        <v>6.42</v>
      </c>
      <c r="Y31292">
        <v>0</v>
      </c>
      <c r="Z31292" s="1">
        <v>34121</v>
      </c>
      <c r="AA31292">
        <v>3</v>
      </c>
      <c r="AB31292">
        <v>29</v>
      </c>
      <c r="AC31292" t="s">
        <v>62</v>
      </c>
      <c r="AD31292">
        <v>11</v>
      </c>
      <c r="AE31292">
        <v>0</v>
      </c>
      <c r="AF31292">
        <v>1800</v>
      </c>
      <c r="AG31292">
        <v>0.75</v>
      </c>
      <c r="AH31292">
        <v>52</v>
      </c>
      <c r="AI31292" t="s">
        <v>63</v>
      </c>
      <c r="AJ31292">
        <v>0</v>
      </c>
      <c r="AK31292">
        <v>0</v>
      </c>
      <c r="AL31292">
        <v>12069.2569</v>
      </c>
      <c r="AM31292">
        <v>12069.26</v>
      </c>
      <c r="AN31292">
        <v>9600</v>
      </c>
      <c r="AO31292">
        <v>2454.2600000000002</v>
      </c>
      <c r="AP31292">
        <v>15.00000007</v>
      </c>
      <c r="AQ31292">
        <v>0</v>
      </c>
      <c r="AR31292">
        <v>0</v>
      </c>
      <c r="AS31292" s="1">
        <v>41913</v>
      </c>
      <c r="AT31292">
        <v>321.08999999999997</v>
      </c>
      <c r="AV31292" s="1">
        <v>42491</v>
      </c>
    </row>
    <row r="31293" spans="1:48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48</v>
      </c>
      <c r="G31293">
        <v>0.1479</v>
      </c>
      <c r="H31293">
        <v>518.44000000000005</v>
      </c>
      <c r="I31293" t="s">
        <v>72</v>
      </c>
      <c r="J31293" t="s">
        <v>135</v>
      </c>
      <c r="K31293" t="s">
        <v>62809</v>
      </c>
      <c r="L31293" t="s">
        <v>114</v>
      </c>
      <c r="M31293" t="s">
        <v>53</v>
      </c>
      <c r="N31293">
        <v>65000</v>
      </c>
      <c r="O31293" t="s">
        <v>66</v>
      </c>
      <c r="P31293" s="1">
        <v>40787</v>
      </c>
      <c r="Q31293" t="s">
        <v>107</v>
      </c>
      <c r="R31293" t="s">
        <v>56</v>
      </c>
      <c r="S31293" t="s">
        <v>62810</v>
      </c>
      <c r="T31293" t="s">
        <v>68</v>
      </c>
      <c r="U31293" t="s">
        <v>62811</v>
      </c>
      <c r="V31293" t="s">
        <v>714</v>
      </c>
      <c r="W31293" t="s">
        <v>71</v>
      </c>
      <c r="X31293">
        <v>11.96</v>
      </c>
      <c r="Y31293">
        <v>0</v>
      </c>
      <c r="Z31293" s="1">
        <v>36739</v>
      </c>
      <c r="AA31293">
        <v>3</v>
      </c>
      <c r="AB31293" t="s">
        <v>62</v>
      </c>
      <c r="AC31293" t="s">
        <v>62</v>
      </c>
      <c r="AD31293">
        <v>7</v>
      </c>
      <c r="AE31293">
        <v>0</v>
      </c>
      <c r="AF31293">
        <v>9323</v>
      </c>
      <c r="AG31293">
        <v>0.93200000000000005</v>
      </c>
      <c r="AH31293">
        <v>16</v>
      </c>
      <c r="AI31293" t="s">
        <v>63</v>
      </c>
      <c r="AJ31293">
        <v>0</v>
      </c>
      <c r="AK31293">
        <v>0</v>
      </c>
      <c r="AL31293">
        <v>16422.560000000001</v>
      </c>
      <c r="AM31293">
        <v>16422.560000000001</v>
      </c>
      <c r="AN31293">
        <v>12477.49</v>
      </c>
      <c r="AO31293">
        <v>3594.15</v>
      </c>
      <c r="AP31293">
        <v>0</v>
      </c>
      <c r="AQ31293">
        <v>350.92</v>
      </c>
      <c r="AR31293">
        <v>3.5092000040000002</v>
      </c>
      <c r="AS31293" s="1">
        <v>41760</v>
      </c>
      <c r="AT31293">
        <v>31.32</v>
      </c>
      <c r="AV31293" s="1">
        <v>41883</v>
      </c>
    </row>
    <row r="31294" spans="1:48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48</v>
      </c>
      <c r="G31294">
        <v>0.1149</v>
      </c>
      <c r="H31294">
        <v>247.29</v>
      </c>
      <c r="I31294" t="s">
        <v>49</v>
      </c>
      <c r="J31294" t="s">
        <v>50</v>
      </c>
      <c r="K31294" t="s">
        <v>62812</v>
      </c>
      <c r="L31294" t="s">
        <v>75</v>
      </c>
      <c r="M31294" t="s">
        <v>95</v>
      </c>
      <c r="N31294">
        <v>85000</v>
      </c>
      <c r="O31294" t="s">
        <v>66</v>
      </c>
      <c r="P31294" s="1">
        <v>40756</v>
      </c>
      <c r="Q31294" t="s">
        <v>55</v>
      </c>
      <c r="R31294" t="s">
        <v>56</v>
      </c>
      <c r="S31294" t="s">
        <v>62813</v>
      </c>
      <c r="T31294" t="s">
        <v>58</v>
      </c>
      <c r="U31294" t="s">
        <v>1585</v>
      </c>
      <c r="V31294" t="s">
        <v>2514</v>
      </c>
      <c r="W31294" t="s">
        <v>537</v>
      </c>
      <c r="X31294">
        <v>4.9000000000000004</v>
      </c>
      <c r="Y31294">
        <v>2</v>
      </c>
      <c r="Z31294" s="1">
        <v>36434</v>
      </c>
      <c r="AA31294">
        <v>2</v>
      </c>
      <c r="AB31294">
        <v>7</v>
      </c>
      <c r="AC31294" t="s">
        <v>62</v>
      </c>
      <c r="AD31294">
        <v>8</v>
      </c>
      <c r="AE31294">
        <v>0</v>
      </c>
      <c r="AF31294">
        <v>1984</v>
      </c>
      <c r="AG31294">
        <v>0.25800000000000001</v>
      </c>
      <c r="AH31294">
        <v>23</v>
      </c>
      <c r="AI31294" t="s">
        <v>63</v>
      </c>
      <c r="AJ31294">
        <v>0</v>
      </c>
      <c r="AK31294">
        <v>0</v>
      </c>
      <c r="AL31294">
        <v>8832.2060000000001</v>
      </c>
      <c r="AM31294">
        <v>8832.2099999999991</v>
      </c>
      <c r="AN31294">
        <v>7500</v>
      </c>
      <c r="AO31294">
        <v>1317.21</v>
      </c>
      <c r="AP31294">
        <v>14.99999998</v>
      </c>
      <c r="AQ31294">
        <v>0</v>
      </c>
      <c r="AR31294">
        <v>0</v>
      </c>
      <c r="AS31294" s="1">
        <v>41760</v>
      </c>
      <c r="AT31294">
        <v>111.43</v>
      </c>
      <c r="AV31294" s="1">
        <v>42491</v>
      </c>
    </row>
    <row r="31295" spans="1:48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48</v>
      </c>
      <c r="G31295">
        <v>7.4899999999999994E-2</v>
      </c>
      <c r="H31295">
        <v>62.21</v>
      </c>
      <c r="I31295" t="s">
        <v>99</v>
      </c>
      <c r="J31295" t="s">
        <v>152</v>
      </c>
      <c r="K31295" t="s">
        <v>62814</v>
      </c>
      <c r="L31295" t="s">
        <v>5830</v>
      </c>
      <c r="M31295" t="s">
        <v>76</v>
      </c>
      <c r="N31295">
        <v>40000</v>
      </c>
      <c r="O31295" t="s">
        <v>54</v>
      </c>
      <c r="P31295" s="1">
        <v>40787</v>
      </c>
      <c r="Q31295" t="s">
        <v>55</v>
      </c>
      <c r="R31295" t="s">
        <v>56</v>
      </c>
      <c r="S31295" t="s">
        <v>51</v>
      </c>
      <c r="T31295" t="s">
        <v>161</v>
      </c>
      <c r="U31295" t="s">
        <v>681</v>
      </c>
      <c r="V31295" t="s">
        <v>110</v>
      </c>
      <c r="W31295" t="s">
        <v>111</v>
      </c>
      <c r="X31295">
        <v>1.98</v>
      </c>
      <c r="Y31295">
        <v>0</v>
      </c>
      <c r="Z31295" s="1">
        <v>30803</v>
      </c>
      <c r="AA31295">
        <v>0</v>
      </c>
      <c r="AB31295" t="s">
        <v>62</v>
      </c>
      <c r="AC31295" t="s">
        <v>62</v>
      </c>
      <c r="AD31295">
        <v>3</v>
      </c>
      <c r="AE31295">
        <v>0</v>
      </c>
      <c r="AF31295">
        <v>172</v>
      </c>
      <c r="AG31295">
        <v>0.14299999999999999</v>
      </c>
      <c r="AH31295">
        <v>3</v>
      </c>
      <c r="AI31295" t="s">
        <v>63</v>
      </c>
      <c r="AJ31295">
        <v>0</v>
      </c>
      <c r="AK31295">
        <v>0</v>
      </c>
      <c r="AL31295">
        <v>2255.0554999999999</v>
      </c>
      <c r="AM31295">
        <v>2255.06</v>
      </c>
      <c r="AN31295">
        <v>2000</v>
      </c>
      <c r="AO31295">
        <v>240.06</v>
      </c>
      <c r="AP31295">
        <v>15</v>
      </c>
      <c r="AQ31295">
        <v>0</v>
      </c>
      <c r="AR31295">
        <v>0</v>
      </c>
      <c r="AS31295" s="1">
        <v>41883</v>
      </c>
      <c r="AT31295">
        <v>72.83</v>
      </c>
      <c r="AV31295" s="1">
        <v>41883</v>
      </c>
    </row>
    <row r="31296" spans="1:48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48</v>
      </c>
      <c r="G31296">
        <v>5.9900000000000002E-2</v>
      </c>
      <c r="H31296">
        <v>179.47</v>
      </c>
      <c r="I31296" t="s">
        <v>99</v>
      </c>
      <c r="J31296" t="s">
        <v>229</v>
      </c>
      <c r="K31296" t="s">
        <v>62815</v>
      </c>
      <c r="L31296" t="s">
        <v>249</v>
      </c>
      <c r="M31296" t="s">
        <v>95</v>
      </c>
      <c r="N31296">
        <v>77040</v>
      </c>
      <c r="O31296" t="s">
        <v>66</v>
      </c>
      <c r="P31296" s="1">
        <v>40787</v>
      </c>
      <c r="Q31296" t="s">
        <v>55</v>
      </c>
      <c r="R31296" t="s">
        <v>56</v>
      </c>
      <c r="S31296" t="s">
        <v>51</v>
      </c>
      <c r="T31296" t="s">
        <v>121</v>
      </c>
      <c r="U31296" t="s">
        <v>62816</v>
      </c>
      <c r="V31296" t="s">
        <v>1014</v>
      </c>
      <c r="W31296" t="s">
        <v>87</v>
      </c>
      <c r="X31296">
        <v>20.5</v>
      </c>
      <c r="Y31296">
        <v>0</v>
      </c>
      <c r="Z31296" s="1">
        <v>34394</v>
      </c>
      <c r="AA31296">
        <v>0</v>
      </c>
      <c r="AB31296" t="s">
        <v>62</v>
      </c>
      <c r="AC31296" t="s">
        <v>62</v>
      </c>
      <c r="AD31296">
        <v>14</v>
      </c>
      <c r="AE31296">
        <v>0</v>
      </c>
      <c r="AF31296">
        <v>46042</v>
      </c>
      <c r="AG31296">
        <v>0.33800000000000002</v>
      </c>
      <c r="AH31296">
        <v>30</v>
      </c>
      <c r="AI31296" t="s">
        <v>63</v>
      </c>
      <c r="AJ31296">
        <v>0</v>
      </c>
      <c r="AK31296">
        <v>0</v>
      </c>
      <c r="AL31296">
        <v>6460.6328999999996</v>
      </c>
      <c r="AM31296">
        <v>6433.26</v>
      </c>
      <c r="AN31296">
        <v>5900</v>
      </c>
      <c r="AO31296">
        <v>560.63</v>
      </c>
      <c r="AP31296">
        <v>0</v>
      </c>
      <c r="AQ31296">
        <v>0</v>
      </c>
      <c r="AR31296">
        <v>0</v>
      </c>
      <c r="AS31296" s="1">
        <v>41883</v>
      </c>
      <c r="AT31296">
        <v>181</v>
      </c>
      <c r="AV31296" s="1">
        <v>41883</v>
      </c>
    </row>
    <row r="31297" spans="1:48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48</v>
      </c>
      <c r="G31297">
        <v>0.1099</v>
      </c>
      <c r="H31297">
        <v>196.41</v>
      </c>
      <c r="I31297" t="s">
        <v>49</v>
      </c>
      <c r="J31297" t="s">
        <v>88</v>
      </c>
      <c r="K31297" t="s">
        <v>51</v>
      </c>
      <c r="L31297" t="s">
        <v>90</v>
      </c>
      <c r="M31297" t="s">
        <v>95</v>
      </c>
      <c r="N31297">
        <v>120000</v>
      </c>
      <c r="O31297" t="s">
        <v>4113</v>
      </c>
      <c r="P31297" s="1">
        <v>40756</v>
      </c>
      <c r="Q31297" t="s">
        <v>55</v>
      </c>
      <c r="R31297" t="s">
        <v>56</v>
      </c>
      <c r="S31297" t="s">
        <v>62817</v>
      </c>
      <c r="T31297" t="s">
        <v>177</v>
      </c>
      <c r="U31297" t="s">
        <v>11882</v>
      </c>
      <c r="V31297" t="s">
        <v>376</v>
      </c>
      <c r="W31297" t="s">
        <v>180</v>
      </c>
      <c r="X31297">
        <v>0.61</v>
      </c>
      <c r="Y31297">
        <v>0</v>
      </c>
      <c r="Z31297" s="1">
        <v>38687</v>
      </c>
      <c r="AA31297">
        <v>2</v>
      </c>
      <c r="AB31297" t="s">
        <v>62</v>
      </c>
      <c r="AC31297" t="s">
        <v>62</v>
      </c>
      <c r="AD31297">
        <v>6</v>
      </c>
      <c r="AE31297">
        <v>0</v>
      </c>
      <c r="AF31297">
        <v>1449</v>
      </c>
      <c r="AG31297">
        <v>0.19800000000000001</v>
      </c>
      <c r="AH31297">
        <v>10</v>
      </c>
      <c r="AI31297" t="s">
        <v>63</v>
      </c>
      <c r="AJ31297">
        <v>0</v>
      </c>
      <c r="AK31297">
        <v>0</v>
      </c>
      <c r="AL31297">
        <v>6934.2882</v>
      </c>
      <c r="AM31297">
        <v>6818.72</v>
      </c>
      <c r="AN31297">
        <v>6000</v>
      </c>
      <c r="AO31297">
        <v>934.29</v>
      </c>
      <c r="AP31297">
        <v>0</v>
      </c>
      <c r="AQ31297">
        <v>0</v>
      </c>
      <c r="AR31297">
        <v>0</v>
      </c>
      <c r="AS31297" s="1">
        <v>41730</v>
      </c>
      <c r="AT31297">
        <v>562.02</v>
      </c>
      <c r="AV31297" s="1">
        <v>41730</v>
      </c>
    </row>
    <row r="31298" spans="1:48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48</v>
      </c>
      <c r="G31298">
        <v>7.4899999999999994E-2</v>
      </c>
      <c r="H31298">
        <v>466.53</v>
      </c>
      <c r="I31298" t="s">
        <v>99</v>
      </c>
      <c r="J31298" t="s">
        <v>152</v>
      </c>
      <c r="K31298" t="s">
        <v>38043</v>
      </c>
      <c r="L31298" t="s">
        <v>192</v>
      </c>
      <c r="M31298" t="s">
        <v>95</v>
      </c>
      <c r="N31298">
        <v>71500</v>
      </c>
      <c r="O31298" t="s">
        <v>54</v>
      </c>
      <c r="P31298" s="1">
        <v>40756</v>
      </c>
      <c r="Q31298" t="s">
        <v>55</v>
      </c>
      <c r="R31298" t="s">
        <v>56</v>
      </c>
      <c r="S31298" t="s">
        <v>62818</v>
      </c>
      <c r="T31298" t="s">
        <v>68</v>
      </c>
      <c r="U31298" t="s">
        <v>2387</v>
      </c>
      <c r="V31298" t="s">
        <v>1528</v>
      </c>
      <c r="W31298" t="s">
        <v>1262</v>
      </c>
      <c r="X31298">
        <v>13.28</v>
      </c>
      <c r="Y31298">
        <v>0</v>
      </c>
      <c r="Z31298" s="1">
        <v>35462</v>
      </c>
      <c r="AA31298">
        <v>0</v>
      </c>
      <c r="AB31298" t="s">
        <v>62</v>
      </c>
      <c r="AC31298" t="s">
        <v>62</v>
      </c>
      <c r="AD31298">
        <v>5</v>
      </c>
      <c r="AE31298">
        <v>0</v>
      </c>
      <c r="AF31298">
        <v>15516</v>
      </c>
      <c r="AG31298">
        <v>0.69</v>
      </c>
      <c r="AH31298">
        <v>19</v>
      </c>
      <c r="AI31298" t="s">
        <v>63</v>
      </c>
      <c r="AJ31298">
        <v>0</v>
      </c>
      <c r="AK31298">
        <v>0</v>
      </c>
      <c r="AL31298">
        <v>16794.8541</v>
      </c>
      <c r="AM31298">
        <v>16486.95</v>
      </c>
      <c r="AN31298">
        <v>15000</v>
      </c>
      <c r="AO31298">
        <v>1794.85</v>
      </c>
      <c r="AP31298">
        <v>0</v>
      </c>
      <c r="AQ31298">
        <v>0</v>
      </c>
      <c r="AR31298">
        <v>0</v>
      </c>
      <c r="AS31298" s="1">
        <v>41883</v>
      </c>
      <c r="AT31298">
        <v>484.03</v>
      </c>
      <c r="AV31298" s="1">
        <v>42491</v>
      </c>
    </row>
    <row r="31299" spans="1:48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41</v>
      </c>
      <c r="G31299">
        <v>0.20250000000000001</v>
      </c>
      <c r="H31299">
        <v>447.44</v>
      </c>
      <c r="I31299" t="s">
        <v>333</v>
      </c>
      <c r="J31299" t="s">
        <v>405</v>
      </c>
      <c r="K31299" t="s">
        <v>62819</v>
      </c>
      <c r="L31299" t="s">
        <v>219</v>
      </c>
      <c r="M31299" t="s">
        <v>95</v>
      </c>
      <c r="N31299">
        <v>38269.33</v>
      </c>
      <c r="O31299" t="s">
        <v>54</v>
      </c>
      <c r="P31299" s="1">
        <v>40787</v>
      </c>
      <c r="Q31299" t="s">
        <v>107</v>
      </c>
      <c r="R31299" t="s">
        <v>56</v>
      </c>
      <c r="S31299" t="s">
        <v>62820</v>
      </c>
      <c r="T31299" t="s">
        <v>58</v>
      </c>
      <c r="U31299" t="s">
        <v>216</v>
      </c>
      <c r="V31299" t="s">
        <v>133</v>
      </c>
      <c r="W31299" t="s">
        <v>134</v>
      </c>
      <c r="X31299">
        <v>12.07</v>
      </c>
      <c r="Y31299">
        <v>0</v>
      </c>
      <c r="Z31299" s="1">
        <v>37895</v>
      </c>
      <c r="AA31299">
        <v>1</v>
      </c>
      <c r="AB31299">
        <v>30</v>
      </c>
      <c r="AC31299" t="s">
        <v>62</v>
      </c>
      <c r="AD31299">
        <v>6</v>
      </c>
      <c r="AE31299">
        <v>0</v>
      </c>
      <c r="AF31299">
        <v>4557</v>
      </c>
      <c r="AG31299">
        <v>0.91100000000000003</v>
      </c>
      <c r="AH31299">
        <v>14</v>
      </c>
      <c r="AI31299" t="s">
        <v>63</v>
      </c>
      <c r="AJ31299">
        <v>0</v>
      </c>
      <c r="AK31299">
        <v>0</v>
      </c>
      <c r="AL31299">
        <v>10620.26</v>
      </c>
      <c r="AM31299">
        <v>10604.53</v>
      </c>
      <c r="AN31299">
        <v>4303.41</v>
      </c>
      <c r="AO31299">
        <v>5539.87</v>
      </c>
      <c r="AP31299">
        <v>0</v>
      </c>
      <c r="AQ31299">
        <v>776.98</v>
      </c>
      <c r="AR31299">
        <v>7.7697999830000004</v>
      </c>
      <c r="AS31299" s="1">
        <v>41487</v>
      </c>
      <c r="AT31299">
        <v>40.799999999999997</v>
      </c>
      <c r="AV31299" s="1">
        <v>41609</v>
      </c>
    </row>
    <row r="31300" spans="1:48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41</v>
      </c>
      <c r="G31300">
        <v>0.10589999999999999</v>
      </c>
      <c r="H31300">
        <v>240.7</v>
      </c>
      <c r="I31300" t="s">
        <v>49</v>
      </c>
      <c r="J31300" t="s">
        <v>224</v>
      </c>
      <c r="K31300" t="s">
        <v>62821</v>
      </c>
      <c r="L31300" t="s">
        <v>52</v>
      </c>
      <c r="M31300" t="s">
        <v>53</v>
      </c>
      <c r="N31300">
        <v>43200</v>
      </c>
      <c r="O31300" t="s">
        <v>4113</v>
      </c>
      <c r="P31300" s="1">
        <v>40787</v>
      </c>
      <c r="Q31300" t="s">
        <v>55</v>
      </c>
      <c r="R31300" t="s">
        <v>56</v>
      </c>
      <c r="S31300" t="s">
        <v>62822</v>
      </c>
      <c r="T31300" t="s">
        <v>58</v>
      </c>
      <c r="U31300" t="s">
        <v>216</v>
      </c>
      <c r="V31300" t="s">
        <v>60</v>
      </c>
      <c r="W31300" t="s">
        <v>61</v>
      </c>
      <c r="X31300">
        <v>12.94</v>
      </c>
      <c r="Y31300">
        <v>0</v>
      </c>
      <c r="Z31300" s="1">
        <v>29403</v>
      </c>
      <c r="AA31300">
        <v>0</v>
      </c>
      <c r="AB31300" t="s">
        <v>62</v>
      </c>
      <c r="AC31300" t="s">
        <v>62</v>
      </c>
      <c r="AD31300">
        <v>5</v>
      </c>
      <c r="AE31300">
        <v>0</v>
      </c>
      <c r="AF31300">
        <v>17249</v>
      </c>
      <c r="AG31300">
        <v>0.32500000000000001</v>
      </c>
      <c r="AH31300">
        <v>16</v>
      </c>
      <c r="AI31300" t="s">
        <v>63</v>
      </c>
      <c r="AJ31300">
        <v>0</v>
      </c>
      <c r="AK31300">
        <v>0</v>
      </c>
      <c r="AL31300">
        <v>13896.024100000001</v>
      </c>
      <c r="AM31300">
        <v>13896.02</v>
      </c>
      <c r="AN31300">
        <v>11175</v>
      </c>
      <c r="AO31300">
        <v>2721.02</v>
      </c>
      <c r="AP31300">
        <v>0</v>
      </c>
      <c r="AQ31300">
        <v>0</v>
      </c>
      <c r="AR31300">
        <v>0</v>
      </c>
      <c r="AS31300" s="1">
        <v>41913</v>
      </c>
      <c r="AT31300">
        <v>5253.38</v>
      </c>
      <c r="AV31300" s="1">
        <v>41913</v>
      </c>
    </row>
    <row r="31301" spans="1:48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48</v>
      </c>
      <c r="G31301">
        <v>0.1242</v>
      </c>
      <c r="H31301">
        <v>743.49</v>
      </c>
      <c r="I31301" t="s">
        <v>49</v>
      </c>
      <c r="J31301" t="s">
        <v>50</v>
      </c>
      <c r="K31301" t="s">
        <v>51</v>
      </c>
      <c r="L31301" t="s">
        <v>83</v>
      </c>
      <c r="M31301" t="s">
        <v>95</v>
      </c>
      <c r="N31301">
        <v>135000</v>
      </c>
      <c r="O31301" t="s">
        <v>54</v>
      </c>
      <c r="P31301" s="1">
        <v>40787</v>
      </c>
      <c r="Q31301" t="s">
        <v>55</v>
      </c>
      <c r="R31301" t="s">
        <v>56</v>
      </c>
      <c r="S31301" t="s">
        <v>51</v>
      </c>
      <c r="T31301" t="s">
        <v>58</v>
      </c>
      <c r="U31301" t="s">
        <v>62823</v>
      </c>
      <c r="V31301" t="s">
        <v>1163</v>
      </c>
      <c r="W31301" t="s">
        <v>80</v>
      </c>
      <c r="X31301">
        <v>17.079999999999998</v>
      </c>
      <c r="Y31301">
        <v>0</v>
      </c>
      <c r="Z31301" s="1">
        <v>34455</v>
      </c>
      <c r="AA31301">
        <v>1</v>
      </c>
      <c r="AB31301" t="s">
        <v>62</v>
      </c>
      <c r="AC31301" t="s">
        <v>62</v>
      </c>
      <c r="AD31301">
        <v>13</v>
      </c>
      <c r="AE31301">
        <v>0</v>
      </c>
      <c r="AF31301">
        <v>30119</v>
      </c>
      <c r="AG31301">
        <v>0.441</v>
      </c>
      <c r="AH31301">
        <v>28</v>
      </c>
      <c r="AI31301" t="s">
        <v>63</v>
      </c>
      <c r="AJ31301">
        <v>0</v>
      </c>
      <c r="AK31301">
        <v>0</v>
      </c>
      <c r="AL31301">
        <v>23748.6217</v>
      </c>
      <c r="AM31301">
        <v>23695.25</v>
      </c>
      <c r="AN31301">
        <v>22250</v>
      </c>
      <c r="AO31301">
        <v>1498.62</v>
      </c>
      <c r="AP31301">
        <v>0</v>
      </c>
      <c r="AQ31301">
        <v>0</v>
      </c>
      <c r="AR31301">
        <v>0</v>
      </c>
      <c r="AS31301" s="1">
        <v>41030</v>
      </c>
      <c r="AT31301">
        <v>19293.349999999999</v>
      </c>
      <c r="AV31301" s="1">
        <v>42491</v>
      </c>
    </row>
    <row r="31302" spans="1:48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48</v>
      </c>
      <c r="G31302">
        <v>0.12989999999999999</v>
      </c>
      <c r="H31302">
        <v>161.71</v>
      </c>
      <c r="I31302" t="s">
        <v>72</v>
      </c>
      <c r="J31302" t="s">
        <v>168</v>
      </c>
      <c r="K31302" t="s">
        <v>62824</v>
      </c>
      <c r="L31302" t="s">
        <v>75</v>
      </c>
      <c r="M31302" t="s">
        <v>53</v>
      </c>
      <c r="N31302">
        <v>41504.400000000001</v>
      </c>
      <c r="O31302" t="s">
        <v>4113</v>
      </c>
      <c r="P31302" s="1">
        <v>40756</v>
      </c>
      <c r="Q31302" t="s">
        <v>55</v>
      </c>
      <c r="R31302" t="s">
        <v>56</v>
      </c>
      <c r="S31302" t="s">
        <v>51</v>
      </c>
      <c r="T31302" t="s">
        <v>177</v>
      </c>
      <c r="U31302" t="s">
        <v>11882</v>
      </c>
      <c r="V31302" t="s">
        <v>2098</v>
      </c>
      <c r="W31302" t="s">
        <v>61</v>
      </c>
      <c r="X31302">
        <v>18.559999999999999</v>
      </c>
      <c r="Y31302">
        <v>1</v>
      </c>
      <c r="Z31302" s="1">
        <v>36892</v>
      </c>
      <c r="AA31302">
        <v>2</v>
      </c>
      <c r="AB31302">
        <v>5</v>
      </c>
      <c r="AC31302" t="s">
        <v>62</v>
      </c>
      <c r="AD31302">
        <v>3</v>
      </c>
      <c r="AE31302">
        <v>0</v>
      </c>
      <c r="AF31302">
        <v>925</v>
      </c>
      <c r="AG31302">
        <v>8.7999999999999995E-2</v>
      </c>
      <c r="AH31302">
        <v>12</v>
      </c>
      <c r="AI31302" t="s">
        <v>63</v>
      </c>
      <c r="AJ31302">
        <v>0</v>
      </c>
      <c r="AK31302">
        <v>0</v>
      </c>
      <c r="AL31302">
        <v>4852.9799999999996</v>
      </c>
      <c r="AM31302">
        <v>4726.6099999999997</v>
      </c>
      <c r="AN31302">
        <v>4800</v>
      </c>
      <c r="AO31302">
        <v>52.98</v>
      </c>
      <c r="AP31302">
        <v>0</v>
      </c>
      <c r="AQ31302">
        <v>0</v>
      </c>
      <c r="AR31302">
        <v>0</v>
      </c>
      <c r="AS31302" s="1">
        <v>40817</v>
      </c>
      <c r="AT31302">
        <v>4853.1000000000004</v>
      </c>
      <c r="AV31302" s="1">
        <v>42491</v>
      </c>
    </row>
    <row r="31303" spans="1:48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41</v>
      </c>
      <c r="G31303">
        <v>0.15989999999999999</v>
      </c>
      <c r="H31303">
        <v>389.01</v>
      </c>
      <c r="I31303" t="s">
        <v>103</v>
      </c>
      <c r="J31303" t="s">
        <v>104</v>
      </c>
      <c r="K31303" t="s">
        <v>62825</v>
      </c>
      <c r="L31303" t="s">
        <v>75</v>
      </c>
      <c r="M31303" t="s">
        <v>95</v>
      </c>
      <c r="N31303">
        <v>38000</v>
      </c>
      <c r="O31303" t="s">
        <v>66</v>
      </c>
      <c r="P31303" s="1">
        <v>40787</v>
      </c>
      <c r="Q31303" t="s">
        <v>45403</v>
      </c>
      <c r="R31303" t="s">
        <v>56</v>
      </c>
      <c r="S31303" t="s">
        <v>51</v>
      </c>
      <c r="T31303" t="s">
        <v>58</v>
      </c>
      <c r="U31303" t="s">
        <v>216</v>
      </c>
      <c r="V31303" t="s">
        <v>654</v>
      </c>
      <c r="W31303" t="s">
        <v>174</v>
      </c>
      <c r="X31303">
        <v>9.6300000000000008</v>
      </c>
      <c r="Y31303">
        <v>0</v>
      </c>
      <c r="Z31303" s="1">
        <v>36526</v>
      </c>
      <c r="AA31303">
        <v>0</v>
      </c>
      <c r="AB31303" t="s">
        <v>62</v>
      </c>
      <c r="AC31303" t="s">
        <v>62</v>
      </c>
      <c r="AD31303">
        <v>4</v>
      </c>
      <c r="AE31303">
        <v>0</v>
      </c>
      <c r="AF31303">
        <v>12590</v>
      </c>
      <c r="AG31303">
        <v>0.80200000000000005</v>
      </c>
      <c r="AH31303">
        <v>6</v>
      </c>
      <c r="AI31303" t="s">
        <v>63</v>
      </c>
      <c r="AJ31303">
        <v>1130</v>
      </c>
      <c r="AK31303">
        <v>1113</v>
      </c>
      <c r="AL31303">
        <v>22146.83</v>
      </c>
      <c r="AM31303">
        <v>21800.18</v>
      </c>
      <c r="AN31303">
        <v>14870.01</v>
      </c>
      <c r="AO31303">
        <v>7276.82</v>
      </c>
      <c r="AP31303">
        <v>0</v>
      </c>
      <c r="AQ31303">
        <v>0</v>
      </c>
      <c r="AR31303">
        <v>0</v>
      </c>
      <c r="AS31303" s="1">
        <v>42491</v>
      </c>
      <c r="AT31303">
        <v>389.01</v>
      </c>
      <c r="AU31303">
        <v>42522</v>
      </c>
      <c r="AV31303" s="1">
        <v>42491</v>
      </c>
    </row>
    <row r="31304" spans="1:48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48</v>
      </c>
      <c r="G31304">
        <v>5.9900000000000002E-2</v>
      </c>
      <c r="H31304">
        <v>182.51</v>
      </c>
      <c r="I31304" t="s">
        <v>99</v>
      </c>
      <c r="J31304" t="s">
        <v>229</v>
      </c>
      <c r="K31304" t="s">
        <v>2852</v>
      </c>
      <c r="L31304" t="s">
        <v>75</v>
      </c>
      <c r="M31304" t="s">
        <v>95</v>
      </c>
      <c r="N31304">
        <v>100860</v>
      </c>
      <c r="O31304" t="s">
        <v>4113</v>
      </c>
      <c r="P31304" s="1">
        <v>40756</v>
      </c>
      <c r="Q31304" t="s">
        <v>55</v>
      </c>
      <c r="R31304" t="s">
        <v>56</v>
      </c>
      <c r="S31304" t="s">
        <v>62826</v>
      </c>
      <c r="T31304" t="s">
        <v>177</v>
      </c>
      <c r="U31304" t="s">
        <v>62827</v>
      </c>
      <c r="V31304" t="s">
        <v>960</v>
      </c>
      <c r="W31304" t="s">
        <v>180</v>
      </c>
      <c r="X31304">
        <v>7.67</v>
      </c>
      <c r="Y31304">
        <v>0</v>
      </c>
      <c r="Z31304" s="1">
        <v>34304</v>
      </c>
      <c r="AA31304">
        <v>1</v>
      </c>
      <c r="AB31304" t="s">
        <v>62</v>
      </c>
      <c r="AC31304" t="s">
        <v>62</v>
      </c>
      <c r="AD31304">
        <v>6</v>
      </c>
      <c r="AE31304">
        <v>0</v>
      </c>
      <c r="AF31304">
        <v>393</v>
      </c>
      <c r="AG31304">
        <v>4.3999999999999997E-2</v>
      </c>
      <c r="AH31304">
        <v>26</v>
      </c>
      <c r="AI31304" t="s">
        <v>63</v>
      </c>
      <c r="AJ31304">
        <v>0</v>
      </c>
      <c r="AK31304">
        <v>0</v>
      </c>
      <c r="AL31304">
        <v>6435.6028999999999</v>
      </c>
      <c r="AM31304">
        <v>6435.6</v>
      </c>
      <c r="AN31304">
        <v>6000</v>
      </c>
      <c r="AO31304">
        <v>435.6</v>
      </c>
      <c r="AP31304">
        <v>0</v>
      </c>
      <c r="AQ31304">
        <v>0</v>
      </c>
      <c r="AR31304">
        <v>0</v>
      </c>
      <c r="AS31304" s="1">
        <v>41365</v>
      </c>
      <c r="AT31304">
        <v>3151.3</v>
      </c>
      <c r="AV31304" s="1">
        <v>42491</v>
      </c>
    </row>
    <row r="31305" spans="1:48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48</v>
      </c>
      <c r="G31305">
        <v>0.1149</v>
      </c>
      <c r="H31305">
        <v>560.52</v>
      </c>
      <c r="I31305" t="s">
        <v>49</v>
      </c>
      <c r="J31305" t="s">
        <v>50</v>
      </c>
      <c r="K31305" t="s">
        <v>62828</v>
      </c>
      <c r="L31305" t="s">
        <v>219</v>
      </c>
      <c r="M31305" t="s">
        <v>53</v>
      </c>
      <c r="N31305">
        <v>61000</v>
      </c>
      <c r="O31305" t="s">
        <v>54</v>
      </c>
      <c r="P31305" s="1">
        <v>40787</v>
      </c>
      <c r="Q31305" t="s">
        <v>55</v>
      </c>
      <c r="R31305" t="s">
        <v>56</v>
      </c>
      <c r="S31305" t="s">
        <v>62829</v>
      </c>
      <c r="T31305" t="s">
        <v>58</v>
      </c>
      <c r="U31305" t="s">
        <v>62830</v>
      </c>
      <c r="V31305" t="s">
        <v>123</v>
      </c>
      <c r="W31305" t="s">
        <v>124</v>
      </c>
      <c r="X31305">
        <v>13.69</v>
      </c>
      <c r="Y31305">
        <v>0</v>
      </c>
      <c r="Z31305" s="1">
        <v>36923</v>
      </c>
      <c r="AA31305">
        <v>0</v>
      </c>
      <c r="AB31305">
        <v>27</v>
      </c>
      <c r="AC31305" t="s">
        <v>62</v>
      </c>
      <c r="AD31305">
        <v>9</v>
      </c>
      <c r="AE31305">
        <v>0</v>
      </c>
      <c r="AF31305">
        <v>13883</v>
      </c>
      <c r="AG31305">
        <v>0.52</v>
      </c>
      <c r="AH31305">
        <v>23</v>
      </c>
      <c r="AI31305" t="s">
        <v>63</v>
      </c>
      <c r="AJ31305">
        <v>0</v>
      </c>
      <c r="AK31305">
        <v>0</v>
      </c>
      <c r="AL31305">
        <v>19643.281800000001</v>
      </c>
      <c r="AM31305">
        <v>19643.28</v>
      </c>
      <c r="AN31305">
        <v>17000</v>
      </c>
      <c r="AO31305">
        <v>2643.28</v>
      </c>
      <c r="AP31305">
        <v>0</v>
      </c>
      <c r="AQ31305">
        <v>0</v>
      </c>
      <c r="AR31305">
        <v>0</v>
      </c>
      <c r="AS31305" s="1">
        <v>41456</v>
      </c>
      <c r="AT31305">
        <v>7885.52</v>
      </c>
      <c r="AV31305" s="1">
        <v>42491</v>
      </c>
    </row>
    <row r="31306" spans="1:48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48</v>
      </c>
      <c r="G31306">
        <v>6.9900000000000004E-2</v>
      </c>
      <c r="H31306">
        <v>111.15</v>
      </c>
      <c r="I31306" t="s">
        <v>99</v>
      </c>
      <c r="J31306" t="s">
        <v>157</v>
      </c>
      <c r="K31306" t="s">
        <v>62831</v>
      </c>
      <c r="L31306" t="s">
        <v>114</v>
      </c>
      <c r="M31306" t="s">
        <v>53</v>
      </c>
      <c r="N31306">
        <v>55000</v>
      </c>
      <c r="O31306" t="s">
        <v>66</v>
      </c>
      <c r="P31306" s="1">
        <v>40756</v>
      </c>
      <c r="Q31306" t="s">
        <v>55</v>
      </c>
      <c r="R31306" t="s">
        <v>56</v>
      </c>
      <c r="S31306" t="s">
        <v>62832</v>
      </c>
      <c r="T31306" t="s">
        <v>197</v>
      </c>
      <c r="U31306" t="s">
        <v>3515</v>
      </c>
      <c r="V31306" t="s">
        <v>1093</v>
      </c>
      <c r="W31306" t="s">
        <v>596</v>
      </c>
      <c r="X31306">
        <v>24.61</v>
      </c>
      <c r="Y31306">
        <v>0</v>
      </c>
      <c r="Z31306" s="1">
        <v>35400</v>
      </c>
      <c r="AA31306">
        <v>0</v>
      </c>
      <c r="AB31306" t="s">
        <v>62</v>
      </c>
      <c r="AC31306">
        <v>95</v>
      </c>
      <c r="AD31306">
        <v>8</v>
      </c>
      <c r="AE31306">
        <v>1</v>
      </c>
      <c r="AF31306">
        <v>1400</v>
      </c>
      <c r="AG31306">
        <v>0.33300000000000002</v>
      </c>
      <c r="AH31306">
        <v>17</v>
      </c>
      <c r="AI31306" t="s">
        <v>63</v>
      </c>
      <c r="AJ31306">
        <v>0</v>
      </c>
      <c r="AK31306">
        <v>0</v>
      </c>
      <c r="AL31306">
        <v>4001.0443</v>
      </c>
      <c r="AM31306">
        <v>4001.04</v>
      </c>
      <c r="AN31306">
        <v>3600</v>
      </c>
      <c r="AO31306">
        <v>401.04</v>
      </c>
      <c r="AP31306">
        <v>0</v>
      </c>
      <c r="AQ31306">
        <v>0</v>
      </c>
      <c r="AR31306">
        <v>0</v>
      </c>
      <c r="AS31306" s="1">
        <v>41883</v>
      </c>
      <c r="AT31306">
        <v>113.86</v>
      </c>
      <c r="AV31306" s="1">
        <v>41883</v>
      </c>
    </row>
    <row r="31307" spans="1:48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48</v>
      </c>
      <c r="G31307">
        <v>6.9900000000000004E-2</v>
      </c>
      <c r="H31307">
        <v>308.73</v>
      </c>
      <c r="I31307" t="s">
        <v>99</v>
      </c>
      <c r="J31307" t="s">
        <v>157</v>
      </c>
      <c r="K31307" t="s">
        <v>62833</v>
      </c>
      <c r="L31307" t="s">
        <v>106</v>
      </c>
      <c r="M31307" t="s">
        <v>53</v>
      </c>
      <c r="N31307">
        <v>50000</v>
      </c>
      <c r="O31307" t="s">
        <v>4113</v>
      </c>
      <c r="P31307" s="1">
        <v>40756</v>
      </c>
      <c r="Q31307" t="s">
        <v>55</v>
      </c>
      <c r="R31307" t="s">
        <v>56</v>
      </c>
      <c r="S31307" t="s">
        <v>62834</v>
      </c>
      <c r="T31307" t="s">
        <v>58</v>
      </c>
      <c r="U31307" t="s">
        <v>681</v>
      </c>
      <c r="V31307" t="s">
        <v>940</v>
      </c>
      <c r="W31307" t="s">
        <v>257</v>
      </c>
      <c r="X31307">
        <v>15.77</v>
      </c>
      <c r="Y31307">
        <v>0</v>
      </c>
      <c r="Z31307" s="1">
        <v>37926</v>
      </c>
      <c r="AA31307">
        <v>2</v>
      </c>
      <c r="AB31307" t="s">
        <v>62</v>
      </c>
      <c r="AC31307" t="s">
        <v>62</v>
      </c>
      <c r="AD31307">
        <v>12</v>
      </c>
      <c r="AE31307">
        <v>0</v>
      </c>
      <c r="AF31307">
        <v>6262</v>
      </c>
      <c r="AG31307">
        <v>0.36599999999999999</v>
      </c>
      <c r="AH31307">
        <v>18</v>
      </c>
      <c r="AI31307" t="s">
        <v>63</v>
      </c>
      <c r="AJ31307">
        <v>0</v>
      </c>
      <c r="AK31307">
        <v>0</v>
      </c>
      <c r="AL31307">
        <v>11112.3035</v>
      </c>
      <c r="AM31307">
        <v>11112.3</v>
      </c>
      <c r="AN31307">
        <v>10000</v>
      </c>
      <c r="AO31307">
        <v>1112.3</v>
      </c>
      <c r="AP31307">
        <v>0</v>
      </c>
      <c r="AQ31307">
        <v>0</v>
      </c>
      <c r="AR31307">
        <v>0</v>
      </c>
      <c r="AS31307" s="1">
        <v>41852</v>
      </c>
      <c r="AT31307">
        <v>618.04</v>
      </c>
      <c r="AV31307" s="1">
        <v>42248</v>
      </c>
    </row>
    <row r="31308" spans="1:48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48</v>
      </c>
      <c r="G31308">
        <v>0.11990000000000001</v>
      </c>
      <c r="H31308">
        <v>159.41</v>
      </c>
      <c r="I31308" t="s">
        <v>49</v>
      </c>
      <c r="J31308" t="s">
        <v>64</v>
      </c>
      <c r="K31308" t="s">
        <v>62835</v>
      </c>
      <c r="L31308" t="s">
        <v>106</v>
      </c>
      <c r="M31308" t="s">
        <v>95</v>
      </c>
      <c r="N31308">
        <v>96000</v>
      </c>
      <c r="O31308" t="s">
        <v>66</v>
      </c>
      <c r="P31308" s="1">
        <v>40756</v>
      </c>
      <c r="Q31308" t="s">
        <v>55</v>
      </c>
      <c r="R31308" t="s">
        <v>56</v>
      </c>
      <c r="S31308" t="s">
        <v>62836</v>
      </c>
      <c r="T31308" t="s">
        <v>197</v>
      </c>
      <c r="U31308" t="s">
        <v>681</v>
      </c>
      <c r="V31308" t="s">
        <v>404</v>
      </c>
      <c r="W31308" t="s">
        <v>111</v>
      </c>
      <c r="X31308">
        <v>12.05</v>
      </c>
      <c r="Y31308">
        <v>1</v>
      </c>
      <c r="Z31308" s="1">
        <v>32752</v>
      </c>
      <c r="AA31308">
        <v>0</v>
      </c>
      <c r="AB31308">
        <v>2</v>
      </c>
      <c r="AC31308" t="s">
        <v>62</v>
      </c>
      <c r="AD31308">
        <v>9</v>
      </c>
      <c r="AE31308">
        <v>0</v>
      </c>
      <c r="AF31308">
        <v>26362</v>
      </c>
      <c r="AG31308">
        <v>0.81100000000000005</v>
      </c>
      <c r="AH31308">
        <v>26</v>
      </c>
      <c r="AI31308" t="s">
        <v>63</v>
      </c>
      <c r="AJ31308">
        <v>0</v>
      </c>
      <c r="AK31308">
        <v>0</v>
      </c>
      <c r="AL31308">
        <v>5738.5775000000003</v>
      </c>
      <c r="AM31308">
        <v>5738.58</v>
      </c>
      <c r="AN31308">
        <v>4800</v>
      </c>
      <c r="AO31308">
        <v>938.58</v>
      </c>
      <c r="AP31308">
        <v>0</v>
      </c>
      <c r="AQ31308">
        <v>0</v>
      </c>
      <c r="AR31308">
        <v>0</v>
      </c>
      <c r="AS31308" s="1">
        <v>41883</v>
      </c>
      <c r="AT31308">
        <v>160.16</v>
      </c>
      <c r="AV31308" s="1">
        <v>42491</v>
      </c>
    </row>
    <row r="31309" spans="1:48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48</v>
      </c>
      <c r="G31309">
        <v>5.9900000000000002E-2</v>
      </c>
      <c r="H31309">
        <v>403.04</v>
      </c>
      <c r="I31309" t="s">
        <v>99</v>
      </c>
      <c r="J31309" t="s">
        <v>229</v>
      </c>
      <c r="K31309" t="s">
        <v>36083</v>
      </c>
      <c r="L31309" t="s">
        <v>75</v>
      </c>
      <c r="M31309" t="s">
        <v>95</v>
      </c>
      <c r="N31309">
        <v>52000</v>
      </c>
      <c r="O31309" t="s">
        <v>54</v>
      </c>
      <c r="P31309" s="1">
        <v>40787</v>
      </c>
      <c r="Q31309" t="s">
        <v>55</v>
      </c>
      <c r="R31309" t="s">
        <v>56</v>
      </c>
      <c r="S31309" t="s">
        <v>62837</v>
      </c>
      <c r="T31309" t="s">
        <v>58</v>
      </c>
      <c r="U31309" t="s">
        <v>62838</v>
      </c>
      <c r="V31309" t="s">
        <v>1763</v>
      </c>
      <c r="W31309" t="s">
        <v>687</v>
      </c>
      <c r="X31309">
        <v>16.82</v>
      </c>
      <c r="Y31309">
        <v>0</v>
      </c>
      <c r="Z31309" s="1">
        <v>34366</v>
      </c>
      <c r="AA31309">
        <v>2</v>
      </c>
      <c r="AB31309" t="s">
        <v>62</v>
      </c>
      <c r="AC31309" t="s">
        <v>62</v>
      </c>
      <c r="AD31309">
        <v>14</v>
      </c>
      <c r="AE31309">
        <v>0</v>
      </c>
      <c r="AF31309">
        <v>2037</v>
      </c>
      <c r="AG31309">
        <v>2.3E-2</v>
      </c>
      <c r="AH31309">
        <v>32</v>
      </c>
      <c r="AI31309" t="s">
        <v>63</v>
      </c>
      <c r="AJ31309">
        <v>0</v>
      </c>
      <c r="AK31309">
        <v>0</v>
      </c>
      <c r="AL31309">
        <v>14509.0718</v>
      </c>
      <c r="AM31309">
        <v>14426.94</v>
      </c>
      <c r="AN31309">
        <v>13250</v>
      </c>
      <c r="AO31309">
        <v>1259.07</v>
      </c>
      <c r="AP31309">
        <v>0</v>
      </c>
      <c r="AQ31309">
        <v>0</v>
      </c>
      <c r="AR31309">
        <v>0</v>
      </c>
      <c r="AS31309" s="1">
        <v>41883</v>
      </c>
      <c r="AT31309">
        <v>404.49</v>
      </c>
      <c r="AV31309" s="1">
        <v>42217</v>
      </c>
    </row>
    <row r="31310" spans="1:48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48</v>
      </c>
      <c r="G31310">
        <v>5.9900000000000002E-2</v>
      </c>
      <c r="H31310">
        <v>316.35000000000002</v>
      </c>
      <c r="I31310" t="s">
        <v>99</v>
      </c>
      <c r="J31310" t="s">
        <v>229</v>
      </c>
      <c r="K31310" t="s">
        <v>62839</v>
      </c>
      <c r="L31310" t="s">
        <v>192</v>
      </c>
      <c r="M31310" t="s">
        <v>95</v>
      </c>
      <c r="N31310">
        <v>48000</v>
      </c>
      <c r="O31310" t="s">
        <v>66</v>
      </c>
      <c r="P31310" s="1">
        <v>40756</v>
      </c>
      <c r="Q31310" t="s">
        <v>55</v>
      </c>
      <c r="R31310" t="s">
        <v>56</v>
      </c>
      <c r="S31310" t="s">
        <v>62840</v>
      </c>
      <c r="T31310" t="s">
        <v>58</v>
      </c>
      <c r="U31310" t="s">
        <v>62841</v>
      </c>
      <c r="V31310" t="s">
        <v>718</v>
      </c>
      <c r="W31310" t="s">
        <v>608</v>
      </c>
      <c r="X31310">
        <v>14.9</v>
      </c>
      <c r="Y31310">
        <v>0</v>
      </c>
      <c r="Z31310" s="1">
        <v>30348</v>
      </c>
      <c r="AA31310">
        <v>0</v>
      </c>
      <c r="AB31310" t="s">
        <v>62</v>
      </c>
      <c r="AC31310" t="s">
        <v>62</v>
      </c>
      <c r="AD31310">
        <v>14</v>
      </c>
      <c r="AE31310">
        <v>0</v>
      </c>
      <c r="AF31310">
        <v>12144</v>
      </c>
      <c r="AG31310">
        <v>0.26600000000000001</v>
      </c>
      <c r="AH31310">
        <v>22</v>
      </c>
      <c r="AI31310" t="s">
        <v>63</v>
      </c>
      <c r="AJ31310">
        <v>0</v>
      </c>
      <c r="AK31310">
        <v>0</v>
      </c>
      <c r="AL31310">
        <v>10897.5314</v>
      </c>
      <c r="AM31310">
        <v>10897.53</v>
      </c>
      <c r="AN31310">
        <v>10400</v>
      </c>
      <c r="AO31310">
        <v>497.53</v>
      </c>
      <c r="AP31310">
        <v>0</v>
      </c>
      <c r="AQ31310">
        <v>0</v>
      </c>
      <c r="AR31310">
        <v>0</v>
      </c>
      <c r="AS31310" s="1">
        <v>41122</v>
      </c>
      <c r="AT31310">
        <v>7734.39</v>
      </c>
      <c r="AV31310" s="1">
        <v>42491</v>
      </c>
    </row>
    <row r="31311" spans="1:48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41</v>
      </c>
      <c r="G31311">
        <v>0.15989999999999999</v>
      </c>
      <c r="H31311">
        <v>194.51</v>
      </c>
      <c r="I31311" t="s">
        <v>103</v>
      </c>
      <c r="J31311" t="s">
        <v>104</v>
      </c>
      <c r="K31311" t="s">
        <v>6890</v>
      </c>
      <c r="L31311" t="s">
        <v>249</v>
      </c>
      <c r="M31311" t="s">
        <v>95</v>
      </c>
      <c r="N31311">
        <v>33696</v>
      </c>
      <c r="O31311" t="s">
        <v>4113</v>
      </c>
      <c r="P31311" s="1">
        <v>40787</v>
      </c>
      <c r="Q31311" t="s">
        <v>45403</v>
      </c>
      <c r="R31311" t="s">
        <v>56</v>
      </c>
      <c r="S31311" t="s">
        <v>51</v>
      </c>
      <c r="T31311" t="s">
        <v>197</v>
      </c>
      <c r="U31311" t="s">
        <v>32966</v>
      </c>
      <c r="V31311" t="s">
        <v>607</v>
      </c>
      <c r="W31311" t="s">
        <v>608</v>
      </c>
      <c r="X31311">
        <v>15.17</v>
      </c>
      <c r="Y31311">
        <v>1</v>
      </c>
      <c r="Z31311" s="1">
        <v>36892</v>
      </c>
      <c r="AA31311">
        <v>0</v>
      </c>
      <c r="AB31311">
        <v>21</v>
      </c>
      <c r="AC31311" t="s">
        <v>62</v>
      </c>
      <c r="AD31311">
        <v>12</v>
      </c>
      <c r="AE31311">
        <v>0</v>
      </c>
      <c r="AF31311">
        <v>3129</v>
      </c>
      <c r="AG31311">
        <v>0.254</v>
      </c>
      <c r="AH31311">
        <v>29</v>
      </c>
      <c r="AI31311" t="s">
        <v>63</v>
      </c>
      <c r="AJ31311">
        <v>769</v>
      </c>
      <c r="AK31311">
        <v>766</v>
      </c>
      <c r="AL31311">
        <v>10862.11</v>
      </c>
      <c r="AM31311">
        <v>10828.3</v>
      </c>
      <c r="AN31311">
        <v>7231.23</v>
      </c>
      <c r="AO31311">
        <v>3630.88</v>
      </c>
      <c r="AP31311">
        <v>0</v>
      </c>
      <c r="AQ31311">
        <v>0</v>
      </c>
      <c r="AR31311">
        <v>0</v>
      </c>
      <c r="AS31311" s="1">
        <v>42491</v>
      </c>
      <c r="AT31311">
        <v>194.51</v>
      </c>
      <c r="AU31311">
        <v>42522</v>
      </c>
      <c r="AV31311" s="1">
        <v>42491</v>
      </c>
    </row>
    <row r="31312" spans="1:48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41</v>
      </c>
      <c r="G31312">
        <v>0.12989999999999999</v>
      </c>
      <c r="H31312">
        <v>341.22</v>
      </c>
      <c r="I31312" t="s">
        <v>72</v>
      </c>
      <c r="J31312" t="s">
        <v>168</v>
      </c>
      <c r="K31312" t="s">
        <v>62842</v>
      </c>
      <c r="L31312" t="s">
        <v>114</v>
      </c>
      <c r="M31312" t="s">
        <v>95</v>
      </c>
      <c r="N31312">
        <v>98000</v>
      </c>
      <c r="O31312" t="s">
        <v>54</v>
      </c>
      <c r="P31312" s="1">
        <v>40756</v>
      </c>
      <c r="Q31312" t="s">
        <v>107</v>
      </c>
      <c r="R31312" t="s">
        <v>56</v>
      </c>
      <c r="S31312" t="s">
        <v>62843</v>
      </c>
      <c r="T31312" t="s">
        <v>58</v>
      </c>
      <c r="U31312" t="s">
        <v>1585</v>
      </c>
      <c r="V31312" t="s">
        <v>1096</v>
      </c>
      <c r="W31312" t="s">
        <v>61</v>
      </c>
      <c r="X31312">
        <v>7.44</v>
      </c>
      <c r="Y31312">
        <v>0</v>
      </c>
      <c r="Z31312" s="1">
        <v>37438</v>
      </c>
      <c r="AA31312">
        <v>0</v>
      </c>
      <c r="AB31312" t="s">
        <v>62</v>
      </c>
      <c r="AC31312" t="s">
        <v>62</v>
      </c>
      <c r="AD31312">
        <v>10</v>
      </c>
      <c r="AE31312">
        <v>0</v>
      </c>
      <c r="AF31312">
        <v>18407</v>
      </c>
      <c r="AG31312">
        <v>0.59</v>
      </c>
      <c r="AH31312">
        <v>11</v>
      </c>
      <c r="AI31312" t="s">
        <v>63</v>
      </c>
      <c r="AJ31312">
        <v>0</v>
      </c>
      <c r="AK31312">
        <v>0</v>
      </c>
      <c r="AL31312">
        <v>2531.87</v>
      </c>
      <c r="AM31312">
        <v>2481.06</v>
      </c>
      <c r="AN31312">
        <v>1094.29</v>
      </c>
      <c r="AO31312">
        <v>937.73</v>
      </c>
      <c r="AP31312">
        <v>0</v>
      </c>
      <c r="AQ31312">
        <v>499.85</v>
      </c>
      <c r="AR31312">
        <v>5.39</v>
      </c>
      <c r="AS31312" s="1">
        <v>40969</v>
      </c>
      <c r="AT31312">
        <v>341.22</v>
      </c>
      <c r="AV31312" s="1">
        <v>41122</v>
      </c>
    </row>
    <row r="31313" spans="1:48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48</v>
      </c>
      <c r="G31313">
        <v>0.1099</v>
      </c>
      <c r="H31313">
        <v>65.47</v>
      </c>
      <c r="I31313" t="s">
        <v>49</v>
      </c>
      <c r="J31313" t="s">
        <v>88</v>
      </c>
      <c r="K31313" t="s">
        <v>62844</v>
      </c>
      <c r="L31313" t="s">
        <v>114</v>
      </c>
      <c r="M31313" t="s">
        <v>95</v>
      </c>
      <c r="N31313">
        <v>50000</v>
      </c>
      <c r="O31313" t="s">
        <v>66</v>
      </c>
      <c r="P31313" s="1">
        <v>40756</v>
      </c>
      <c r="Q31313" t="s">
        <v>55</v>
      </c>
      <c r="R31313" t="s">
        <v>56</v>
      </c>
      <c r="S31313" t="s">
        <v>62845</v>
      </c>
      <c r="T31313" t="s">
        <v>171</v>
      </c>
      <c r="U31313" t="s">
        <v>14968</v>
      </c>
      <c r="V31313" t="s">
        <v>1861</v>
      </c>
      <c r="W31313" t="s">
        <v>1589</v>
      </c>
      <c r="X31313">
        <v>16.989999999999998</v>
      </c>
      <c r="Y31313">
        <v>0</v>
      </c>
      <c r="Z31313" s="1">
        <v>37135</v>
      </c>
      <c r="AA31313">
        <v>0</v>
      </c>
      <c r="AB31313" t="s">
        <v>62</v>
      </c>
      <c r="AC31313" t="s">
        <v>62</v>
      </c>
      <c r="AD31313">
        <v>13</v>
      </c>
      <c r="AE31313">
        <v>0</v>
      </c>
      <c r="AF31313">
        <v>10627</v>
      </c>
      <c r="AG31313">
        <v>0.47699999999999998</v>
      </c>
      <c r="AH31313">
        <v>20</v>
      </c>
      <c r="AI31313" t="s">
        <v>63</v>
      </c>
      <c r="AJ31313">
        <v>0</v>
      </c>
      <c r="AK31313">
        <v>0</v>
      </c>
      <c r="AL31313">
        <v>2319.0664000000002</v>
      </c>
      <c r="AM31313">
        <v>2319.0700000000002</v>
      </c>
      <c r="AN31313">
        <v>2000</v>
      </c>
      <c r="AO31313">
        <v>319.07</v>
      </c>
      <c r="AP31313">
        <v>0</v>
      </c>
      <c r="AQ31313">
        <v>0</v>
      </c>
      <c r="AR31313">
        <v>0</v>
      </c>
      <c r="AS31313" s="1">
        <v>41548</v>
      </c>
      <c r="AT31313">
        <v>756.3</v>
      </c>
      <c r="AV31313" s="1">
        <v>41548</v>
      </c>
    </row>
    <row r="31314" spans="1:48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599999999</v>
      </c>
      <c r="F31314" t="s">
        <v>141</v>
      </c>
      <c r="G31314">
        <v>0.18390000000000001</v>
      </c>
      <c r="H31314">
        <v>380.26</v>
      </c>
      <c r="I31314" t="s">
        <v>189</v>
      </c>
      <c r="J31314" t="s">
        <v>233</v>
      </c>
      <c r="K31314" t="s">
        <v>57247</v>
      </c>
      <c r="L31314" t="s">
        <v>75</v>
      </c>
      <c r="M31314" t="s">
        <v>95</v>
      </c>
      <c r="N31314">
        <v>117000</v>
      </c>
      <c r="O31314" t="s">
        <v>54</v>
      </c>
      <c r="P31314" s="1">
        <v>40787</v>
      </c>
      <c r="Q31314" t="s">
        <v>55</v>
      </c>
      <c r="R31314" t="s">
        <v>56</v>
      </c>
      <c r="S31314" t="s">
        <v>51</v>
      </c>
      <c r="T31314" t="s">
        <v>58</v>
      </c>
      <c r="U31314" t="s">
        <v>216</v>
      </c>
      <c r="V31314" t="s">
        <v>1629</v>
      </c>
      <c r="W31314" t="s">
        <v>164</v>
      </c>
      <c r="X31314">
        <v>21.24</v>
      </c>
      <c r="Y31314">
        <v>0</v>
      </c>
      <c r="Z31314" s="1">
        <v>33147</v>
      </c>
      <c r="AA31314">
        <v>0</v>
      </c>
      <c r="AB31314">
        <v>66</v>
      </c>
      <c r="AC31314" t="s">
        <v>62</v>
      </c>
      <c r="AD31314">
        <v>8</v>
      </c>
      <c r="AE31314">
        <v>0</v>
      </c>
      <c r="AF31314">
        <v>62785</v>
      </c>
      <c r="AG31314">
        <v>0.93100000000000005</v>
      </c>
      <c r="AH31314">
        <v>20</v>
      </c>
      <c r="AI31314" t="s">
        <v>63</v>
      </c>
      <c r="AJ31314">
        <v>0</v>
      </c>
      <c r="AK31314">
        <v>0</v>
      </c>
      <c r="AL31314">
        <v>21747.279999999999</v>
      </c>
      <c r="AM31314">
        <v>21739.599999999999</v>
      </c>
      <c r="AN31314">
        <v>14850</v>
      </c>
      <c r="AO31314">
        <v>6897.28</v>
      </c>
      <c r="AP31314">
        <v>0</v>
      </c>
      <c r="AQ31314">
        <v>0</v>
      </c>
      <c r="AR31314">
        <v>0</v>
      </c>
      <c r="AS31314" s="1">
        <v>42005</v>
      </c>
      <c r="AT31314">
        <v>6918.45</v>
      </c>
      <c r="AV31314" s="1">
        <v>42005</v>
      </c>
    </row>
    <row r="31315" spans="1:48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48</v>
      </c>
      <c r="G31315">
        <v>7.4899999999999994E-2</v>
      </c>
      <c r="H31315">
        <v>46.66</v>
      </c>
      <c r="I31315" t="s">
        <v>99</v>
      </c>
      <c r="J31315" t="s">
        <v>152</v>
      </c>
      <c r="K31315" t="s">
        <v>5569</v>
      </c>
      <c r="L31315" t="s">
        <v>90</v>
      </c>
      <c r="M31315" t="s">
        <v>53</v>
      </c>
      <c r="N31315">
        <v>42769</v>
      </c>
      <c r="O31315" t="s">
        <v>4113</v>
      </c>
      <c r="P31315" s="1">
        <v>40756</v>
      </c>
      <c r="Q31315" t="s">
        <v>55</v>
      </c>
      <c r="R31315" t="s">
        <v>56</v>
      </c>
      <c r="S31315" t="s">
        <v>62846</v>
      </c>
      <c r="T31315" t="s">
        <v>68</v>
      </c>
      <c r="U31315" t="s">
        <v>62847</v>
      </c>
      <c r="V31315" t="s">
        <v>3539</v>
      </c>
      <c r="W31315" t="s">
        <v>1125</v>
      </c>
      <c r="X31315">
        <v>15.15</v>
      </c>
      <c r="Y31315">
        <v>0</v>
      </c>
      <c r="Z31315" s="1">
        <v>37012</v>
      </c>
      <c r="AA31315">
        <v>0</v>
      </c>
      <c r="AB31315">
        <v>31</v>
      </c>
      <c r="AC31315" t="s">
        <v>62</v>
      </c>
      <c r="AD31315">
        <v>8</v>
      </c>
      <c r="AE31315">
        <v>0</v>
      </c>
      <c r="AF31315">
        <v>3989</v>
      </c>
      <c r="AG31315">
        <v>0.41599999999999998</v>
      </c>
      <c r="AH31315">
        <v>20</v>
      </c>
      <c r="AI31315" t="s">
        <v>63</v>
      </c>
      <c r="AJ31315">
        <v>0</v>
      </c>
      <c r="AK31315">
        <v>0</v>
      </c>
      <c r="AL31315">
        <v>1580.5554999999999</v>
      </c>
      <c r="AM31315">
        <v>1317.13</v>
      </c>
      <c r="AN31315">
        <v>1500</v>
      </c>
      <c r="AO31315">
        <v>80.56</v>
      </c>
      <c r="AP31315">
        <v>0</v>
      </c>
      <c r="AQ31315">
        <v>0</v>
      </c>
      <c r="AR31315">
        <v>0</v>
      </c>
      <c r="AS31315" s="1">
        <v>41214</v>
      </c>
      <c r="AT31315">
        <v>476.63</v>
      </c>
      <c r="AV31315" s="1">
        <v>41214</v>
      </c>
    </row>
    <row r="31316" spans="1:48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41</v>
      </c>
      <c r="G31316">
        <v>0.1099</v>
      </c>
      <c r="H31316">
        <v>132.6</v>
      </c>
      <c r="I31316" t="s">
        <v>49</v>
      </c>
      <c r="J31316" t="s">
        <v>88</v>
      </c>
      <c r="K31316" t="s">
        <v>62848</v>
      </c>
      <c r="L31316" t="s">
        <v>90</v>
      </c>
      <c r="M31316" t="s">
        <v>95</v>
      </c>
      <c r="N31316">
        <v>33276</v>
      </c>
      <c r="O31316" t="s">
        <v>66</v>
      </c>
      <c r="P31316" s="1">
        <v>40756</v>
      </c>
      <c r="Q31316" t="s">
        <v>55</v>
      </c>
      <c r="R31316" t="s">
        <v>56</v>
      </c>
      <c r="S31316" t="s">
        <v>62849</v>
      </c>
      <c r="T31316" t="s">
        <v>121</v>
      </c>
      <c r="U31316" t="s">
        <v>62850</v>
      </c>
      <c r="V31316" t="s">
        <v>204</v>
      </c>
      <c r="W31316" t="s">
        <v>205</v>
      </c>
      <c r="X31316">
        <v>9.6300000000000008</v>
      </c>
      <c r="Y31316">
        <v>0</v>
      </c>
      <c r="Z31316" s="1">
        <v>34029</v>
      </c>
      <c r="AA31316">
        <v>0</v>
      </c>
      <c r="AB31316" t="s">
        <v>62</v>
      </c>
      <c r="AC31316" t="s">
        <v>62</v>
      </c>
      <c r="AD31316">
        <v>4</v>
      </c>
      <c r="AE31316">
        <v>0</v>
      </c>
      <c r="AF31316">
        <v>11962</v>
      </c>
      <c r="AG31316">
        <v>0.89900000000000002</v>
      </c>
      <c r="AH31316">
        <v>15</v>
      </c>
      <c r="AI31316" t="s">
        <v>63</v>
      </c>
      <c r="AJ31316">
        <v>0</v>
      </c>
      <c r="AK31316">
        <v>0</v>
      </c>
      <c r="AL31316">
        <v>7591.7696999999998</v>
      </c>
      <c r="AM31316">
        <v>7591.77</v>
      </c>
      <c r="AN31316">
        <v>6100</v>
      </c>
      <c r="AO31316">
        <v>1491.77</v>
      </c>
      <c r="AP31316">
        <v>0</v>
      </c>
      <c r="AQ31316">
        <v>0</v>
      </c>
      <c r="AR31316">
        <v>0</v>
      </c>
      <c r="AS31316" s="1">
        <v>41852</v>
      </c>
      <c r="AT31316">
        <v>3092.17</v>
      </c>
      <c r="AV31316" s="1">
        <v>42461</v>
      </c>
    </row>
    <row r="31317" spans="1:48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48</v>
      </c>
      <c r="G31317">
        <v>8.4900000000000003E-2</v>
      </c>
      <c r="H31317">
        <v>101.01</v>
      </c>
      <c r="I31317" t="s">
        <v>99</v>
      </c>
      <c r="J31317" t="s">
        <v>100</v>
      </c>
      <c r="K31317" t="s">
        <v>1253</v>
      </c>
      <c r="L31317" t="s">
        <v>83</v>
      </c>
      <c r="M31317" t="s">
        <v>53</v>
      </c>
      <c r="N31317">
        <v>30000</v>
      </c>
      <c r="O31317" t="s">
        <v>4113</v>
      </c>
      <c r="P31317" s="1">
        <v>40756</v>
      </c>
      <c r="Q31317" t="s">
        <v>55</v>
      </c>
      <c r="R31317" t="s">
        <v>56</v>
      </c>
      <c r="S31317" t="s">
        <v>62851</v>
      </c>
      <c r="T31317" t="s">
        <v>68</v>
      </c>
      <c r="U31317" t="s">
        <v>62852</v>
      </c>
      <c r="V31317" t="s">
        <v>2776</v>
      </c>
      <c r="W31317" t="s">
        <v>1547</v>
      </c>
      <c r="X31317">
        <v>10.52</v>
      </c>
      <c r="Y31317">
        <v>1</v>
      </c>
      <c r="Z31317" s="1">
        <v>36100</v>
      </c>
      <c r="AA31317">
        <v>1</v>
      </c>
      <c r="AB31317">
        <v>11</v>
      </c>
      <c r="AC31317" t="s">
        <v>62</v>
      </c>
      <c r="AD31317">
        <v>14</v>
      </c>
      <c r="AE31317">
        <v>0</v>
      </c>
      <c r="AF31317">
        <v>2847</v>
      </c>
      <c r="AG31317">
        <v>5.2999999999999999E-2</v>
      </c>
      <c r="AH31317">
        <v>22</v>
      </c>
      <c r="AI31317" t="s">
        <v>63</v>
      </c>
      <c r="AJ31317">
        <v>0</v>
      </c>
      <c r="AK31317">
        <v>0</v>
      </c>
      <c r="AL31317">
        <v>3636.0043999999998</v>
      </c>
      <c r="AM31317">
        <v>3636</v>
      </c>
      <c r="AN31317">
        <v>3200</v>
      </c>
      <c r="AO31317">
        <v>436</v>
      </c>
      <c r="AP31317">
        <v>0</v>
      </c>
      <c r="AQ31317">
        <v>0</v>
      </c>
      <c r="AR31317">
        <v>0</v>
      </c>
      <c r="AS31317" s="1">
        <v>41883</v>
      </c>
      <c r="AT31317">
        <v>116.82</v>
      </c>
      <c r="AV31317" s="1">
        <v>41883</v>
      </c>
    </row>
    <row r="31318" spans="1:48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48</v>
      </c>
      <c r="G31318">
        <v>5.4199999999999998E-2</v>
      </c>
      <c r="H31318">
        <v>90.48</v>
      </c>
      <c r="I31318" t="s">
        <v>99</v>
      </c>
      <c r="J31318" t="s">
        <v>495</v>
      </c>
      <c r="K31318" t="s">
        <v>62853</v>
      </c>
      <c r="L31318" t="s">
        <v>192</v>
      </c>
      <c r="M31318" t="s">
        <v>53</v>
      </c>
      <c r="N31318">
        <v>37440</v>
      </c>
      <c r="O31318" t="s">
        <v>4113</v>
      </c>
      <c r="P31318" s="1">
        <v>40756</v>
      </c>
      <c r="Q31318" t="s">
        <v>55</v>
      </c>
      <c r="R31318" t="s">
        <v>56</v>
      </c>
      <c r="S31318" t="s">
        <v>62854</v>
      </c>
      <c r="T31318" t="s">
        <v>121</v>
      </c>
      <c r="U31318" t="s">
        <v>8444</v>
      </c>
      <c r="V31318" t="s">
        <v>163</v>
      </c>
      <c r="W31318" t="s">
        <v>164</v>
      </c>
      <c r="X31318">
        <v>6.38</v>
      </c>
      <c r="Y31318">
        <v>0</v>
      </c>
      <c r="Z31318" s="1">
        <v>36465</v>
      </c>
      <c r="AA31318">
        <v>0</v>
      </c>
      <c r="AB31318" t="s">
        <v>62</v>
      </c>
      <c r="AC31318" t="s">
        <v>62</v>
      </c>
      <c r="AD31318">
        <v>6</v>
      </c>
      <c r="AE31318">
        <v>0</v>
      </c>
      <c r="AF31318">
        <v>3095</v>
      </c>
      <c r="AG31318">
        <v>0.28699999999999998</v>
      </c>
      <c r="AH31318">
        <v>12</v>
      </c>
      <c r="AI31318" t="s">
        <v>63</v>
      </c>
      <c r="AJ31318">
        <v>0</v>
      </c>
      <c r="AK31318">
        <v>0</v>
      </c>
      <c r="AL31318">
        <v>3239.6887999999999</v>
      </c>
      <c r="AM31318">
        <v>3239.69</v>
      </c>
      <c r="AN31318">
        <v>3000</v>
      </c>
      <c r="AO31318">
        <v>239.69</v>
      </c>
      <c r="AP31318">
        <v>0</v>
      </c>
      <c r="AQ31318">
        <v>0</v>
      </c>
      <c r="AR31318">
        <v>0</v>
      </c>
      <c r="AS31318" s="1">
        <v>41609</v>
      </c>
      <c r="AT31318">
        <v>896.31</v>
      </c>
      <c r="AV31318" s="1">
        <v>42491</v>
      </c>
    </row>
    <row r="31319" spans="1:48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48</v>
      </c>
      <c r="G31319">
        <v>0.11990000000000001</v>
      </c>
      <c r="H31319">
        <v>185.98</v>
      </c>
      <c r="I31319" t="s">
        <v>49</v>
      </c>
      <c r="J31319" t="s">
        <v>64</v>
      </c>
      <c r="K31319" t="s">
        <v>62855</v>
      </c>
      <c r="L31319" t="s">
        <v>106</v>
      </c>
      <c r="M31319" t="s">
        <v>53</v>
      </c>
      <c r="N31319">
        <v>93600</v>
      </c>
      <c r="O31319" t="s">
        <v>54</v>
      </c>
      <c r="P31319" s="1">
        <v>40756</v>
      </c>
      <c r="Q31319" t="s">
        <v>55</v>
      </c>
      <c r="R31319" t="s">
        <v>56</v>
      </c>
      <c r="S31319" t="s">
        <v>51</v>
      </c>
      <c r="T31319" t="s">
        <v>58</v>
      </c>
      <c r="U31319" t="s">
        <v>216</v>
      </c>
      <c r="V31319" t="s">
        <v>1671</v>
      </c>
      <c r="W31319" t="s">
        <v>61</v>
      </c>
      <c r="X31319">
        <v>23.47</v>
      </c>
      <c r="Y31319">
        <v>4</v>
      </c>
      <c r="Z31319" s="1">
        <v>35125</v>
      </c>
      <c r="AA31319">
        <v>0</v>
      </c>
      <c r="AB31319">
        <v>8</v>
      </c>
      <c r="AC31319" t="s">
        <v>62</v>
      </c>
      <c r="AD31319">
        <v>9</v>
      </c>
      <c r="AE31319">
        <v>0</v>
      </c>
      <c r="AF31319">
        <v>1259</v>
      </c>
      <c r="AG31319">
        <v>0.629</v>
      </c>
      <c r="AH31319">
        <v>30</v>
      </c>
      <c r="AI31319" t="s">
        <v>63</v>
      </c>
      <c r="AJ31319">
        <v>0</v>
      </c>
      <c r="AK31319">
        <v>0</v>
      </c>
      <c r="AL31319">
        <v>6699.9223000000002</v>
      </c>
      <c r="AM31319">
        <v>6699.92</v>
      </c>
      <c r="AN31319">
        <v>5600</v>
      </c>
      <c r="AO31319">
        <v>1099.92</v>
      </c>
      <c r="AP31319">
        <v>0</v>
      </c>
      <c r="AQ31319">
        <v>0</v>
      </c>
      <c r="AR31319">
        <v>0</v>
      </c>
      <c r="AS31319" s="1">
        <v>41852</v>
      </c>
      <c r="AT31319">
        <v>380.01</v>
      </c>
      <c r="AV31319" s="1">
        <v>42491</v>
      </c>
    </row>
    <row r="31320" spans="1:48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48</v>
      </c>
      <c r="G31320">
        <v>0.1099</v>
      </c>
      <c r="H31320">
        <v>327.33999999999997</v>
      </c>
      <c r="I31320" t="s">
        <v>49</v>
      </c>
      <c r="J31320" t="s">
        <v>88</v>
      </c>
      <c r="K31320" t="s">
        <v>62856</v>
      </c>
      <c r="L31320" t="s">
        <v>249</v>
      </c>
      <c r="M31320" t="s">
        <v>95</v>
      </c>
      <c r="N31320">
        <v>91000</v>
      </c>
      <c r="O31320" t="s">
        <v>54</v>
      </c>
      <c r="P31320" s="1">
        <v>40756</v>
      </c>
      <c r="Q31320" t="s">
        <v>55</v>
      </c>
      <c r="R31320" t="s">
        <v>56</v>
      </c>
      <c r="S31320" t="s">
        <v>51</v>
      </c>
      <c r="T31320" t="s">
        <v>68</v>
      </c>
      <c r="U31320" t="s">
        <v>62857</v>
      </c>
      <c r="V31320" t="s">
        <v>617</v>
      </c>
      <c r="W31320" t="s">
        <v>608</v>
      </c>
      <c r="X31320">
        <v>19.53</v>
      </c>
      <c r="Y31320">
        <v>0</v>
      </c>
      <c r="Z31320" s="1">
        <v>36373</v>
      </c>
      <c r="AA31320">
        <v>0</v>
      </c>
      <c r="AB31320" t="s">
        <v>62</v>
      </c>
      <c r="AC31320" t="s">
        <v>62</v>
      </c>
      <c r="AD31320">
        <v>17</v>
      </c>
      <c r="AE31320">
        <v>0</v>
      </c>
      <c r="AF31320">
        <v>14925</v>
      </c>
      <c r="AG31320">
        <v>0.443</v>
      </c>
      <c r="AH31320">
        <v>37</v>
      </c>
      <c r="AI31320" t="s">
        <v>63</v>
      </c>
      <c r="AJ31320">
        <v>0</v>
      </c>
      <c r="AK31320">
        <v>0</v>
      </c>
      <c r="AL31320">
        <v>11784.2322</v>
      </c>
      <c r="AM31320">
        <v>11430.71</v>
      </c>
      <c r="AN31320">
        <v>10000</v>
      </c>
      <c r="AO31320">
        <v>1784.23</v>
      </c>
      <c r="AP31320">
        <v>0</v>
      </c>
      <c r="AQ31320">
        <v>0</v>
      </c>
      <c r="AR31320">
        <v>0</v>
      </c>
      <c r="AS31320" s="1">
        <v>41883</v>
      </c>
      <c r="AT31320">
        <v>364.79</v>
      </c>
      <c r="AV31320" s="1">
        <v>41913</v>
      </c>
    </row>
    <row r="31321" spans="1:48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41</v>
      </c>
      <c r="G31321">
        <v>0.10589999999999999</v>
      </c>
      <c r="H31321">
        <v>331.7</v>
      </c>
      <c r="I31321" t="s">
        <v>49</v>
      </c>
      <c r="J31321" t="s">
        <v>224</v>
      </c>
      <c r="K31321" t="s">
        <v>62858</v>
      </c>
      <c r="L31321" t="s">
        <v>52</v>
      </c>
      <c r="M31321" t="s">
        <v>53</v>
      </c>
      <c r="N31321">
        <v>52008</v>
      </c>
      <c r="O31321" t="s">
        <v>4113</v>
      </c>
      <c r="P31321" s="1">
        <v>40787</v>
      </c>
      <c r="Q31321" t="s">
        <v>55</v>
      </c>
      <c r="R31321" t="s">
        <v>56</v>
      </c>
      <c r="S31321" t="s">
        <v>62859</v>
      </c>
      <c r="T31321" t="s">
        <v>58</v>
      </c>
      <c r="U31321" t="s">
        <v>19226</v>
      </c>
      <c r="V31321" t="s">
        <v>748</v>
      </c>
      <c r="W31321" t="s">
        <v>313</v>
      </c>
      <c r="X31321">
        <v>4.5</v>
      </c>
      <c r="Y31321">
        <v>0</v>
      </c>
      <c r="Z31321" s="1">
        <v>33147</v>
      </c>
      <c r="AA31321">
        <v>0</v>
      </c>
      <c r="AB31321" t="s">
        <v>62</v>
      </c>
      <c r="AC31321" t="s">
        <v>62</v>
      </c>
      <c r="AD31321">
        <v>7</v>
      </c>
      <c r="AE31321">
        <v>0</v>
      </c>
      <c r="AF31321">
        <v>12016</v>
      </c>
      <c r="AG31321">
        <v>0.23</v>
      </c>
      <c r="AH31321">
        <v>25</v>
      </c>
      <c r="AI31321" t="s">
        <v>63</v>
      </c>
      <c r="AJ31321">
        <v>0</v>
      </c>
      <c r="AK31321">
        <v>0</v>
      </c>
      <c r="AL31321">
        <v>16797.36</v>
      </c>
      <c r="AM31321">
        <v>16797.36</v>
      </c>
      <c r="AN31321">
        <v>15400</v>
      </c>
      <c r="AO31321">
        <v>1397.36</v>
      </c>
      <c r="AP31321">
        <v>0</v>
      </c>
      <c r="AQ31321">
        <v>0</v>
      </c>
      <c r="AR31321">
        <v>0</v>
      </c>
      <c r="AS31321" s="1">
        <v>41122</v>
      </c>
      <c r="AT31321">
        <v>13488.98</v>
      </c>
      <c r="AV31321" s="1">
        <v>41122</v>
      </c>
    </row>
    <row r="31322" spans="1:48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299999998</v>
      </c>
      <c r="F31322" t="s">
        <v>141</v>
      </c>
      <c r="G31322">
        <v>0.13489999999999999</v>
      </c>
      <c r="H31322">
        <v>575.12</v>
      </c>
      <c r="I31322" t="s">
        <v>72</v>
      </c>
      <c r="J31322" t="s">
        <v>73</v>
      </c>
      <c r="K31322" t="s">
        <v>6633</v>
      </c>
      <c r="L31322" t="s">
        <v>75</v>
      </c>
      <c r="M31322" t="s">
        <v>53</v>
      </c>
      <c r="N31322">
        <v>90000</v>
      </c>
      <c r="O31322" t="s">
        <v>54</v>
      </c>
      <c r="P31322" s="1">
        <v>40787</v>
      </c>
      <c r="Q31322" t="s">
        <v>45403</v>
      </c>
      <c r="R31322" t="s">
        <v>56</v>
      </c>
      <c r="S31322" t="s">
        <v>51</v>
      </c>
      <c r="T31322" t="s">
        <v>171</v>
      </c>
      <c r="U31322" t="s">
        <v>10777</v>
      </c>
      <c r="V31322" t="s">
        <v>117</v>
      </c>
      <c r="W31322" t="s">
        <v>118</v>
      </c>
      <c r="X31322">
        <v>3.05</v>
      </c>
      <c r="Y31322">
        <v>0</v>
      </c>
      <c r="Z31322" s="1">
        <v>35704</v>
      </c>
      <c r="AA31322">
        <v>1</v>
      </c>
      <c r="AB31322">
        <v>26</v>
      </c>
      <c r="AC31322" t="s">
        <v>62</v>
      </c>
      <c r="AD31322">
        <v>12</v>
      </c>
      <c r="AE31322">
        <v>0</v>
      </c>
      <c r="AF31322">
        <v>5483</v>
      </c>
      <c r="AG31322">
        <v>0.17599999999999999</v>
      </c>
      <c r="AH31322">
        <v>24</v>
      </c>
      <c r="AI31322" t="s">
        <v>63</v>
      </c>
      <c r="AJ31322">
        <v>2255</v>
      </c>
      <c r="AK31322">
        <v>2255</v>
      </c>
      <c r="AL31322">
        <v>32177.43</v>
      </c>
      <c r="AM31322">
        <v>31855.43</v>
      </c>
      <c r="AN31322">
        <v>22745.37</v>
      </c>
      <c r="AO31322">
        <v>9432.06</v>
      </c>
      <c r="AP31322">
        <v>0</v>
      </c>
      <c r="AQ31322">
        <v>0</v>
      </c>
      <c r="AR31322">
        <v>0</v>
      </c>
      <c r="AS31322" s="1">
        <v>42491</v>
      </c>
      <c r="AT31322">
        <v>575.12</v>
      </c>
      <c r="AU31322">
        <v>42522</v>
      </c>
      <c r="AV31322" s="1">
        <v>42461</v>
      </c>
    </row>
    <row r="31323" spans="1:48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48</v>
      </c>
      <c r="G31323">
        <v>9.9900000000000003E-2</v>
      </c>
      <c r="H31323">
        <v>451.68</v>
      </c>
      <c r="I31323" t="s">
        <v>49</v>
      </c>
      <c r="J31323" t="s">
        <v>112</v>
      </c>
      <c r="K31323" t="s">
        <v>62860</v>
      </c>
      <c r="L31323" t="s">
        <v>192</v>
      </c>
      <c r="M31323" t="s">
        <v>53</v>
      </c>
      <c r="N31323">
        <v>65000</v>
      </c>
      <c r="O31323" t="s">
        <v>54</v>
      </c>
      <c r="P31323" s="1">
        <v>40787</v>
      </c>
      <c r="Q31323" t="s">
        <v>55</v>
      </c>
      <c r="R31323" t="s">
        <v>56</v>
      </c>
      <c r="S31323" t="s">
        <v>62861</v>
      </c>
      <c r="T31323" t="s">
        <v>68</v>
      </c>
      <c r="U31323" t="s">
        <v>2019</v>
      </c>
      <c r="V31323" t="s">
        <v>4803</v>
      </c>
      <c r="W31323" t="s">
        <v>61</v>
      </c>
      <c r="X31323">
        <v>6.68</v>
      </c>
      <c r="Y31323">
        <v>0</v>
      </c>
      <c r="Z31323" s="1">
        <v>37712</v>
      </c>
      <c r="AA31323">
        <v>1</v>
      </c>
      <c r="AB31323" t="s">
        <v>62</v>
      </c>
      <c r="AC31323" t="s">
        <v>62</v>
      </c>
      <c r="AD31323">
        <v>6</v>
      </c>
      <c r="AE31323">
        <v>0</v>
      </c>
      <c r="AF31323">
        <v>15052</v>
      </c>
      <c r="AG31323">
        <v>0.41799999999999998</v>
      </c>
      <c r="AH31323">
        <v>15</v>
      </c>
      <c r="AI31323" t="s">
        <v>63</v>
      </c>
      <c r="AJ31323">
        <v>0</v>
      </c>
      <c r="AK31323">
        <v>0</v>
      </c>
      <c r="AL31323">
        <v>16260.2667</v>
      </c>
      <c r="AM31323">
        <v>16202.19</v>
      </c>
      <c r="AN31323">
        <v>14000</v>
      </c>
      <c r="AO31323">
        <v>2260.27</v>
      </c>
      <c r="AP31323">
        <v>0</v>
      </c>
      <c r="AQ31323">
        <v>0</v>
      </c>
      <c r="AR31323">
        <v>0</v>
      </c>
      <c r="AS31323" s="1">
        <v>41883</v>
      </c>
      <c r="AT31323">
        <v>489.24</v>
      </c>
      <c r="AV31323" s="1">
        <v>42339</v>
      </c>
    </row>
    <row r="31324" spans="1:48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48</v>
      </c>
      <c r="G31324">
        <v>0.11990000000000001</v>
      </c>
      <c r="H31324">
        <v>697.41</v>
      </c>
      <c r="I31324" t="s">
        <v>49</v>
      </c>
      <c r="J31324" t="s">
        <v>64</v>
      </c>
      <c r="K31324" t="s">
        <v>60180</v>
      </c>
      <c r="L31324" t="s">
        <v>75</v>
      </c>
      <c r="M31324" t="s">
        <v>95</v>
      </c>
      <c r="N31324">
        <v>90000</v>
      </c>
      <c r="O31324" t="s">
        <v>54</v>
      </c>
      <c r="P31324" s="1">
        <v>40787</v>
      </c>
      <c r="Q31324" t="s">
        <v>55</v>
      </c>
      <c r="R31324" t="s">
        <v>56</v>
      </c>
      <c r="S31324" t="s">
        <v>62862</v>
      </c>
      <c r="T31324" t="s">
        <v>58</v>
      </c>
      <c r="U31324" t="s">
        <v>62863</v>
      </c>
      <c r="V31324" t="s">
        <v>3250</v>
      </c>
      <c r="W31324" t="s">
        <v>200</v>
      </c>
      <c r="X31324">
        <v>19.13</v>
      </c>
      <c r="Y31324">
        <v>0</v>
      </c>
      <c r="Z31324" s="1">
        <v>36161</v>
      </c>
      <c r="AA31324">
        <v>0</v>
      </c>
      <c r="AB31324" t="s">
        <v>62</v>
      </c>
      <c r="AC31324" t="s">
        <v>62</v>
      </c>
      <c r="AD31324">
        <v>12</v>
      </c>
      <c r="AE31324">
        <v>0</v>
      </c>
      <c r="AF31324">
        <v>53321</v>
      </c>
      <c r="AG31324">
        <v>0.95599999999999996</v>
      </c>
      <c r="AH31324">
        <v>33</v>
      </c>
      <c r="AI31324" t="s">
        <v>63</v>
      </c>
      <c r="AJ31324">
        <v>0</v>
      </c>
      <c r="AK31324">
        <v>0</v>
      </c>
      <c r="AL31324">
        <v>25106.338400000001</v>
      </c>
      <c r="AM31324">
        <v>25106.34</v>
      </c>
      <c r="AN31324">
        <v>21000</v>
      </c>
      <c r="AO31324">
        <v>4106.34</v>
      </c>
      <c r="AP31324">
        <v>0</v>
      </c>
      <c r="AQ31324">
        <v>0</v>
      </c>
      <c r="AR31324">
        <v>0</v>
      </c>
      <c r="AS31324" s="1">
        <v>41883</v>
      </c>
      <c r="AT31324">
        <v>698.63</v>
      </c>
      <c r="AV31324" s="1">
        <v>42248</v>
      </c>
    </row>
    <row r="31325" spans="1:48" x14ac:dyDescent="0.3">
      <c r="A31325">
        <v>863723</v>
      </c>
      <c r="B31325">
        <v>1076868</v>
      </c>
      <c r="C31325">
        <v>6200</v>
      </c>
      <c r="D31325">
        <v>6200</v>
      </c>
      <c r="E31325">
        <v>6154.5087000000003</v>
      </c>
      <c r="F31325" t="s">
        <v>48</v>
      </c>
      <c r="G31325">
        <v>8.8999999999999996E-2</v>
      </c>
      <c r="H31325">
        <v>196.87</v>
      </c>
      <c r="I31325" t="s">
        <v>99</v>
      </c>
      <c r="J31325" t="s">
        <v>100</v>
      </c>
      <c r="K31325" t="s">
        <v>48843</v>
      </c>
      <c r="L31325" t="s">
        <v>52</v>
      </c>
      <c r="M31325" t="s">
        <v>53</v>
      </c>
      <c r="N31325">
        <v>65000</v>
      </c>
      <c r="O31325" t="s">
        <v>4113</v>
      </c>
      <c r="P31325" s="1">
        <v>40787</v>
      </c>
      <c r="Q31325" t="s">
        <v>55</v>
      </c>
      <c r="R31325" t="s">
        <v>56</v>
      </c>
      <c r="S31325" t="s">
        <v>62864</v>
      </c>
      <c r="T31325" t="s">
        <v>379</v>
      </c>
      <c r="U31325" t="s">
        <v>1349</v>
      </c>
      <c r="V31325" t="s">
        <v>1156</v>
      </c>
      <c r="W31325" t="s">
        <v>61</v>
      </c>
      <c r="X31325">
        <v>1.66</v>
      </c>
      <c r="Y31325">
        <v>0</v>
      </c>
      <c r="Z31325" s="1">
        <v>33604</v>
      </c>
      <c r="AA31325">
        <v>0</v>
      </c>
      <c r="AB31325" t="s">
        <v>62</v>
      </c>
      <c r="AC31325" t="s">
        <v>62</v>
      </c>
      <c r="AD31325">
        <v>3</v>
      </c>
      <c r="AE31325">
        <v>0</v>
      </c>
      <c r="AF31325">
        <v>3356</v>
      </c>
      <c r="AG31325">
        <v>0.54100000000000004</v>
      </c>
      <c r="AH31325">
        <v>7</v>
      </c>
      <c r="AI31325" t="s">
        <v>63</v>
      </c>
      <c r="AJ31325">
        <v>0</v>
      </c>
      <c r="AK31325">
        <v>0</v>
      </c>
      <c r="AL31325">
        <v>7087.32</v>
      </c>
      <c r="AM31325">
        <v>7033.46</v>
      </c>
      <c r="AN31325">
        <v>6200</v>
      </c>
      <c r="AO31325">
        <v>887.32</v>
      </c>
      <c r="AP31325">
        <v>0</v>
      </c>
      <c r="AQ31325">
        <v>0</v>
      </c>
      <c r="AR31325">
        <v>0</v>
      </c>
      <c r="AS31325" s="1">
        <v>41913</v>
      </c>
      <c r="AT31325">
        <v>203.52</v>
      </c>
      <c r="AV31325" s="1">
        <v>41883</v>
      </c>
    </row>
    <row r="31326" spans="1:48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48</v>
      </c>
      <c r="G31326">
        <v>5.9900000000000002E-2</v>
      </c>
      <c r="H31326">
        <v>365.01</v>
      </c>
      <c r="I31326" t="s">
        <v>99</v>
      </c>
      <c r="J31326" t="s">
        <v>229</v>
      </c>
      <c r="K31326" t="s">
        <v>62865</v>
      </c>
      <c r="L31326" t="s">
        <v>90</v>
      </c>
      <c r="M31326" t="s">
        <v>95</v>
      </c>
      <c r="N31326">
        <v>77000</v>
      </c>
      <c r="O31326" t="s">
        <v>4113</v>
      </c>
      <c r="P31326" s="1">
        <v>40787</v>
      </c>
      <c r="Q31326" t="s">
        <v>55</v>
      </c>
      <c r="R31326" t="s">
        <v>56</v>
      </c>
      <c r="S31326" t="s">
        <v>51</v>
      </c>
      <c r="T31326" t="s">
        <v>127</v>
      </c>
      <c r="U31326" t="s">
        <v>510</v>
      </c>
      <c r="V31326" t="s">
        <v>5067</v>
      </c>
      <c r="W31326" t="s">
        <v>200</v>
      </c>
      <c r="X31326">
        <v>8.7899999999999991</v>
      </c>
      <c r="Y31326">
        <v>0</v>
      </c>
      <c r="Z31326" s="1">
        <v>34243</v>
      </c>
      <c r="AA31326">
        <v>1</v>
      </c>
      <c r="AB31326" t="s">
        <v>62</v>
      </c>
      <c r="AC31326" t="s">
        <v>62</v>
      </c>
      <c r="AD31326">
        <v>9</v>
      </c>
      <c r="AE31326">
        <v>0</v>
      </c>
      <c r="AF31326">
        <v>710</v>
      </c>
      <c r="AG31326">
        <v>0.03</v>
      </c>
      <c r="AH31326">
        <v>31</v>
      </c>
      <c r="AI31326" t="s">
        <v>63</v>
      </c>
      <c r="AJ31326">
        <v>0</v>
      </c>
      <c r="AK31326">
        <v>0</v>
      </c>
      <c r="AL31326">
        <v>13113.302100000001</v>
      </c>
      <c r="AM31326">
        <v>13085.98</v>
      </c>
      <c r="AN31326">
        <v>12000</v>
      </c>
      <c r="AO31326">
        <v>1113.3</v>
      </c>
      <c r="AP31326">
        <v>0</v>
      </c>
      <c r="AQ31326">
        <v>0</v>
      </c>
      <c r="AR31326">
        <v>0</v>
      </c>
      <c r="AS31326" s="1">
        <v>41730</v>
      </c>
      <c r="AT31326">
        <v>2166.12</v>
      </c>
      <c r="AV31326" s="1">
        <v>41730</v>
      </c>
    </row>
    <row r="31327" spans="1:48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41</v>
      </c>
      <c r="G31327">
        <v>0.19420000000000001</v>
      </c>
      <c r="H31327">
        <v>523.45000000000005</v>
      </c>
      <c r="I31327" t="s">
        <v>189</v>
      </c>
      <c r="J31327" t="s">
        <v>980</v>
      </c>
      <c r="K31327" t="s">
        <v>48762</v>
      </c>
      <c r="L31327" t="s">
        <v>52</v>
      </c>
      <c r="M31327" t="s">
        <v>53</v>
      </c>
      <c r="N31327">
        <v>63240</v>
      </c>
      <c r="O31327" t="s">
        <v>54</v>
      </c>
      <c r="P31327" s="1">
        <v>40817</v>
      </c>
      <c r="Q31327" t="s">
        <v>55</v>
      </c>
      <c r="R31327" t="s">
        <v>56</v>
      </c>
      <c r="S31327" t="s">
        <v>51</v>
      </c>
      <c r="T31327" t="s">
        <v>58</v>
      </c>
      <c r="U31327" t="s">
        <v>216</v>
      </c>
      <c r="V31327" t="s">
        <v>1036</v>
      </c>
      <c r="W31327" t="s">
        <v>223</v>
      </c>
      <c r="X31327">
        <v>19.79</v>
      </c>
      <c r="Y31327">
        <v>0</v>
      </c>
      <c r="Z31327" s="1">
        <v>36800</v>
      </c>
      <c r="AA31327">
        <v>1</v>
      </c>
      <c r="AB31327">
        <v>28</v>
      </c>
      <c r="AC31327" t="s">
        <v>62</v>
      </c>
      <c r="AD31327">
        <v>11</v>
      </c>
      <c r="AE31327">
        <v>0</v>
      </c>
      <c r="AF31327">
        <v>9000</v>
      </c>
      <c r="AG31327">
        <v>0.72599999999999998</v>
      </c>
      <c r="AH31327">
        <v>16</v>
      </c>
      <c r="AI31327" t="s">
        <v>63</v>
      </c>
      <c r="AJ31327">
        <v>0</v>
      </c>
      <c r="AK31327">
        <v>0</v>
      </c>
      <c r="AL31327">
        <v>27436.243200000001</v>
      </c>
      <c r="AM31327">
        <v>27436.240000000002</v>
      </c>
      <c r="AN31327">
        <v>20000</v>
      </c>
      <c r="AO31327">
        <v>7436.24</v>
      </c>
      <c r="AP31327">
        <v>0</v>
      </c>
      <c r="AQ31327">
        <v>0</v>
      </c>
      <c r="AR31327">
        <v>0</v>
      </c>
      <c r="AS31327" s="1">
        <v>41640</v>
      </c>
      <c r="AT31327">
        <v>13845.15</v>
      </c>
      <c r="AV31327" s="1">
        <v>42491</v>
      </c>
    </row>
    <row r="31328" spans="1:48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48</v>
      </c>
      <c r="G31328">
        <v>9.9900000000000003E-2</v>
      </c>
      <c r="H31328">
        <v>322.63</v>
      </c>
      <c r="I31328" t="s">
        <v>49</v>
      </c>
      <c r="J31328" t="s">
        <v>112</v>
      </c>
      <c r="K31328" t="s">
        <v>51</v>
      </c>
      <c r="L31328" t="s">
        <v>75</v>
      </c>
      <c r="M31328" t="s">
        <v>76</v>
      </c>
      <c r="N31328">
        <v>48000</v>
      </c>
      <c r="O31328" t="s">
        <v>4113</v>
      </c>
      <c r="P31328" s="1">
        <v>40787</v>
      </c>
      <c r="Q31328" t="s">
        <v>55</v>
      </c>
      <c r="R31328" t="s">
        <v>56</v>
      </c>
      <c r="S31328" t="s">
        <v>51</v>
      </c>
      <c r="T31328" t="s">
        <v>58</v>
      </c>
      <c r="U31328" t="s">
        <v>1585</v>
      </c>
      <c r="V31328" t="s">
        <v>1367</v>
      </c>
      <c r="W31328" t="s">
        <v>61</v>
      </c>
      <c r="X31328">
        <v>20.13</v>
      </c>
      <c r="Y31328">
        <v>0</v>
      </c>
      <c r="Z31328" s="1">
        <v>36281</v>
      </c>
      <c r="AA31328">
        <v>0</v>
      </c>
      <c r="AB31328" t="s">
        <v>62</v>
      </c>
      <c r="AC31328" t="s">
        <v>62</v>
      </c>
      <c r="AD31328">
        <v>5</v>
      </c>
      <c r="AE31328">
        <v>0</v>
      </c>
      <c r="AF31328">
        <v>7268</v>
      </c>
      <c r="AG31328">
        <v>0.68600000000000005</v>
      </c>
      <c r="AH31328">
        <v>10</v>
      </c>
      <c r="AI31328" t="s">
        <v>63</v>
      </c>
      <c r="AJ31328">
        <v>0</v>
      </c>
      <c r="AK31328">
        <v>0</v>
      </c>
      <c r="AL31328">
        <v>11614.468000000001</v>
      </c>
      <c r="AM31328">
        <v>11324.11</v>
      </c>
      <c r="AN31328">
        <v>10000</v>
      </c>
      <c r="AO31328">
        <v>1614.47</v>
      </c>
      <c r="AP31328">
        <v>0</v>
      </c>
      <c r="AQ31328">
        <v>0</v>
      </c>
      <c r="AR31328">
        <v>0</v>
      </c>
      <c r="AS31328" s="1">
        <v>41883</v>
      </c>
      <c r="AT31328">
        <v>337.92</v>
      </c>
      <c r="AV31328" s="1">
        <v>41913</v>
      </c>
    </row>
    <row r="31329" spans="1:48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41</v>
      </c>
      <c r="G31329">
        <v>0.13489999999999999</v>
      </c>
      <c r="H31329">
        <v>515.89</v>
      </c>
      <c r="I31329" t="s">
        <v>72</v>
      </c>
      <c r="J31329" t="s">
        <v>73</v>
      </c>
      <c r="K31329" t="s">
        <v>15010</v>
      </c>
      <c r="L31329" t="s">
        <v>75</v>
      </c>
      <c r="M31329" t="s">
        <v>95</v>
      </c>
      <c r="N31329">
        <v>105000</v>
      </c>
      <c r="O31329" t="s">
        <v>54</v>
      </c>
      <c r="P31329" s="1">
        <v>40787</v>
      </c>
      <c r="Q31329" t="s">
        <v>55</v>
      </c>
      <c r="R31329" t="s">
        <v>56</v>
      </c>
      <c r="S31329" t="s">
        <v>62866</v>
      </c>
      <c r="T31329" t="s">
        <v>58</v>
      </c>
      <c r="U31329" t="s">
        <v>517</v>
      </c>
      <c r="V31329" t="s">
        <v>1534</v>
      </c>
      <c r="W31329" t="s">
        <v>1262</v>
      </c>
      <c r="X31329">
        <v>8.6199999999999992</v>
      </c>
      <c r="Y31329">
        <v>0</v>
      </c>
      <c r="Z31329" s="1">
        <v>35431</v>
      </c>
      <c r="AA31329">
        <v>3</v>
      </c>
      <c r="AB31329" t="s">
        <v>62</v>
      </c>
      <c r="AC31329" t="s">
        <v>62</v>
      </c>
      <c r="AD31329">
        <v>14</v>
      </c>
      <c r="AE31329">
        <v>0</v>
      </c>
      <c r="AF31329">
        <v>86177</v>
      </c>
      <c r="AG31329">
        <v>0.38300000000000001</v>
      </c>
      <c r="AH31329">
        <v>31</v>
      </c>
      <c r="AI31329" t="s">
        <v>63</v>
      </c>
      <c r="AJ31329">
        <v>0</v>
      </c>
      <c r="AK31329">
        <v>0</v>
      </c>
      <c r="AL31329">
        <v>25879.7955</v>
      </c>
      <c r="AM31329">
        <v>25706.68</v>
      </c>
      <c r="AN31329">
        <v>22425</v>
      </c>
      <c r="AO31329">
        <v>3454.8</v>
      </c>
      <c r="AP31329">
        <v>0</v>
      </c>
      <c r="AQ31329">
        <v>0</v>
      </c>
      <c r="AR31329">
        <v>0</v>
      </c>
      <c r="AS31329" s="1">
        <v>41244</v>
      </c>
      <c r="AT31329">
        <v>18672.39</v>
      </c>
      <c r="AV31329" s="1">
        <v>42156</v>
      </c>
    </row>
    <row r="31330" spans="1:48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41</v>
      </c>
      <c r="G31330">
        <v>0.1749</v>
      </c>
      <c r="H31330">
        <v>502.34</v>
      </c>
      <c r="I31330" t="s">
        <v>103</v>
      </c>
      <c r="J31330" t="s">
        <v>577</v>
      </c>
      <c r="K31330" t="s">
        <v>62867</v>
      </c>
      <c r="L31330" t="s">
        <v>114</v>
      </c>
      <c r="M31330" t="s">
        <v>95</v>
      </c>
      <c r="N31330">
        <v>104400</v>
      </c>
      <c r="O31330" t="s">
        <v>54</v>
      </c>
      <c r="P31330" s="1">
        <v>40756</v>
      </c>
      <c r="Q31330" t="s">
        <v>55</v>
      </c>
      <c r="R31330" t="s">
        <v>56</v>
      </c>
      <c r="S31330" t="s">
        <v>62868</v>
      </c>
      <c r="T31330" t="s">
        <v>58</v>
      </c>
      <c r="U31330" t="s">
        <v>2335</v>
      </c>
      <c r="V31330" t="s">
        <v>2806</v>
      </c>
      <c r="W31330" t="s">
        <v>205</v>
      </c>
      <c r="X31330">
        <v>16.170000000000002</v>
      </c>
      <c r="Y31330">
        <v>0</v>
      </c>
      <c r="Z31330" s="1">
        <v>38596</v>
      </c>
      <c r="AA31330">
        <v>1</v>
      </c>
      <c r="AB31330" t="s">
        <v>62</v>
      </c>
      <c r="AC31330" t="s">
        <v>62</v>
      </c>
      <c r="AD31330">
        <v>8</v>
      </c>
      <c r="AE31330">
        <v>0</v>
      </c>
      <c r="AF31330">
        <v>19229</v>
      </c>
      <c r="AG31330">
        <v>0.80900000000000005</v>
      </c>
      <c r="AH31330">
        <v>15</v>
      </c>
      <c r="AI31330" t="s">
        <v>63</v>
      </c>
      <c r="AJ31330">
        <v>0</v>
      </c>
      <c r="AK31330">
        <v>0</v>
      </c>
      <c r="AL31330">
        <v>20865.305799999998</v>
      </c>
      <c r="AM31330">
        <v>20839.22</v>
      </c>
      <c r="AN31330">
        <v>20000</v>
      </c>
      <c r="AO31330">
        <v>865.31</v>
      </c>
      <c r="AP31330">
        <v>0</v>
      </c>
      <c r="AQ31330">
        <v>0</v>
      </c>
      <c r="AR31330">
        <v>0</v>
      </c>
      <c r="AS31330" s="1">
        <v>40878</v>
      </c>
      <c r="AT31330">
        <v>19866.080000000002</v>
      </c>
      <c r="AV31330" s="1">
        <v>42491</v>
      </c>
    </row>
    <row r="31331" spans="1:48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48</v>
      </c>
      <c r="G31331">
        <v>9.9900000000000003E-2</v>
      </c>
      <c r="H31331">
        <v>387.15</v>
      </c>
      <c r="I31331" t="s">
        <v>49</v>
      </c>
      <c r="J31331" t="s">
        <v>112</v>
      </c>
      <c r="K31331" t="s">
        <v>12339</v>
      </c>
      <c r="L31331" t="s">
        <v>159</v>
      </c>
      <c r="M31331" t="s">
        <v>95</v>
      </c>
      <c r="N31331">
        <v>77000</v>
      </c>
      <c r="O31331" t="s">
        <v>66</v>
      </c>
      <c r="P31331" s="1">
        <v>40787</v>
      </c>
      <c r="Q31331" t="s">
        <v>55</v>
      </c>
      <c r="R31331" t="s">
        <v>56</v>
      </c>
      <c r="S31331" t="s">
        <v>62869</v>
      </c>
      <c r="T31331" t="s">
        <v>58</v>
      </c>
      <c r="U31331" t="s">
        <v>337</v>
      </c>
      <c r="V31331" t="s">
        <v>1099</v>
      </c>
      <c r="W31331" t="s">
        <v>537</v>
      </c>
      <c r="X31331">
        <v>27.27</v>
      </c>
      <c r="Y31331">
        <v>0</v>
      </c>
      <c r="Z31331" s="1">
        <v>35431</v>
      </c>
      <c r="AA31331">
        <v>2</v>
      </c>
      <c r="AB31331" t="s">
        <v>62</v>
      </c>
      <c r="AC31331" t="s">
        <v>62</v>
      </c>
      <c r="AD31331">
        <v>11</v>
      </c>
      <c r="AE31331">
        <v>0</v>
      </c>
      <c r="AF31331">
        <v>12742</v>
      </c>
      <c r="AG31331">
        <v>0.65</v>
      </c>
      <c r="AH31331">
        <v>26</v>
      </c>
      <c r="AI31331" t="s">
        <v>63</v>
      </c>
      <c r="AJ31331">
        <v>0</v>
      </c>
      <c r="AK31331">
        <v>0</v>
      </c>
      <c r="AL31331">
        <v>13918.323200000001</v>
      </c>
      <c r="AM31331">
        <v>13744.34</v>
      </c>
      <c r="AN31331">
        <v>12000</v>
      </c>
      <c r="AO31331">
        <v>1918.32</v>
      </c>
      <c r="AP31331">
        <v>0</v>
      </c>
      <c r="AQ31331">
        <v>0</v>
      </c>
      <c r="AR31331">
        <v>0</v>
      </c>
      <c r="AS31331" s="1">
        <v>41791</v>
      </c>
      <c r="AT31331">
        <v>1555.93</v>
      </c>
      <c r="AV31331" s="1">
        <v>42491</v>
      </c>
    </row>
    <row r="31332" spans="1:48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41</v>
      </c>
      <c r="G31332">
        <v>0.20619999999999999</v>
      </c>
      <c r="H31332">
        <v>671.01</v>
      </c>
      <c r="I31332" t="s">
        <v>333</v>
      </c>
      <c r="J31332" t="s">
        <v>450</v>
      </c>
      <c r="K31332" t="s">
        <v>62870</v>
      </c>
      <c r="L31332" t="s">
        <v>114</v>
      </c>
      <c r="M31332" t="s">
        <v>95</v>
      </c>
      <c r="N31332">
        <v>136000</v>
      </c>
      <c r="O31332" t="s">
        <v>4113</v>
      </c>
      <c r="P31332" s="1">
        <v>40787</v>
      </c>
      <c r="Q31332" t="s">
        <v>55</v>
      </c>
      <c r="R31332" t="s">
        <v>56</v>
      </c>
      <c r="S31332" t="s">
        <v>62871</v>
      </c>
      <c r="T31332" t="s">
        <v>68</v>
      </c>
      <c r="U31332" t="s">
        <v>681</v>
      </c>
      <c r="V31332" t="s">
        <v>353</v>
      </c>
      <c r="W31332" t="s">
        <v>277</v>
      </c>
      <c r="X31332">
        <v>9.43</v>
      </c>
      <c r="Y31332">
        <v>0</v>
      </c>
      <c r="Z31332" s="1">
        <v>37316</v>
      </c>
      <c r="AA31332">
        <v>1</v>
      </c>
      <c r="AB31332" t="s">
        <v>62</v>
      </c>
      <c r="AC31332" t="s">
        <v>62</v>
      </c>
      <c r="AD31332">
        <v>9</v>
      </c>
      <c r="AE31332">
        <v>0</v>
      </c>
      <c r="AF31332">
        <v>26436</v>
      </c>
      <c r="AG31332">
        <v>0.82399999999999995</v>
      </c>
      <c r="AH31332">
        <v>12</v>
      </c>
      <c r="AI31332" t="s">
        <v>63</v>
      </c>
      <c r="AJ31332">
        <v>0</v>
      </c>
      <c r="AK31332">
        <v>0</v>
      </c>
      <c r="AL31332">
        <v>37411.343099999998</v>
      </c>
      <c r="AM31332">
        <v>37411.339999999997</v>
      </c>
      <c r="AN31332">
        <v>25000</v>
      </c>
      <c r="AO31332">
        <v>12411.34</v>
      </c>
      <c r="AP31332">
        <v>0</v>
      </c>
      <c r="AQ31332">
        <v>0</v>
      </c>
      <c r="AR31332">
        <v>0</v>
      </c>
      <c r="AS31332" s="1">
        <v>41913</v>
      </c>
      <c r="AT31332">
        <v>13162.92</v>
      </c>
      <c r="AV31332" s="1">
        <v>42461</v>
      </c>
    </row>
    <row r="31333" spans="1:48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41</v>
      </c>
      <c r="G31333">
        <v>0.18390000000000001</v>
      </c>
      <c r="H31333">
        <v>457.07</v>
      </c>
      <c r="I31333" t="s">
        <v>189</v>
      </c>
      <c r="J31333" t="s">
        <v>233</v>
      </c>
      <c r="K31333" t="s">
        <v>62872</v>
      </c>
      <c r="L31333" t="s">
        <v>75</v>
      </c>
      <c r="M31333" t="s">
        <v>95</v>
      </c>
      <c r="N31333">
        <v>58800</v>
      </c>
      <c r="O31333" t="s">
        <v>54</v>
      </c>
      <c r="P31333" s="1">
        <v>40787</v>
      </c>
      <c r="Q31333" t="s">
        <v>107</v>
      </c>
      <c r="R31333" t="s">
        <v>56</v>
      </c>
      <c r="S31333" t="s">
        <v>62873</v>
      </c>
      <c r="T31333" t="s">
        <v>58</v>
      </c>
      <c r="U31333" t="s">
        <v>62874</v>
      </c>
      <c r="V31333" t="s">
        <v>7128</v>
      </c>
      <c r="W31333" t="s">
        <v>180</v>
      </c>
      <c r="X31333">
        <v>23.37</v>
      </c>
      <c r="Y31333">
        <v>4</v>
      </c>
      <c r="Z31333" s="1">
        <v>36039</v>
      </c>
      <c r="AA31333">
        <v>1</v>
      </c>
      <c r="AB31333">
        <v>10</v>
      </c>
      <c r="AC31333" t="s">
        <v>62</v>
      </c>
      <c r="AD31333">
        <v>15</v>
      </c>
      <c r="AE31333">
        <v>0</v>
      </c>
      <c r="AF31333">
        <v>25986</v>
      </c>
      <c r="AG31333">
        <v>0.628</v>
      </c>
      <c r="AH31333">
        <v>32</v>
      </c>
      <c r="AI31333" t="s">
        <v>63</v>
      </c>
      <c r="AJ31333">
        <v>0</v>
      </c>
      <c r="AK31333">
        <v>0</v>
      </c>
      <c r="AL31333">
        <v>19389.28</v>
      </c>
      <c r="AM31333">
        <v>19253.5</v>
      </c>
      <c r="AN31333">
        <v>9569.49</v>
      </c>
      <c r="AO31333">
        <v>8648.7099999999991</v>
      </c>
      <c r="AP31333">
        <v>45.695500690000003</v>
      </c>
      <c r="AQ31333">
        <v>1125.3800000000001</v>
      </c>
      <c r="AR31333">
        <v>202.5684</v>
      </c>
      <c r="AS31333" s="1">
        <v>42095</v>
      </c>
      <c r="AT31333">
        <v>250</v>
      </c>
      <c r="AV31333" s="1">
        <v>42125</v>
      </c>
    </row>
    <row r="31334" spans="1:48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48</v>
      </c>
      <c r="G31334">
        <v>5.4199999999999998E-2</v>
      </c>
      <c r="H31334">
        <v>437.32</v>
      </c>
      <c r="I31334" t="s">
        <v>99</v>
      </c>
      <c r="J31334" t="s">
        <v>495</v>
      </c>
      <c r="K31334" t="s">
        <v>62875</v>
      </c>
      <c r="L31334" t="s">
        <v>75</v>
      </c>
      <c r="M31334" t="s">
        <v>95</v>
      </c>
      <c r="N31334">
        <v>120000</v>
      </c>
      <c r="O31334" t="s">
        <v>66</v>
      </c>
      <c r="P31334" s="1">
        <v>40756</v>
      </c>
      <c r="Q31334" t="s">
        <v>55</v>
      </c>
      <c r="R31334" t="s">
        <v>56</v>
      </c>
      <c r="S31334" t="s">
        <v>51</v>
      </c>
      <c r="T31334" t="s">
        <v>127</v>
      </c>
      <c r="U31334" t="s">
        <v>38620</v>
      </c>
      <c r="V31334" t="s">
        <v>1389</v>
      </c>
      <c r="W31334" t="s">
        <v>200</v>
      </c>
      <c r="X31334">
        <v>7.15</v>
      </c>
      <c r="Y31334">
        <v>0</v>
      </c>
      <c r="Z31334" s="1">
        <v>28277</v>
      </c>
      <c r="AA31334">
        <v>0</v>
      </c>
      <c r="AB31334" t="s">
        <v>62</v>
      </c>
      <c r="AC31334" t="s">
        <v>62</v>
      </c>
      <c r="AD31334">
        <v>9</v>
      </c>
      <c r="AE31334">
        <v>0</v>
      </c>
      <c r="AF31334">
        <v>40</v>
      </c>
      <c r="AG31334">
        <v>1E-3</v>
      </c>
      <c r="AH31334">
        <v>28</v>
      </c>
      <c r="AI31334" t="s">
        <v>63</v>
      </c>
      <c r="AJ31334">
        <v>0</v>
      </c>
      <c r="AK31334">
        <v>0</v>
      </c>
      <c r="AL31334">
        <v>15743.428400000001</v>
      </c>
      <c r="AM31334">
        <v>15743.43</v>
      </c>
      <c r="AN31334">
        <v>14500</v>
      </c>
      <c r="AO31334">
        <v>1243.43</v>
      </c>
      <c r="AP31334">
        <v>0</v>
      </c>
      <c r="AQ31334">
        <v>0</v>
      </c>
      <c r="AR31334">
        <v>0</v>
      </c>
      <c r="AS31334" s="1">
        <v>41883</v>
      </c>
      <c r="AT31334">
        <v>446.43</v>
      </c>
      <c r="AV31334" s="1">
        <v>41883</v>
      </c>
    </row>
    <row r="31335" spans="1:48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48</v>
      </c>
      <c r="G31335">
        <v>6.9900000000000004E-2</v>
      </c>
      <c r="H31335">
        <v>617.46</v>
      </c>
      <c r="I31335" t="s">
        <v>99</v>
      </c>
      <c r="J31335" t="s">
        <v>157</v>
      </c>
      <c r="K31335" t="s">
        <v>62876</v>
      </c>
      <c r="L31335" t="s">
        <v>75</v>
      </c>
      <c r="M31335" t="s">
        <v>95</v>
      </c>
      <c r="N31335">
        <v>60000</v>
      </c>
      <c r="O31335" t="s">
        <v>4113</v>
      </c>
      <c r="P31335" s="1">
        <v>40787</v>
      </c>
      <c r="Q31335" t="s">
        <v>55</v>
      </c>
      <c r="R31335" t="s">
        <v>56</v>
      </c>
      <c r="S31335" t="s">
        <v>62877</v>
      </c>
      <c r="T31335" t="s">
        <v>68</v>
      </c>
      <c r="U31335" t="s">
        <v>1013</v>
      </c>
      <c r="V31335" t="s">
        <v>15732</v>
      </c>
      <c r="W31335" t="s">
        <v>257</v>
      </c>
      <c r="X31335">
        <v>8.8000000000000007</v>
      </c>
      <c r="Y31335">
        <v>0</v>
      </c>
      <c r="Z31335" s="1">
        <v>35186</v>
      </c>
      <c r="AA31335">
        <v>0</v>
      </c>
      <c r="AB31335" t="s">
        <v>62</v>
      </c>
      <c r="AC31335" t="s">
        <v>62</v>
      </c>
      <c r="AD31335">
        <v>8</v>
      </c>
      <c r="AE31335">
        <v>0</v>
      </c>
      <c r="AF31335">
        <v>3198</v>
      </c>
      <c r="AG31335">
        <v>0.372</v>
      </c>
      <c r="AH31335">
        <v>26</v>
      </c>
      <c r="AI31335" t="s">
        <v>63</v>
      </c>
      <c r="AJ31335">
        <v>0</v>
      </c>
      <c r="AK31335">
        <v>0</v>
      </c>
      <c r="AL31335">
        <v>22192.6371</v>
      </c>
      <c r="AM31335">
        <v>22192.639999999999</v>
      </c>
      <c r="AN31335">
        <v>20000</v>
      </c>
      <c r="AO31335">
        <v>2192.64</v>
      </c>
      <c r="AP31335">
        <v>0</v>
      </c>
      <c r="AQ31335">
        <v>0</v>
      </c>
      <c r="AR31335">
        <v>0</v>
      </c>
      <c r="AS31335" s="1">
        <v>41760</v>
      </c>
      <c r="AT31335">
        <v>3054.7</v>
      </c>
      <c r="AV31335" s="1">
        <v>42491</v>
      </c>
    </row>
    <row r="31336" spans="1:48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41</v>
      </c>
      <c r="G31336">
        <v>0.20250000000000001</v>
      </c>
      <c r="H31336">
        <v>532.66999999999996</v>
      </c>
      <c r="I31336" t="s">
        <v>333</v>
      </c>
      <c r="J31336" t="s">
        <v>405</v>
      </c>
      <c r="K31336" t="s">
        <v>62878</v>
      </c>
      <c r="L31336" t="s">
        <v>219</v>
      </c>
      <c r="M31336" t="s">
        <v>95</v>
      </c>
      <c r="N31336">
        <v>120000</v>
      </c>
      <c r="O31336" t="s">
        <v>54</v>
      </c>
      <c r="P31336" s="1">
        <v>40787</v>
      </c>
      <c r="Q31336" t="s">
        <v>55</v>
      </c>
      <c r="R31336" t="s">
        <v>56</v>
      </c>
      <c r="S31336" t="s">
        <v>62879</v>
      </c>
      <c r="T31336" t="s">
        <v>58</v>
      </c>
      <c r="U31336" t="s">
        <v>216</v>
      </c>
      <c r="V31336" t="s">
        <v>304</v>
      </c>
      <c r="W31336" t="s">
        <v>164</v>
      </c>
      <c r="X31336">
        <v>16.260000000000002</v>
      </c>
      <c r="Y31336">
        <v>1</v>
      </c>
      <c r="Z31336" s="1">
        <v>34608</v>
      </c>
      <c r="AA31336">
        <v>3</v>
      </c>
      <c r="AB31336">
        <v>11</v>
      </c>
      <c r="AC31336" t="s">
        <v>62</v>
      </c>
      <c r="AD31336">
        <v>13</v>
      </c>
      <c r="AE31336">
        <v>0</v>
      </c>
      <c r="AF31336">
        <v>13315</v>
      </c>
      <c r="AG31336">
        <v>0.34699999999999998</v>
      </c>
      <c r="AH31336">
        <v>37</v>
      </c>
      <c r="AI31336" t="s">
        <v>63</v>
      </c>
      <c r="AJ31336">
        <v>0</v>
      </c>
      <c r="AK31336">
        <v>0</v>
      </c>
      <c r="AL31336">
        <v>31832.75</v>
      </c>
      <c r="AM31336">
        <v>31792.959999999999</v>
      </c>
      <c r="AN31336">
        <v>20000</v>
      </c>
      <c r="AO31336">
        <v>11832.75</v>
      </c>
      <c r="AP31336">
        <v>0</v>
      </c>
      <c r="AQ31336">
        <v>0</v>
      </c>
      <c r="AR31336">
        <v>0</v>
      </c>
      <c r="AS31336" s="1">
        <v>42461</v>
      </c>
      <c r="AT31336">
        <v>3068.57</v>
      </c>
      <c r="AV31336" s="1">
        <v>42461</v>
      </c>
    </row>
    <row r="31337" spans="1:48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48</v>
      </c>
      <c r="G31337">
        <v>7.9000000000000001E-2</v>
      </c>
      <c r="H31337">
        <v>563.23</v>
      </c>
      <c r="I31337" t="s">
        <v>99</v>
      </c>
      <c r="J31337" t="s">
        <v>152</v>
      </c>
      <c r="K31337" t="s">
        <v>62880</v>
      </c>
      <c r="L31337" t="s">
        <v>75</v>
      </c>
      <c r="M31337" t="s">
        <v>95</v>
      </c>
      <c r="N31337">
        <v>72000</v>
      </c>
      <c r="O31337" t="s">
        <v>54</v>
      </c>
      <c r="P31337" s="1">
        <v>40878</v>
      </c>
      <c r="Q31337" t="s">
        <v>55</v>
      </c>
      <c r="R31337" t="s">
        <v>56</v>
      </c>
      <c r="S31337" t="s">
        <v>62881</v>
      </c>
      <c r="T31337" t="s">
        <v>58</v>
      </c>
      <c r="U31337" t="s">
        <v>62882</v>
      </c>
      <c r="V31337" t="s">
        <v>2098</v>
      </c>
      <c r="W31337" t="s">
        <v>61</v>
      </c>
      <c r="X31337">
        <v>15.05</v>
      </c>
      <c r="Y31337">
        <v>0</v>
      </c>
      <c r="Z31337" s="1">
        <v>34881</v>
      </c>
      <c r="AA31337">
        <v>0</v>
      </c>
      <c r="AB31337" t="s">
        <v>62</v>
      </c>
      <c r="AC31337" t="s">
        <v>62</v>
      </c>
      <c r="AD31337">
        <v>9</v>
      </c>
      <c r="AE31337">
        <v>0</v>
      </c>
      <c r="AF31337">
        <v>18378</v>
      </c>
      <c r="AG31337">
        <v>0.69399999999999995</v>
      </c>
      <c r="AH31337">
        <v>21</v>
      </c>
      <c r="AI31337" t="s">
        <v>63</v>
      </c>
      <c r="AJ31337">
        <v>0</v>
      </c>
      <c r="AK31337">
        <v>0</v>
      </c>
      <c r="AL31337">
        <v>20268.47</v>
      </c>
      <c r="AM31337">
        <v>20240.32</v>
      </c>
      <c r="AN31337">
        <v>18000</v>
      </c>
      <c r="AO31337">
        <v>2268.4699999999998</v>
      </c>
      <c r="AP31337">
        <v>0</v>
      </c>
      <c r="AQ31337">
        <v>0</v>
      </c>
      <c r="AR31337">
        <v>0</v>
      </c>
      <c r="AS31337" s="1">
        <v>41913</v>
      </c>
      <c r="AT31337">
        <v>1696.83</v>
      </c>
      <c r="AV31337" s="1">
        <v>41944</v>
      </c>
    </row>
    <row r="31338" spans="1:48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48</v>
      </c>
      <c r="G31338">
        <v>0.1149</v>
      </c>
      <c r="H31338">
        <v>131.88999999999999</v>
      </c>
      <c r="I31338" t="s">
        <v>49</v>
      </c>
      <c r="J31338" t="s">
        <v>50</v>
      </c>
      <c r="K31338" t="s">
        <v>57052</v>
      </c>
      <c r="L31338" t="s">
        <v>219</v>
      </c>
      <c r="M31338" t="s">
        <v>53</v>
      </c>
      <c r="N31338">
        <v>31150</v>
      </c>
      <c r="O31338" t="s">
        <v>66</v>
      </c>
      <c r="P31338" s="1">
        <v>40756</v>
      </c>
      <c r="Q31338" t="s">
        <v>55</v>
      </c>
      <c r="R31338" t="s">
        <v>56</v>
      </c>
      <c r="S31338" t="s">
        <v>62883</v>
      </c>
      <c r="T31338" t="s">
        <v>58</v>
      </c>
      <c r="U31338" t="s">
        <v>216</v>
      </c>
      <c r="V31338" t="s">
        <v>350</v>
      </c>
      <c r="W31338" t="s">
        <v>277</v>
      </c>
      <c r="X31338">
        <v>2.89</v>
      </c>
      <c r="Y31338">
        <v>0</v>
      </c>
      <c r="Z31338" s="1">
        <v>38961</v>
      </c>
      <c r="AA31338">
        <v>0</v>
      </c>
      <c r="AB31338" t="s">
        <v>62</v>
      </c>
      <c r="AC31338" t="s">
        <v>62</v>
      </c>
      <c r="AD31338">
        <v>3</v>
      </c>
      <c r="AE31338">
        <v>0</v>
      </c>
      <c r="AF31338">
        <v>1961</v>
      </c>
      <c r="AG31338">
        <v>0.47799999999999998</v>
      </c>
      <c r="AH31338">
        <v>6</v>
      </c>
      <c r="AI31338" t="s">
        <v>63</v>
      </c>
      <c r="AJ31338">
        <v>0</v>
      </c>
      <c r="AK31338">
        <v>0</v>
      </c>
      <c r="AL31338">
        <v>4747.8263999999999</v>
      </c>
      <c r="AM31338">
        <v>4747.83</v>
      </c>
      <c r="AN31338">
        <v>4000</v>
      </c>
      <c r="AO31338">
        <v>747.83</v>
      </c>
      <c r="AP31338">
        <v>0</v>
      </c>
      <c r="AQ31338">
        <v>0</v>
      </c>
      <c r="AR31338">
        <v>0</v>
      </c>
      <c r="AS31338" s="1">
        <v>41883</v>
      </c>
      <c r="AT31338">
        <v>144.41999999999999</v>
      </c>
      <c r="AV31338" s="1">
        <v>42491</v>
      </c>
    </row>
    <row r="31339" spans="1:48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48</v>
      </c>
      <c r="G31339">
        <v>0.15989999999999999</v>
      </c>
      <c r="H31339">
        <v>140.61000000000001</v>
      </c>
      <c r="I31339" t="s">
        <v>103</v>
      </c>
      <c r="J31339" t="s">
        <v>104</v>
      </c>
      <c r="K31339" t="s">
        <v>62884</v>
      </c>
      <c r="L31339" t="s">
        <v>52</v>
      </c>
      <c r="M31339" t="s">
        <v>53</v>
      </c>
      <c r="N31339">
        <v>51000</v>
      </c>
      <c r="O31339" t="s">
        <v>4113</v>
      </c>
      <c r="P31339" s="1">
        <v>40787</v>
      </c>
      <c r="Q31339" t="s">
        <v>55</v>
      </c>
      <c r="R31339" t="s">
        <v>56</v>
      </c>
      <c r="S31339" t="s">
        <v>51</v>
      </c>
      <c r="T31339" t="s">
        <v>171</v>
      </c>
      <c r="U31339" t="s">
        <v>14968</v>
      </c>
      <c r="V31339" t="s">
        <v>5205</v>
      </c>
      <c r="W31339" t="s">
        <v>1547</v>
      </c>
      <c r="X31339">
        <v>1.98</v>
      </c>
      <c r="Y31339">
        <v>0</v>
      </c>
      <c r="Z31339" s="1">
        <v>39600</v>
      </c>
      <c r="AA31339">
        <v>1</v>
      </c>
      <c r="AB31339" t="s">
        <v>62</v>
      </c>
      <c r="AC31339" t="s">
        <v>62</v>
      </c>
      <c r="AD31339">
        <v>7</v>
      </c>
      <c r="AE31339">
        <v>0</v>
      </c>
      <c r="AF31339">
        <v>1334</v>
      </c>
      <c r="AG31339">
        <v>0.38100000000000001</v>
      </c>
      <c r="AH31339">
        <v>7</v>
      </c>
      <c r="AI31339" t="s">
        <v>63</v>
      </c>
      <c r="AJ31339">
        <v>0</v>
      </c>
      <c r="AK31339">
        <v>0</v>
      </c>
      <c r="AL31339">
        <v>5061.8860000000004</v>
      </c>
      <c r="AM31339">
        <v>5061.8900000000003</v>
      </c>
      <c r="AN31339">
        <v>4000</v>
      </c>
      <c r="AO31339">
        <v>1061.8900000000001</v>
      </c>
      <c r="AP31339">
        <v>0</v>
      </c>
      <c r="AQ31339">
        <v>0</v>
      </c>
      <c r="AR31339">
        <v>0</v>
      </c>
      <c r="AS31339" s="1">
        <v>41883</v>
      </c>
      <c r="AT31339">
        <v>153.4</v>
      </c>
      <c r="AV31339" s="1">
        <v>41944</v>
      </c>
    </row>
    <row r="31340" spans="1:48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48</v>
      </c>
      <c r="G31340">
        <v>0.15989999999999999</v>
      </c>
      <c r="H31340">
        <v>895.5</v>
      </c>
      <c r="I31340" t="s">
        <v>103</v>
      </c>
      <c r="J31340" t="s">
        <v>104</v>
      </c>
      <c r="K31340" t="s">
        <v>51</v>
      </c>
      <c r="L31340" t="s">
        <v>5830</v>
      </c>
      <c r="M31340" t="s">
        <v>53</v>
      </c>
      <c r="N31340">
        <v>63000</v>
      </c>
      <c r="O31340" t="s">
        <v>54</v>
      </c>
      <c r="P31340" s="1">
        <v>40787</v>
      </c>
      <c r="Q31340" t="s">
        <v>55</v>
      </c>
      <c r="R31340" t="s">
        <v>56</v>
      </c>
      <c r="S31340" t="s">
        <v>62885</v>
      </c>
      <c r="T31340" t="s">
        <v>68</v>
      </c>
      <c r="U31340" t="s">
        <v>62886</v>
      </c>
      <c r="V31340" t="s">
        <v>2015</v>
      </c>
      <c r="W31340" t="s">
        <v>200</v>
      </c>
      <c r="X31340">
        <v>20.29</v>
      </c>
      <c r="Y31340">
        <v>0</v>
      </c>
      <c r="Z31340" s="1">
        <v>31321</v>
      </c>
      <c r="AA31340">
        <v>0</v>
      </c>
      <c r="AB31340">
        <v>58</v>
      </c>
      <c r="AC31340" t="s">
        <v>62</v>
      </c>
      <c r="AD31340">
        <v>6</v>
      </c>
      <c r="AE31340">
        <v>0</v>
      </c>
      <c r="AF31340">
        <v>23742</v>
      </c>
      <c r="AG31340">
        <v>0.873</v>
      </c>
      <c r="AH31340">
        <v>18</v>
      </c>
      <c r="AI31340" t="s">
        <v>63</v>
      </c>
      <c r="AJ31340">
        <v>0</v>
      </c>
      <c r="AK31340">
        <v>0</v>
      </c>
      <c r="AL31340">
        <v>32237.984</v>
      </c>
      <c r="AM31340">
        <v>32206.35</v>
      </c>
      <c r="AN31340">
        <v>25475</v>
      </c>
      <c r="AO31340">
        <v>6762.98</v>
      </c>
      <c r="AP31340">
        <v>0</v>
      </c>
      <c r="AQ31340">
        <v>0</v>
      </c>
      <c r="AR31340">
        <v>0</v>
      </c>
      <c r="AS31340" s="1">
        <v>41883</v>
      </c>
      <c r="AT31340">
        <v>933.86</v>
      </c>
      <c r="AV31340" s="1">
        <v>42491</v>
      </c>
    </row>
    <row r="31341" spans="1:48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48</v>
      </c>
      <c r="G31341">
        <v>5.9900000000000002E-2</v>
      </c>
      <c r="H31341">
        <v>365.01</v>
      </c>
      <c r="I31341" t="s">
        <v>99</v>
      </c>
      <c r="J31341" t="s">
        <v>229</v>
      </c>
      <c r="K31341" t="s">
        <v>4856</v>
      </c>
      <c r="L31341" t="s">
        <v>75</v>
      </c>
      <c r="M31341" t="s">
        <v>95</v>
      </c>
      <c r="N31341">
        <v>100000</v>
      </c>
      <c r="O31341" t="s">
        <v>4113</v>
      </c>
      <c r="P31341" s="1">
        <v>40756</v>
      </c>
      <c r="Q31341" t="s">
        <v>55</v>
      </c>
      <c r="R31341" t="s">
        <v>56</v>
      </c>
      <c r="S31341" t="s">
        <v>62887</v>
      </c>
      <c r="T31341" t="s">
        <v>127</v>
      </c>
      <c r="U31341" t="s">
        <v>2180</v>
      </c>
      <c r="V31341" t="s">
        <v>7289</v>
      </c>
      <c r="W31341" t="s">
        <v>71</v>
      </c>
      <c r="X31341">
        <v>16.239999999999998</v>
      </c>
      <c r="Y31341">
        <v>0</v>
      </c>
      <c r="Z31341" s="1">
        <v>32721</v>
      </c>
      <c r="AA31341">
        <v>0</v>
      </c>
      <c r="AB31341" t="s">
        <v>62</v>
      </c>
      <c r="AC31341" t="s">
        <v>62</v>
      </c>
      <c r="AD31341">
        <v>17</v>
      </c>
      <c r="AE31341">
        <v>0</v>
      </c>
      <c r="AF31341">
        <v>23250</v>
      </c>
      <c r="AG31341">
        <v>0.38400000000000001</v>
      </c>
      <c r="AH31341">
        <v>43</v>
      </c>
      <c r="AI31341" t="s">
        <v>63</v>
      </c>
      <c r="AJ31341">
        <v>0</v>
      </c>
      <c r="AK31341">
        <v>0</v>
      </c>
      <c r="AL31341">
        <v>13122.277099999999</v>
      </c>
      <c r="AM31341">
        <v>13122.28</v>
      </c>
      <c r="AN31341">
        <v>12000</v>
      </c>
      <c r="AO31341">
        <v>1122.28</v>
      </c>
      <c r="AP31341">
        <v>0</v>
      </c>
      <c r="AQ31341">
        <v>0</v>
      </c>
      <c r="AR31341">
        <v>0</v>
      </c>
      <c r="AS31341" s="1">
        <v>41760</v>
      </c>
      <c r="AT31341">
        <v>1808.01</v>
      </c>
      <c r="AV31341" s="1">
        <v>42005</v>
      </c>
    </row>
    <row r="31342" spans="1:48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48</v>
      </c>
      <c r="G31342">
        <v>7.4899999999999994E-2</v>
      </c>
      <c r="H31342">
        <v>622.04</v>
      </c>
      <c r="I31342" t="s">
        <v>99</v>
      </c>
      <c r="J31342" t="s">
        <v>152</v>
      </c>
      <c r="K31342" t="s">
        <v>62888</v>
      </c>
      <c r="L31342" t="s">
        <v>75</v>
      </c>
      <c r="M31342" t="s">
        <v>95</v>
      </c>
      <c r="N31342">
        <v>90000</v>
      </c>
      <c r="O31342" t="s">
        <v>54</v>
      </c>
      <c r="P31342" s="1">
        <v>40787</v>
      </c>
      <c r="Q31342" t="s">
        <v>55</v>
      </c>
      <c r="R31342" t="s">
        <v>56</v>
      </c>
      <c r="S31342" t="s">
        <v>51</v>
      </c>
      <c r="T31342" t="s">
        <v>58</v>
      </c>
      <c r="U31342" t="s">
        <v>216</v>
      </c>
      <c r="V31342" t="s">
        <v>10875</v>
      </c>
      <c r="W31342" t="s">
        <v>134</v>
      </c>
      <c r="X31342">
        <v>13.59</v>
      </c>
      <c r="Y31342">
        <v>0</v>
      </c>
      <c r="Z31342" s="1">
        <v>34455</v>
      </c>
      <c r="AA31342">
        <v>3</v>
      </c>
      <c r="AB31342" t="s">
        <v>62</v>
      </c>
      <c r="AC31342" t="s">
        <v>62</v>
      </c>
      <c r="AD31342">
        <v>10</v>
      </c>
      <c r="AE31342">
        <v>0</v>
      </c>
      <c r="AF31342">
        <v>18306</v>
      </c>
      <c r="AG31342">
        <v>0.215</v>
      </c>
      <c r="AH31342">
        <v>35</v>
      </c>
      <c r="AI31342" t="s">
        <v>63</v>
      </c>
      <c r="AJ31342">
        <v>0</v>
      </c>
      <c r="AK31342">
        <v>0</v>
      </c>
      <c r="AL31342">
        <v>21288.905900000002</v>
      </c>
      <c r="AM31342">
        <v>21262.29</v>
      </c>
      <c r="AN31342">
        <v>20000</v>
      </c>
      <c r="AO31342">
        <v>1288.9100000000001</v>
      </c>
      <c r="AP31342">
        <v>0</v>
      </c>
      <c r="AQ31342">
        <v>0</v>
      </c>
      <c r="AR31342">
        <v>0</v>
      </c>
      <c r="AS31342" s="1">
        <v>41153</v>
      </c>
      <c r="AT31342">
        <v>14452.59</v>
      </c>
      <c r="AV31342" s="1">
        <v>42491</v>
      </c>
    </row>
    <row r="31343" spans="1:48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48</v>
      </c>
      <c r="G31343">
        <v>9.9900000000000003E-2</v>
      </c>
      <c r="H31343">
        <v>451.68</v>
      </c>
      <c r="I31343" t="s">
        <v>49</v>
      </c>
      <c r="J31343" t="s">
        <v>112</v>
      </c>
      <c r="K31343" t="s">
        <v>4431</v>
      </c>
      <c r="L31343" t="s">
        <v>52</v>
      </c>
      <c r="M31343" t="s">
        <v>53</v>
      </c>
      <c r="N31343">
        <v>88000</v>
      </c>
      <c r="O31343" t="s">
        <v>54</v>
      </c>
      <c r="P31343" s="1">
        <v>40787</v>
      </c>
      <c r="Q31343" t="s">
        <v>55</v>
      </c>
      <c r="R31343" t="s">
        <v>56</v>
      </c>
      <c r="S31343" t="s">
        <v>62889</v>
      </c>
      <c r="T31343" t="s">
        <v>58</v>
      </c>
      <c r="U31343" t="s">
        <v>62890</v>
      </c>
      <c r="V31343" t="s">
        <v>70</v>
      </c>
      <c r="W31343" t="s">
        <v>71</v>
      </c>
      <c r="X31343">
        <v>12.46</v>
      </c>
      <c r="Y31343">
        <v>0</v>
      </c>
      <c r="Z31343" s="1">
        <v>36373</v>
      </c>
      <c r="AA31343">
        <v>0</v>
      </c>
      <c r="AB31343" t="s">
        <v>62</v>
      </c>
      <c r="AC31343" t="s">
        <v>62</v>
      </c>
      <c r="AD31343">
        <v>12</v>
      </c>
      <c r="AE31343">
        <v>0</v>
      </c>
      <c r="AF31343">
        <v>15115</v>
      </c>
      <c r="AG31343">
        <v>0.47399999999999998</v>
      </c>
      <c r="AH31343">
        <v>35</v>
      </c>
      <c r="AI31343" t="s">
        <v>63</v>
      </c>
      <c r="AJ31343">
        <v>0</v>
      </c>
      <c r="AK31343">
        <v>0</v>
      </c>
      <c r="AL31343">
        <v>15037.127699999999</v>
      </c>
      <c r="AM31343">
        <v>15010.28</v>
      </c>
      <c r="AN31343">
        <v>14000</v>
      </c>
      <c r="AO31343">
        <v>1037.1300000000001</v>
      </c>
      <c r="AP31343">
        <v>0</v>
      </c>
      <c r="AQ31343">
        <v>0</v>
      </c>
      <c r="AR31343">
        <v>0</v>
      </c>
      <c r="AS31343" s="1">
        <v>41091</v>
      </c>
      <c r="AT31343">
        <v>10980.95</v>
      </c>
      <c r="AV31343" s="1">
        <v>41091</v>
      </c>
    </row>
    <row r="31344" spans="1:48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48</v>
      </c>
      <c r="G31344">
        <v>7.4899999999999994E-2</v>
      </c>
      <c r="H31344">
        <v>614.26</v>
      </c>
      <c r="I31344" t="s">
        <v>99</v>
      </c>
      <c r="J31344" t="s">
        <v>152</v>
      </c>
      <c r="K31344" t="s">
        <v>62891</v>
      </c>
      <c r="L31344" t="s">
        <v>83</v>
      </c>
      <c r="M31344" t="s">
        <v>76</v>
      </c>
      <c r="N31344">
        <v>51000</v>
      </c>
      <c r="O31344" t="s">
        <v>4113</v>
      </c>
      <c r="P31344" s="1">
        <v>40787</v>
      </c>
      <c r="Q31344" t="s">
        <v>55</v>
      </c>
      <c r="R31344" t="s">
        <v>56</v>
      </c>
      <c r="S31344" t="s">
        <v>51</v>
      </c>
      <c r="T31344" t="s">
        <v>58</v>
      </c>
      <c r="U31344" t="s">
        <v>216</v>
      </c>
      <c r="V31344" t="s">
        <v>738</v>
      </c>
      <c r="W31344" t="s">
        <v>80</v>
      </c>
      <c r="X31344">
        <v>25.22</v>
      </c>
      <c r="Y31344">
        <v>0</v>
      </c>
      <c r="Z31344" s="1">
        <v>36617</v>
      </c>
      <c r="AA31344">
        <v>0</v>
      </c>
      <c r="AB31344">
        <v>73</v>
      </c>
      <c r="AC31344" t="s">
        <v>62</v>
      </c>
      <c r="AD31344">
        <v>7</v>
      </c>
      <c r="AE31344">
        <v>0</v>
      </c>
      <c r="AF31344">
        <v>23932</v>
      </c>
      <c r="AG31344">
        <v>0.58099999999999996</v>
      </c>
      <c r="AH31344">
        <v>21</v>
      </c>
      <c r="AI31344" t="s">
        <v>63</v>
      </c>
      <c r="AJ31344">
        <v>0</v>
      </c>
      <c r="AK31344">
        <v>0</v>
      </c>
      <c r="AL31344">
        <v>22113.243600000002</v>
      </c>
      <c r="AM31344">
        <v>22029.27</v>
      </c>
      <c r="AN31344">
        <v>19750</v>
      </c>
      <c r="AO31344">
        <v>2363.2399999999998</v>
      </c>
      <c r="AP31344">
        <v>0</v>
      </c>
      <c r="AQ31344">
        <v>0</v>
      </c>
      <c r="AR31344">
        <v>0</v>
      </c>
      <c r="AS31344" s="1">
        <v>41883</v>
      </c>
      <c r="AT31344">
        <v>621.49</v>
      </c>
      <c r="AV31344" s="1">
        <v>42491</v>
      </c>
    </row>
    <row r="31345" spans="1:48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41</v>
      </c>
      <c r="G31345">
        <v>0.19689999999999999</v>
      </c>
      <c r="H31345">
        <v>299.41000000000003</v>
      </c>
      <c r="I31345" t="s">
        <v>189</v>
      </c>
      <c r="J31345" t="s">
        <v>555</v>
      </c>
      <c r="K31345" t="s">
        <v>62892</v>
      </c>
      <c r="L31345" t="s">
        <v>75</v>
      </c>
      <c r="M31345" t="s">
        <v>76</v>
      </c>
      <c r="N31345">
        <v>55000</v>
      </c>
      <c r="O31345" t="s">
        <v>54</v>
      </c>
      <c r="P31345" s="1">
        <v>40787</v>
      </c>
      <c r="Q31345" t="s">
        <v>55</v>
      </c>
      <c r="R31345" t="s">
        <v>56</v>
      </c>
      <c r="S31345" t="s">
        <v>51</v>
      </c>
      <c r="T31345" t="s">
        <v>58</v>
      </c>
      <c r="U31345" t="s">
        <v>216</v>
      </c>
      <c r="V31345" t="s">
        <v>222</v>
      </c>
      <c r="W31345" t="s">
        <v>223</v>
      </c>
      <c r="X31345">
        <v>22.21</v>
      </c>
      <c r="Y31345">
        <v>2</v>
      </c>
      <c r="Z31345" s="1">
        <v>31321</v>
      </c>
      <c r="AA31345">
        <v>1</v>
      </c>
      <c r="AB31345">
        <v>8</v>
      </c>
      <c r="AC31345">
        <v>100</v>
      </c>
      <c r="AD31345">
        <v>11</v>
      </c>
      <c r="AE31345">
        <v>1</v>
      </c>
      <c r="AF31345">
        <v>15942</v>
      </c>
      <c r="AG31345">
        <v>0.89100000000000001</v>
      </c>
      <c r="AH31345">
        <v>24</v>
      </c>
      <c r="AI31345" t="s">
        <v>63</v>
      </c>
      <c r="AJ31345">
        <v>0</v>
      </c>
      <c r="AK31345">
        <v>0</v>
      </c>
      <c r="AL31345">
        <v>12291.387500000001</v>
      </c>
      <c r="AM31345">
        <v>12291.39</v>
      </c>
      <c r="AN31345">
        <v>11375</v>
      </c>
      <c r="AO31345">
        <v>916.39</v>
      </c>
      <c r="AP31345">
        <v>0</v>
      </c>
      <c r="AQ31345">
        <v>0</v>
      </c>
      <c r="AR31345">
        <v>0</v>
      </c>
      <c r="AS31345" s="1">
        <v>40940</v>
      </c>
      <c r="AT31345">
        <v>11097.61</v>
      </c>
      <c r="AV31345" s="1">
        <v>40940</v>
      </c>
    </row>
    <row r="31346" spans="1:48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48</v>
      </c>
      <c r="G31346">
        <v>0.15620000000000001</v>
      </c>
      <c r="H31346">
        <v>979.16</v>
      </c>
      <c r="I31346" t="s">
        <v>103</v>
      </c>
      <c r="J31346" t="s">
        <v>358</v>
      </c>
      <c r="K31346" t="s">
        <v>57642</v>
      </c>
      <c r="L31346" t="s">
        <v>90</v>
      </c>
      <c r="M31346" t="s">
        <v>95</v>
      </c>
      <c r="N31346">
        <v>75000</v>
      </c>
      <c r="O31346" t="s">
        <v>54</v>
      </c>
      <c r="P31346" s="1">
        <v>40787</v>
      </c>
      <c r="Q31346" t="s">
        <v>55</v>
      </c>
      <c r="R31346" t="s">
        <v>56</v>
      </c>
      <c r="S31346" t="s">
        <v>62893</v>
      </c>
      <c r="T31346" t="s">
        <v>58</v>
      </c>
      <c r="U31346" t="s">
        <v>51087</v>
      </c>
      <c r="V31346" t="s">
        <v>7024</v>
      </c>
      <c r="W31346" t="s">
        <v>164</v>
      </c>
      <c r="X31346">
        <v>5.7</v>
      </c>
      <c r="Y31346">
        <v>0</v>
      </c>
      <c r="Z31346" s="1">
        <v>36281</v>
      </c>
      <c r="AA31346">
        <v>1</v>
      </c>
      <c r="AB31346" t="s">
        <v>62</v>
      </c>
      <c r="AC31346" t="s">
        <v>62</v>
      </c>
      <c r="AD31346">
        <v>6</v>
      </c>
      <c r="AE31346">
        <v>0</v>
      </c>
      <c r="AF31346">
        <v>11923</v>
      </c>
      <c r="AG31346">
        <v>0.57299999999999995</v>
      </c>
      <c r="AH31346">
        <v>26</v>
      </c>
      <c r="AI31346" t="s">
        <v>63</v>
      </c>
      <c r="AJ31346">
        <v>0</v>
      </c>
      <c r="AK31346">
        <v>0</v>
      </c>
      <c r="AL31346">
        <v>34010.817000000003</v>
      </c>
      <c r="AM31346">
        <v>34010.82</v>
      </c>
      <c r="AN31346">
        <v>28000</v>
      </c>
      <c r="AO31346">
        <v>6010.82</v>
      </c>
      <c r="AP31346">
        <v>0</v>
      </c>
      <c r="AQ31346">
        <v>0</v>
      </c>
      <c r="AR31346">
        <v>0</v>
      </c>
      <c r="AS31346" s="1">
        <v>41456</v>
      </c>
      <c r="AT31346">
        <v>14421.23</v>
      </c>
      <c r="AV31346" s="1">
        <v>41699</v>
      </c>
    </row>
    <row r="31347" spans="1:48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48</v>
      </c>
      <c r="G31347">
        <v>0.10589999999999999</v>
      </c>
      <c r="H31347">
        <v>130.18</v>
      </c>
      <c r="I31347" t="s">
        <v>49</v>
      </c>
      <c r="J31347" t="s">
        <v>224</v>
      </c>
      <c r="K31347" t="s">
        <v>62894</v>
      </c>
      <c r="L31347" t="s">
        <v>52</v>
      </c>
      <c r="M31347" t="s">
        <v>53</v>
      </c>
      <c r="N31347">
        <v>42000</v>
      </c>
      <c r="O31347" t="s">
        <v>4113</v>
      </c>
      <c r="P31347" s="1">
        <v>40787</v>
      </c>
      <c r="Q31347" t="s">
        <v>55</v>
      </c>
      <c r="R31347" t="s">
        <v>56</v>
      </c>
      <c r="S31347" t="s">
        <v>51</v>
      </c>
      <c r="T31347" t="s">
        <v>197</v>
      </c>
      <c r="U31347" t="s">
        <v>62895</v>
      </c>
      <c r="V31347" t="s">
        <v>1622</v>
      </c>
      <c r="W31347" t="s">
        <v>200</v>
      </c>
      <c r="X31347">
        <v>20.43</v>
      </c>
      <c r="Y31347">
        <v>0</v>
      </c>
      <c r="Z31347" s="1">
        <v>38991</v>
      </c>
      <c r="AA31347">
        <v>2</v>
      </c>
      <c r="AB31347" t="s">
        <v>62</v>
      </c>
      <c r="AC31347" t="s">
        <v>62</v>
      </c>
      <c r="AD31347">
        <v>9</v>
      </c>
      <c r="AE31347">
        <v>0</v>
      </c>
      <c r="AF31347">
        <v>306</v>
      </c>
      <c r="AG31347">
        <v>4.3999999999999997E-2</v>
      </c>
      <c r="AH31347">
        <v>13</v>
      </c>
      <c r="AI31347" t="s">
        <v>63</v>
      </c>
      <c r="AJ31347">
        <v>0</v>
      </c>
      <c r="AK31347">
        <v>0</v>
      </c>
      <c r="AL31347">
        <v>4366.6931000000004</v>
      </c>
      <c r="AM31347">
        <v>4366.6899999999996</v>
      </c>
      <c r="AN31347">
        <v>4000</v>
      </c>
      <c r="AO31347">
        <v>366.69</v>
      </c>
      <c r="AP31347">
        <v>0</v>
      </c>
      <c r="AQ31347">
        <v>0</v>
      </c>
      <c r="AR31347">
        <v>0</v>
      </c>
      <c r="AS31347" s="1">
        <v>41153</v>
      </c>
      <c r="AT31347">
        <v>2940.59</v>
      </c>
      <c r="AV31347" s="1">
        <v>41153</v>
      </c>
    </row>
    <row r="31348" spans="1:48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48</v>
      </c>
      <c r="G31348">
        <v>5.4199999999999998E-2</v>
      </c>
      <c r="H31348">
        <v>452.4</v>
      </c>
      <c r="I31348" t="s">
        <v>99</v>
      </c>
      <c r="J31348" t="s">
        <v>495</v>
      </c>
      <c r="K31348" t="s">
        <v>62896</v>
      </c>
      <c r="L31348" t="s">
        <v>219</v>
      </c>
      <c r="M31348" t="s">
        <v>76</v>
      </c>
      <c r="N31348">
        <v>40000</v>
      </c>
      <c r="O31348" t="s">
        <v>66</v>
      </c>
      <c r="P31348" s="1">
        <v>40787</v>
      </c>
      <c r="Q31348" t="s">
        <v>55</v>
      </c>
      <c r="R31348" t="s">
        <v>56</v>
      </c>
      <c r="S31348" t="s">
        <v>51</v>
      </c>
      <c r="T31348" t="s">
        <v>68</v>
      </c>
      <c r="U31348" t="s">
        <v>62897</v>
      </c>
      <c r="V31348" t="s">
        <v>9657</v>
      </c>
      <c r="W31348" t="s">
        <v>223</v>
      </c>
      <c r="X31348">
        <v>4.3499999999999996</v>
      </c>
      <c r="Y31348">
        <v>0</v>
      </c>
      <c r="Z31348" s="1">
        <v>33695</v>
      </c>
      <c r="AA31348">
        <v>1</v>
      </c>
      <c r="AB31348">
        <v>31</v>
      </c>
      <c r="AC31348" t="s">
        <v>62</v>
      </c>
      <c r="AD31348">
        <v>10</v>
      </c>
      <c r="AE31348">
        <v>0</v>
      </c>
      <c r="AF31348">
        <v>7886</v>
      </c>
      <c r="AG31348">
        <v>0.11799999999999999</v>
      </c>
      <c r="AH31348">
        <v>27</v>
      </c>
      <c r="AI31348" t="s">
        <v>63</v>
      </c>
      <c r="AJ31348">
        <v>0</v>
      </c>
      <c r="AK31348">
        <v>0</v>
      </c>
      <c r="AL31348">
        <v>16286.304400000001</v>
      </c>
      <c r="AM31348">
        <v>16286.3</v>
      </c>
      <c r="AN31348">
        <v>15000</v>
      </c>
      <c r="AO31348">
        <v>1286.3</v>
      </c>
      <c r="AP31348">
        <v>0</v>
      </c>
      <c r="AQ31348">
        <v>0</v>
      </c>
      <c r="AR31348">
        <v>0</v>
      </c>
      <c r="AS31348" s="1">
        <v>41883</v>
      </c>
      <c r="AT31348">
        <v>456.77</v>
      </c>
      <c r="AV31348" s="1">
        <v>41883</v>
      </c>
    </row>
    <row r="31349" spans="1:48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48</v>
      </c>
      <c r="G31349">
        <v>0.1399</v>
      </c>
      <c r="H31349">
        <v>51.26</v>
      </c>
      <c r="I31349" t="s">
        <v>72</v>
      </c>
      <c r="J31349" t="s">
        <v>81</v>
      </c>
      <c r="K31349" t="s">
        <v>62898</v>
      </c>
      <c r="L31349" t="s">
        <v>263</v>
      </c>
      <c r="M31349" t="s">
        <v>53</v>
      </c>
      <c r="N31349">
        <v>40000</v>
      </c>
      <c r="O31349" t="s">
        <v>4113</v>
      </c>
      <c r="P31349" s="1">
        <v>40787</v>
      </c>
      <c r="Q31349" t="s">
        <v>55</v>
      </c>
      <c r="R31349" t="s">
        <v>56</v>
      </c>
      <c r="S31349" t="s">
        <v>51</v>
      </c>
      <c r="T31349" t="s">
        <v>751</v>
      </c>
      <c r="U31349" t="s">
        <v>286</v>
      </c>
      <c r="V31349" t="s">
        <v>514</v>
      </c>
      <c r="W31349" t="s">
        <v>277</v>
      </c>
      <c r="X31349">
        <v>13.14</v>
      </c>
      <c r="Y31349">
        <v>0</v>
      </c>
      <c r="Z31349" s="1">
        <v>36739</v>
      </c>
      <c r="AA31349">
        <v>1</v>
      </c>
      <c r="AB31349" t="s">
        <v>62</v>
      </c>
      <c r="AC31349">
        <v>106</v>
      </c>
      <c r="AD31349">
        <v>6</v>
      </c>
      <c r="AE31349">
        <v>1</v>
      </c>
      <c r="AF31349">
        <v>6574</v>
      </c>
      <c r="AG31349">
        <v>0.877</v>
      </c>
      <c r="AH31349">
        <v>7</v>
      </c>
      <c r="AI31349" t="s">
        <v>63</v>
      </c>
      <c r="AJ31349">
        <v>0</v>
      </c>
      <c r="AK31349">
        <v>0</v>
      </c>
      <c r="AL31349">
        <v>1845.3226999999999</v>
      </c>
      <c r="AM31349">
        <v>1845.32</v>
      </c>
      <c r="AN31349">
        <v>1500</v>
      </c>
      <c r="AO31349">
        <v>345.32</v>
      </c>
      <c r="AP31349">
        <v>0</v>
      </c>
      <c r="AQ31349">
        <v>0</v>
      </c>
      <c r="AR31349">
        <v>0</v>
      </c>
      <c r="AS31349" s="1">
        <v>41883</v>
      </c>
      <c r="AT31349">
        <v>55.74</v>
      </c>
      <c r="AV31349" s="1">
        <v>42491</v>
      </c>
    </row>
    <row r="31350" spans="1:48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48</v>
      </c>
      <c r="G31350">
        <v>0.12989999999999999</v>
      </c>
      <c r="H31350">
        <v>943.3</v>
      </c>
      <c r="I31350" t="s">
        <v>72</v>
      </c>
      <c r="J31350" t="s">
        <v>168</v>
      </c>
      <c r="K31350" t="s">
        <v>62899</v>
      </c>
      <c r="L31350" t="s">
        <v>106</v>
      </c>
      <c r="M31350" t="s">
        <v>95</v>
      </c>
      <c r="N31350">
        <v>160000</v>
      </c>
      <c r="O31350" t="s">
        <v>4113</v>
      </c>
      <c r="P31350" s="1">
        <v>40787</v>
      </c>
      <c r="Q31350" t="s">
        <v>107</v>
      </c>
      <c r="R31350" t="s">
        <v>56</v>
      </c>
      <c r="S31350" t="s">
        <v>51</v>
      </c>
      <c r="T31350" t="s">
        <v>58</v>
      </c>
      <c r="U31350" t="s">
        <v>236</v>
      </c>
      <c r="V31350" t="s">
        <v>1481</v>
      </c>
      <c r="W31350" t="s">
        <v>80</v>
      </c>
      <c r="X31350">
        <v>15.14</v>
      </c>
      <c r="Y31350">
        <v>0</v>
      </c>
      <c r="Z31350" s="1">
        <v>34731</v>
      </c>
      <c r="AA31350">
        <v>0</v>
      </c>
      <c r="AB31350" t="s">
        <v>62</v>
      </c>
      <c r="AC31350" t="s">
        <v>62</v>
      </c>
      <c r="AD31350">
        <v>7</v>
      </c>
      <c r="AE31350">
        <v>0</v>
      </c>
      <c r="AF31350">
        <v>39975</v>
      </c>
      <c r="AG31350">
        <v>0.88100000000000001</v>
      </c>
      <c r="AH31350">
        <v>33</v>
      </c>
      <c r="AI31350" t="s">
        <v>63</v>
      </c>
      <c r="AJ31350">
        <v>0</v>
      </c>
      <c r="AK31350">
        <v>0</v>
      </c>
      <c r="AL31350">
        <v>20751.38</v>
      </c>
      <c r="AM31350">
        <v>20751.38</v>
      </c>
      <c r="AN31350">
        <v>15793.74</v>
      </c>
      <c r="AO31350">
        <v>4941.4799999999996</v>
      </c>
      <c r="AP31350">
        <v>0</v>
      </c>
      <c r="AQ31350">
        <v>16.16</v>
      </c>
      <c r="AR31350">
        <v>0</v>
      </c>
      <c r="AS31350" s="1">
        <v>41456</v>
      </c>
      <c r="AT31350">
        <v>943.3</v>
      </c>
      <c r="AV31350" s="1">
        <v>42491</v>
      </c>
    </row>
    <row r="31351" spans="1:48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48</v>
      </c>
      <c r="G31351">
        <v>0.11990000000000001</v>
      </c>
      <c r="H31351">
        <v>199.26</v>
      </c>
      <c r="I31351" t="s">
        <v>49</v>
      </c>
      <c r="J31351" t="s">
        <v>64</v>
      </c>
      <c r="K31351" t="s">
        <v>62900</v>
      </c>
      <c r="L31351" t="s">
        <v>106</v>
      </c>
      <c r="M31351" t="s">
        <v>53</v>
      </c>
      <c r="N31351">
        <v>89700</v>
      </c>
      <c r="O31351" t="s">
        <v>66</v>
      </c>
      <c r="P31351" s="1">
        <v>40756</v>
      </c>
      <c r="Q31351" t="s">
        <v>107</v>
      </c>
      <c r="R31351" t="s">
        <v>56</v>
      </c>
      <c r="S31351" t="s">
        <v>51</v>
      </c>
      <c r="T31351" t="s">
        <v>68</v>
      </c>
      <c r="U31351" t="s">
        <v>35375</v>
      </c>
      <c r="V31351" t="s">
        <v>1721</v>
      </c>
      <c r="W31351" t="s">
        <v>61</v>
      </c>
      <c r="X31351">
        <v>14.73</v>
      </c>
      <c r="Y31351">
        <v>0</v>
      </c>
      <c r="Z31351" s="1">
        <v>38018</v>
      </c>
      <c r="AA31351">
        <v>1</v>
      </c>
      <c r="AB31351" t="s">
        <v>62</v>
      </c>
      <c r="AC31351" t="s">
        <v>62</v>
      </c>
      <c r="AD31351">
        <v>13</v>
      </c>
      <c r="AE31351">
        <v>0</v>
      </c>
      <c r="AF31351">
        <v>4928</v>
      </c>
      <c r="AG31351">
        <v>0.55400000000000005</v>
      </c>
      <c r="AH31351">
        <v>17</v>
      </c>
      <c r="AI31351" t="s">
        <v>63</v>
      </c>
      <c r="AJ31351">
        <v>0</v>
      </c>
      <c r="AK31351">
        <v>0</v>
      </c>
      <c r="AL31351">
        <v>6484.44</v>
      </c>
      <c r="AM31351">
        <v>6484.44</v>
      </c>
      <c r="AN31351">
        <v>5219.6000000000004</v>
      </c>
      <c r="AO31351">
        <v>1155.32</v>
      </c>
      <c r="AP31351">
        <v>0</v>
      </c>
      <c r="AQ31351">
        <v>109.52</v>
      </c>
      <c r="AR31351">
        <v>1.095199998</v>
      </c>
      <c r="AS31351" s="1">
        <v>41760</v>
      </c>
      <c r="AT31351">
        <v>199.26</v>
      </c>
      <c r="AV31351" s="1">
        <v>41913</v>
      </c>
    </row>
    <row r="31352" spans="1:48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41</v>
      </c>
      <c r="G31352">
        <v>0.1099</v>
      </c>
      <c r="H31352">
        <v>576.04999999999995</v>
      </c>
      <c r="I31352" t="s">
        <v>49</v>
      </c>
      <c r="J31352" t="s">
        <v>88</v>
      </c>
      <c r="K31352" t="s">
        <v>62901</v>
      </c>
      <c r="L31352" t="s">
        <v>75</v>
      </c>
      <c r="M31352" t="s">
        <v>95</v>
      </c>
      <c r="N31352">
        <v>80000</v>
      </c>
      <c r="O31352" t="s">
        <v>54</v>
      </c>
      <c r="P31352" s="1">
        <v>40787</v>
      </c>
      <c r="Q31352" t="s">
        <v>55</v>
      </c>
      <c r="R31352" t="s">
        <v>56</v>
      </c>
      <c r="S31352" t="s">
        <v>62902</v>
      </c>
      <c r="T31352" t="s">
        <v>239</v>
      </c>
      <c r="U31352" t="s">
        <v>255</v>
      </c>
      <c r="V31352" t="s">
        <v>728</v>
      </c>
      <c r="W31352" t="s">
        <v>118</v>
      </c>
      <c r="X31352">
        <v>5.79</v>
      </c>
      <c r="Y31352">
        <v>0</v>
      </c>
      <c r="Z31352" s="1">
        <v>28216</v>
      </c>
      <c r="AA31352">
        <v>2</v>
      </c>
      <c r="AB31352" t="s">
        <v>62</v>
      </c>
      <c r="AC31352" t="s">
        <v>62</v>
      </c>
      <c r="AD31352">
        <v>20</v>
      </c>
      <c r="AE31352">
        <v>0</v>
      </c>
      <c r="AF31352">
        <v>7422</v>
      </c>
      <c r="AG31352">
        <v>7.8E-2</v>
      </c>
      <c r="AH31352">
        <v>35</v>
      </c>
      <c r="AI31352" t="s">
        <v>63</v>
      </c>
      <c r="AJ31352">
        <v>0</v>
      </c>
      <c r="AK31352">
        <v>0</v>
      </c>
      <c r="AL31352">
        <v>34461.42</v>
      </c>
      <c r="AM31352">
        <v>34428.910000000003</v>
      </c>
      <c r="AN31352">
        <v>26500</v>
      </c>
      <c r="AO31352">
        <v>7961.42</v>
      </c>
      <c r="AP31352">
        <v>0</v>
      </c>
      <c r="AQ31352">
        <v>0</v>
      </c>
      <c r="AR31352">
        <v>0</v>
      </c>
      <c r="AS31352" s="1">
        <v>42430</v>
      </c>
      <c r="AT31352">
        <v>3030.77</v>
      </c>
      <c r="AV31352" s="1">
        <v>42401</v>
      </c>
    </row>
    <row r="31353" spans="1:48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41</v>
      </c>
      <c r="G31353">
        <v>0.15989999999999999</v>
      </c>
      <c r="H31353">
        <v>437.63</v>
      </c>
      <c r="I31353" t="s">
        <v>103</v>
      </c>
      <c r="J31353" t="s">
        <v>104</v>
      </c>
      <c r="K31353" t="s">
        <v>5281</v>
      </c>
      <c r="L31353" t="s">
        <v>52</v>
      </c>
      <c r="M31353" t="s">
        <v>95</v>
      </c>
      <c r="N31353">
        <v>60000</v>
      </c>
      <c r="O31353" t="s">
        <v>54</v>
      </c>
      <c r="P31353" s="1">
        <v>40787</v>
      </c>
      <c r="Q31353" t="s">
        <v>107</v>
      </c>
      <c r="R31353" t="s">
        <v>56</v>
      </c>
      <c r="S31353" t="s">
        <v>62903</v>
      </c>
      <c r="T31353" t="s">
        <v>58</v>
      </c>
      <c r="U31353" t="s">
        <v>236</v>
      </c>
      <c r="V31353" t="s">
        <v>1551</v>
      </c>
      <c r="W31353" t="s">
        <v>174</v>
      </c>
      <c r="X31353">
        <v>10.76</v>
      </c>
      <c r="Y31353">
        <v>0</v>
      </c>
      <c r="Z31353" s="1">
        <v>36312</v>
      </c>
      <c r="AA31353">
        <v>3</v>
      </c>
      <c r="AB31353" t="s">
        <v>62</v>
      </c>
      <c r="AC31353" t="s">
        <v>62</v>
      </c>
      <c r="AD31353">
        <v>10</v>
      </c>
      <c r="AE31353">
        <v>0</v>
      </c>
      <c r="AF31353">
        <v>12620</v>
      </c>
      <c r="AG31353">
        <v>0.51500000000000001</v>
      </c>
      <c r="AH31353">
        <v>24</v>
      </c>
      <c r="AI31353" t="s">
        <v>63</v>
      </c>
      <c r="AJ31353">
        <v>0</v>
      </c>
      <c r="AK31353">
        <v>0</v>
      </c>
      <c r="AL31353">
        <v>3474.45</v>
      </c>
      <c r="AM31353">
        <v>3469.67</v>
      </c>
      <c r="AN31353">
        <v>1268.27</v>
      </c>
      <c r="AO31353">
        <v>1621.29</v>
      </c>
      <c r="AP31353">
        <v>0</v>
      </c>
      <c r="AQ31353">
        <v>584.89</v>
      </c>
      <c r="AR31353">
        <v>6.07</v>
      </c>
      <c r="AS31353" s="1">
        <v>41000</v>
      </c>
      <c r="AT31353">
        <v>473.05</v>
      </c>
      <c r="AV31353" s="1">
        <v>41122</v>
      </c>
    </row>
    <row r="31354" spans="1:48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41</v>
      </c>
      <c r="G31354">
        <v>9.9900000000000003E-2</v>
      </c>
      <c r="H31354">
        <v>464.15</v>
      </c>
      <c r="I31354" t="s">
        <v>49</v>
      </c>
      <c r="J31354" t="s">
        <v>112</v>
      </c>
      <c r="K31354" t="s">
        <v>51</v>
      </c>
      <c r="L31354" t="s">
        <v>5830</v>
      </c>
      <c r="M31354" t="s">
        <v>95</v>
      </c>
      <c r="N31354">
        <v>50000</v>
      </c>
      <c r="O31354" t="s">
        <v>54</v>
      </c>
      <c r="P31354" s="1">
        <v>40787</v>
      </c>
      <c r="Q31354" t="s">
        <v>55</v>
      </c>
      <c r="R31354" t="s">
        <v>56</v>
      </c>
      <c r="S31354" t="s">
        <v>51</v>
      </c>
      <c r="T31354" t="s">
        <v>58</v>
      </c>
      <c r="U31354" t="s">
        <v>45750</v>
      </c>
      <c r="V31354" t="s">
        <v>4011</v>
      </c>
      <c r="W31354" t="s">
        <v>277</v>
      </c>
      <c r="X31354">
        <v>16.559999999999999</v>
      </c>
      <c r="Y31354">
        <v>0</v>
      </c>
      <c r="Z31354" s="1">
        <v>29099</v>
      </c>
      <c r="AA31354">
        <v>0</v>
      </c>
      <c r="AB31354" t="s">
        <v>62</v>
      </c>
      <c r="AC31354" t="s">
        <v>62</v>
      </c>
      <c r="AD31354">
        <v>8</v>
      </c>
      <c r="AE31354">
        <v>0</v>
      </c>
      <c r="AF31354">
        <v>11910</v>
      </c>
      <c r="AG31354">
        <v>0.42399999999999999</v>
      </c>
      <c r="AH31354">
        <v>21</v>
      </c>
      <c r="AI31354" t="s">
        <v>63</v>
      </c>
      <c r="AJ31354">
        <v>0</v>
      </c>
      <c r="AK31354">
        <v>0</v>
      </c>
      <c r="AL31354">
        <v>26852.0664</v>
      </c>
      <c r="AM31354">
        <v>26821.34</v>
      </c>
      <c r="AN31354">
        <v>21850</v>
      </c>
      <c r="AO31354">
        <v>5002.07</v>
      </c>
      <c r="AP31354">
        <v>0</v>
      </c>
      <c r="AQ31354">
        <v>0</v>
      </c>
      <c r="AR31354">
        <v>0</v>
      </c>
      <c r="AS31354" s="1">
        <v>41913</v>
      </c>
      <c r="AT31354">
        <v>10147.629999999999</v>
      </c>
      <c r="AV31354" s="1">
        <v>41913</v>
      </c>
    </row>
    <row r="31355" spans="1:48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41</v>
      </c>
      <c r="G31355">
        <v>0.18790000000000001</v>
      </c>
      <c r="H31355">
        <v>361.56</v>
      </c>
      <c r="I31355" t="s">
        <v>189</v>
      </c>
      <c r="J31355" t="s">
        <v>980</v>
      </c>
      <c r="K31355" t="s">
        <v>62904</v>
      </c>
      <c r="L31355" t="s">
        <v>52</v>
      </c>
      <c r="M31355" t="s">
        <v>53</v>
      </c>
      <c r="N31355">
        <v>70000</v>
      </c>
      <c r="O31355" t="s">
        <v>4113</v>
      </c>
      <c r="P31355" s="1">
        <v>40787</v>
      </c>
      <c r="Q31355" t="s">
        <v>107</v>
      </c>
      <c r="R31355" t="s">
        <v>56</v>
      </c>
      <c r="S31355" t="s">
        <v>62905</v>
      </c>
      <c r="T31355" t="s">
        <v>58</v>
      </c>
      <c r="U31355" t="s">
        <v>517</v>
      </c>
      <c r="V31355" t="s">
        <v>2401</v>
      </c>
      <c r="W31355" t="s">
        <v>61</v>
      </c>
      <c r="X31355">
        <v>8.19</v>
      </c>
      <c r="Y31355">
        <v>0</v>
      </c>
      <c r="Z31355" s="1">
        <v>35431</v>
      </c>
      <c r="AA31355">
        <v>1</v>
      </c>
      <c r="AB31355">
        <v>33</v>
      </c>
      <c r="AC31355" t="s">
        <v>62</v>
      </c>
      <c r="AD31355">
        <v>8</v>
      </c>
      <c r="AE31355">
        <v>0</v>
      </c>
      <c r="AF31355">
        <v>5870</v>
      </c>
      <c r="AG31355">
        <v>0.81499999999999995</v>
      </c>
      <c r="AH31355">
        <v>19</v>
      </c>
      <c r="AI31355" t="s">
        <v>63</v>
      </c>
      <c r="AJ31355">
        <v>0</v>
      </c>
      <c r="AK31355">
        <v>0</v>
      </c>
      <c r="AL31355">
        <v>10286.85</v>
      </c>
      <c r="AM31355">
        <v>10286.85</v>
      </c>
      <c r="AN31355">
        <v>4100.8500000000004</v>
      </c>
      <c r="AO31355">
        <v>4742.1899999999996</v>
      </c>
      <c r="AP31355">
        <v>18.007680000000001</v>
      </c>
      <c r="AQ31355">
        <v>1425.81</v>
      </c>
      <c r="AR31355">
        <v>14.094099999999999</v>
      </c>
      <c r="AS31355" s="1">
        <v>41671</v>
      </c>
      <c r="AT31355">
        <v>200</v>
      </c>
      <c r="AV31355" s="1">
        <v>41883</v>
      </c>
    </row>
    <row r="31356" spans="1:48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41</v>
      </c>
      <c r="G31356">
        <v>0.12989999999999999</v>
      </c>
      <c r="H31356">
        <v>236.58</v>
      </c>
      <c r="I31356" t="s">
        <v>72</v>
      </c>
      <c r="J31356" t="s">
        <v>168</v>
      </c>
      <c r="K31356" t="s">
        <v>62906</v>
      </c>
      <c r="L31356" t="s">
        <v>75</v>
      </c>
      <c r="M31356" t="s">
        <v>76</v>
      </c>
      <c r="N31356">
        <v>93000</v>
      </c>
      <c r="O31356" t="s">
        <v>4113</v>
      </c>
      <c r="P31356" s="1">
        <v>40787</v>
      </c>
      <c r="Q31356" t="s">
        <v>55</v>
      </c>
      <c r="R31356" t="s">
        <v>56</v>
      </c>
      <c r="S31356" t="s">
        <v>62907</v>
      </c>
      <c r="T31356" t="s">
        <v>171</v>
      </c>
      <c r="U31356" t="s">
        <v>62908</v>
      </c>
      <c r="V31356" t="s">
        <v>1307</v>
      </c>
      <c r="W31356" t="s">
        <v>174</v>
      </c>
      <c r="X31356">
        <v>5.99</v>
      </c>
      <c r="Y31356">
        <v>1</v>
      </c>
      <c r="Z31356" s="1">
        <v>35947</v>
      </c>
      <c r="AA31356">
        <v>0</v>
      </c>
      <c r="AB31356">
        <v>21</v>
      </c>
      <c r="AC31356" t="s">
        <v>62</v>
      </c>
      <c r="AD31356">
        <v>13</v>
      </c>
      <c r="AE31356">
        <v>0</v>
      </c>
      <c r="AF31356">
        <v>2234</v>
      </c>
      <c r="AG31356">
        <v>8.5000000000000006E-2</v>
      </c>
      <c r="AH31356">
        <v>22</v>
      </c>
      <c r="AI31356" t="s">
        <v>63</v>
      </c>
      <c r="AJ31356">
        <v>0</v>
      </c>
      <c r="AK31356">
        <v>0</v>
      </c>
      <c r="AL31356">
        <v>13707.738499999999</v>
      </c>
      <c r="AM31356">
        <v>13378.23</v>
      </c>
      <c r="AN31356">
        <v>10400</v>
      </c>
      <c r="AO31356">
        <v>3307.74</v>
      </c>
      <c r="AP31356">
        <v>0</v>
      </c>
      <c r="AQ31356">
        <v>0</v>
      </c>
      <c r="AR31356">
        <v>0</v>
      </c>
      <c r="AS31356" s="1">
        <v>42461</v>
      </c>
      <c r="AT31356">
        <v>168.99</v>
      </c>
      <c r="AV31356" s="1">
        <v>42461</v>
      </c>
    </row>
    <row r="31357" spans="1:48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48</v>
      </c>
      <c r="G31357">
        <v>0.13489999999999999</v>
      </c>
      <c r="H31357">
        <v>848.27</v>
      </c>
      <c r="I31357" t="s">
        <v>72</v>
      </c>
      <c r="J31357" t="s">
        <v>73</v>
      </c>
      <c r="K31357" t="s">
        <v>44895</v>
      </c>
      <c r="L31357" t="s">
        <v>75</v>
      </c>
      <c r="M31357" t="s">
        <v>95</v>
      </c>
      <c r="N31357">
        <v>160000</v>
      </c>
      <c r="O31357" t="s">
        <v>54</v>
      </c>
      <c r="P31357" s="1">
        <v>40787</v>
      </c>
      <c r="Q31357" t="s">
        <v>55</v>
      </c>
      <c r="R31357" t="s">
        <v>56</v>
      </c>
      <c r="S31357" t="s">
        <v>51</v>
      </c>
      <c r="T31357" t="s">
        <v>68</v>
      </c>
      <c r="U31357" t="s">
        <v>10323</v>
      </c>
      <c r="V31357" t="s">
        <v>1114</v>
      </c>
      <c r="W31357" t="s">
        <v>61</v>
      </c>
      <c r="X31357">
        <v>12.81</v>
      </c>
      <c r="Y31357">
        <v>0</v>
      </c>
      <c r="Z31357" s="1">
        <v>35156</v>
      </c>
      <c r="AA31357">
        <v>0</v>
      </c>
      <c r="AB31357">
        <v>44</v>
      </c>
      <c r="AC31357" t="s">
        <v>62</v>
      </c>
      <c r="AD31357">
        <v>11</v>
      </c>
      <c r="AE31357">
        <v>0</v>
      </c>
      <c r="AF31357">
        <v>6352</v>
      </c>
      <c r="AG31357">
        <v>0.76500000000000001</v>
      </c>
      <c r="AH31357">
        <v>30</v>
      </c>
      <c r="AI31357" t="s">
        <v>63</v>
      </c>
      <c r="AJ31357">
        <v>0</v>
      </c>
      <c r="AK31357">
        <v>0</v>
      </c>
      <c r="AL31357">
        <v>30638.969700000001</v>
      </c>
      <c r="AM31357">
        <v>30638.97</v>
      </c>
      <c r="AN31357">
        <v>25000</v>
      </c>
      <c r="AO31357">
        <v>5556.19</v>
      </c>
      <c r="AP31357">
        <v>82.78</v>
      </c>
      <c r="AQ31357">
        <v>0</v>
      </c>
      <c r="AR31357">
        <v>0</v>
      </c>
      <c r="AS31357" s="1">
        <v>41913</v>
      </c>
      <c r="AT31357">
        <v>49.19</v>
      </c>
      <c r="AV31357" s="1">
        <v>42491</v>
      </c>
    </row>
    <row r="31358" spans="1:48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48</v>
      </c>
      <c r="G31358">
        <v>0.11990000000000001</v>
      </c>
      <c r="H31358">
        <v>199.26</v>
      </c>
      <c r="I31358" t="s">
        <v>49</v>
      </c>
      <c r="J31358" t="s">
        <v>64</v>
      </c>
      <c r="K31358" t="s">
        <v>62909</v>
      </c>
      <c r="L31358" t="s">
        <v>75</v>
      </c>
      <c r="M31358" t="s">
        <v>95</v>
      </c>
      <c r="N31358">
        <v>61000</v>
      </c>
      <c r="O31358" t="s">
        <v>54</v>
      </c>
      <c r="P31358" s="1">
        <v>40787</v>
      </c>
      <c r="Q31358" t="s">
        <v>107</v>
      </c>
      <c r="R31358" t="s">
        <v>56</v>
      </c>
      <c r="S31358" t="s">
        <v>51</v>
      </c>
      <c r="T31358" t="s">
        <v>58</v>
      </c>
      <c r="U31358" t="s">
        <v>517</v>
      </c>
      <c r="V31358" t="s">
        <v>4063</v>
      </c>
      <c r="W31358" t="s">
        <v>608</v>
      </c>
      <c r="X31358">
        <v>9.15</v>
      </c>
      <c r="Y31358">
        <v>2</v>
      </c>
      <c r="Z31358" s="1">
        <v>36312</v>
      </c>
      <c r="AA31358">
        <v>2</v>
      </c>
      <c r="AB31358">
        <v>7</v>
      </c>
      <c r="AC31358" t="s">
        <v>62</v>
      </c>
      <c r="AD31358">
        <v>10</v>
      </c>
      <c r="AE31358">
        <v>0</v>
      </c>
      <c r="AF31358">
        <v>4527</v>
      </c>
      <c r="AG31358">
        <v>0.497</v>
      </c>
      <c r="AH31358">
        <v>22</v>
      </c>
      <c r="AI31358" t="s">
        <v>63</v>
      </c>
      <c r="AJ31358">
        <v>0</v>
      </c>
      <c r="AK31358">
        <v>0</v>
      </c>
      <c r="AL31358">
        <v>3204.4</v>
      </c>
      <c r="AM31358">
        <v>3204.4</v>
      </c>
      <c r="AN31358">
        <v>2240.31</v>
      </c>
      <c r="AO31358">
        <v>748.01</v>
      </c>
      <c r="AP31358">
        <v>0</v>
      </c>
      <c r="AQ31358">
        <v>216.08</v>
      </c>
      <c r="AR31358">
        <v>2.2799999999999998</v>
      </c>
      <c r="AS31358" s="1">
        <v>41244</v>
      </c>
      <c r="AT31358">
        <v>398.52</v>
      </c>
      <c r="AV31358" s="1">
        <v>41395</v>
      </c>
    </row>
    <row r="31359" spans="1:48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41</v>
      </c>
      <c r="G31359">
        <v>8.4900000000000003E-2</v>
      </c>
      <c r="H31359">
        <v>266.66000000000003</v>
      </c>
      <c r="I31359" t="s">
        <v>99</v>
      </c>
      <c r="J31359" t="s">
        <v>100</v>
      </c>
      <c r="K31359" t="s">
        <v>47255</v>
      </c>
      <c r="L31359" t="s">
        <v>75</v>
      </c>
      <c r="M31359" t="s">
        <v>95</v>
      </c>
      <c r="N31359">
        <v>80000</v>
      </c>
      <c r="O31359" t="s">
        <v>66</v>
      </c>
      <c r="P31359" s="1">
        <v>40756</v>
      </c>
      <c r="Q31359" t="s">
        <v>55</v>
      </c>
      <c r="R31359" t="s">
        <v>56</v>
      </c>
      <c r="S31359" t="s">
        <v>62910</v>
      </c>
      <c r="T31359" t="s">
        <v>121</v>
      </c>
      <c r="U31359" t="s">
        <v>62911</v>
      </c>
      <c r="V31359" t="s">
        <v>2212</v>
      </c>
      <c r="W31359" t="s">
        <v>277</v>
      </c>
      <c r="X31359">
        <v>11.74</v>
      </c>
      <c r="Y31359">
        <v>0</v>
      </c>
      <c r="Z31359" s="1">
        <v>33970</v>
      </c>
      <c r="AA31359">
        <v>0</v>
      </c>
      <c r="AB31359" t="s">
        <v>62</v>
      </c>
      <c r="AC31359" t="s">
        <v>62</v>
      </c>
      <c r="AD31359">
        <v>15</v>
      </c>
      <c r="AE31359">
        <v>0</v>
      </c>
      <c r="AF31359">
        <v>32992</v>
      </c>
      <c r="AG31359">
        <v>0.28399999999999997</v>
      </c>
      <c r="AH31359">
        <v>32</v>
      </c>
      <c r="AI31359" t="s">
        <v>63</v>
      </c>
      <c r="AJ31359">
        <v>0</v>
      </c>
      <c r="AK31359">
        <v>0</v>
      </c>
      <c r="AL31359">
        <v>14246.144399999999</v>
      </c>
      <c r="AM31359">
        <v>13972.18</v>
      </c>
      <c r="AN31359">
        <v>13000</v>
      </c>
      <c r="AO31359">
        <v>1246.1400000000001</v>
      </c>
      <c r="AP31359">
        <v>0</v>
      </c>
      <c r="AQ31359">
        <v>0</v>
      </c>
      <c r="AR31359">
        <v>0</v>
      </c>
      <c r="AS31359" s="1">
        <v>41244</v>
      </c>
      <c r="AT31359">
        <v>10515.21</v>
      </c>
      <c r="AV31359" s="1">
        <v>41913</v>
      </c>
    </row>
    <row r="31360" spans="1:48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48</v>
      </c>
      <c r="G31360">
        <v>0.14269999999999999</v>
      </c>
      <c r="H31360">
        <v>329.37</v>
      </c>
      <c r="I31360" t="s">
        <v>72</v>
      </c>
      <c r="J31360" t="s">
        <v>73</v>
      </c>
      <c r="K31360" t="s">
        <v>62912</v>
      </c>
      <c r="L31360" t="s">
        <v>219</v>
      </c>
      <c r="M31360" t="s">
        <v>53</v>
      </c>
      <c r="N31360">
        <v>24000</v>
      </c>
      <c r="O31360" t="s">
        <v>66</v>
      </c>
      <c r="P31360" s="1">
        <v>40787</v>
      </c>
      <c r="Q31360" t="s">
        <v>107</v>
      </c>
      <c r="R31360" t="s">
        <v>56</v>
      </c>
      <c r="S31360" t="s">
        <v>51</v>
      </c>
      <c r="T31360" t="s">
        <v>58</v>
      </c>
      <c r="U31360" t="s">
        <v>62913</v>
      </c>
      <c r="V31360" t="s">
        <v>1686</v>
      </c>
      <c r="W31360" t="s">
        <v>223</v>
      </c>
      <c r="X31360">
        <v>14.6</v>
      </c>
      <c r="Y31360">
        <v>0</v>
      </c>
      <c r="Z31360" s="1">
        <v>38718</v>
      </c>
      <c r="AA31360">
        <v>1</v>
      </c>
      <c r="AB31360" t="s">
        <v>62</v>
      </c>
      <c r="AC31360" t="s">
        <v>62</v>
      </c>
      <c r="AD31360">
        <v>8</v>
      </c>
      <c r="AE31360">
        <v>0</v>
      </c>
      <c r="AF31360">
        <v>7671</v>
      </c>
      <c r="AG31360">
        <v>0.77900000000000003</v>
      </c>
      <c r="AH31360">
        <v>12</v>
      </c>
      <c r="AI31360" t="s">
        <v>63</v>
      </c>
      <c r="AJ31360">
        <v>0</v>
      </c>
      <c r="AK31360">
        <v>0</v>
      </c>
      <c r="AL31360">
        <v>8130.27</v>
      </c>
      <c r="AM31360">
        <v>8130.27</v>
      </c>
      <c r="AN31360">
        <v>5634.99</v>
      </c>
      <c r="AO31360">
        <v>1939.27</v>
      </c>
      <c r="AP31360">
        <v>0</v>
      </c>
      <c r="AQ31360">
        <v>556.01</v>
      </c>
      <c r="AR31360">
        <v>5.5601000029999996</v>
      </c>
      <c r="AS31360" s="1">
        <v>41548</v>
      </c>
      <c r="AT31360">
        <v>26.22</v>
      </c>
      <c r="AV31360" s="1">
        <v>41671</v>
      </c>
    </row>
    <row r="31361" spans="1:48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48</v>
      </c>
      <c r="G31361">
        <v>5.4199999999999998E-2</v>
      </c>
      <c r="H31361">
        <v>150.80000000000001</v>
      </c>
      <c r="I31361" t="s">
        <v>99</v>
      </c>
      <c r="J31361" t="s">
        <v>495</v>
      </c>
      <c r="K31361" t="s">
        <v>31358</v>
      </c>
      <c r="L31361" t="s">
        <v>90</v>
      </c>
      <c r="M31361" t="s">
        <v>95</v>
      </c>
      <c r="N31361">
        <v>165000</v>
      </c>
      <c r="O31361" t="s">
        <v>54</v>
      </c>
      <c r="P31361" s="1">
        <v>40756</v>
      </c>
      <c r="Q31361" t="s">
        <v>55</v>
      </c>
      <c r="R31361" t="s">
        <v>56</v>
      </c>
      <c r="S31361" t="s">
        <v>51</v>
      </c>
      <c r="T31361" t="s">
        <v>58</v>
      </c>
      <c r="U31361" t="s">
        <v>62914</v>
      </c>
      <c r="V31361" t="s">
        <v>86</v>
      </c>
      <c r="W31361" t="s">
        <v>87</v>
      </c>
      <c r="X31361">
        <v>18.29</v>
      </c>
      <c r="Y31361">
        <v>0</v>
      </c>
      <c r="Z31361" s="1">
        <v>33970</v>
      </c>
      <c r="AA31361">
        <v>0</v>
      </c>
      <c r="AB31361" t="s">
        <v>62</v>
      </c>
      <c r="AC31361" t="s">
        <v>62</v>
      </c>
      <c r="AD31361">
        <v>15</v>
      </c>
      <c r="AE31361">
        <v>0</v>
      </c>
      <c r="AF31361">
        <v>3137</v>
      </c>
      <c r="AG31361">
        <v>0.18099999999999999</v>
      </c>
      <c r="AH31361">
        <v>47</v>
      </c>
      <c r="AI31361" t="s">
        <v>63</v>
      </c>
      <c r="AJ31361">
        <v>0</v>
      </c>
      <c r="AK31361">
        <v>0</v>
      </c>
      <c r="AL31361">
        <v>5443.8437000000004</v>
      </c>
      <c r="AM31361">
        <v>5443.84</v>
      </c>
      <c r="AN31361">
        <v>5000</v>
      </c>
      <c r="AO31361">
        <v>428.84</v>
      </c>
      <c r="AP31361">
        <v>15</v>
      </c>
      <c r="AQ31361">
        <v>0</v>
      </c>
      <c r="AR31361">
        <v>0</v>
      </c>
      <c r="AS31361" s="1">
        <v>41883</v>
      </c>
      <c r="AT31361">
        <v>158.37</v>
      </c>
      <c r="AV31361" s="1">
        <v>41883</v>
      </c>
    </row>
    <row r="31362" spans="1:48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48</v>
      </c>
      <c r="G31362">
        <v>0.12989999999999999</v>
      </c>
      <c r="H31362">
        <v>606.41</v>
      </c>
      <c r="I31362" t="s">
        <v>72</v>
      </c>
      <c r="J31362" t="s">
        <v>168</v>
      </c>
      <c r="K31362" t="s">
        <v>62915</v>
      </c>
      <c r="L31362" t="s">
        <v>75</v>
      </c>
      <c r="M31362" t="s">
        <v>95</v>
      </c>
      <c r="N31362">
        <v>60000</v>
      </c>
      <c r="O31362" t="s">
        <v>54</v>
      </c>
      <c r="P31362" s="1">
        <v>40787</v>
      </c>
      <c r="Q31362" t="s">
        <v>55</v>
      </c>
      <c r="R31362" t="s">
        <v>56</v>
      </c>
      <c r="S31362" t="s">
        <v>62916</v>
      </c>
      <c r="T31362" t="s">
        <v>127</v>
      </c>
      <c r="U31362" t="s">
        <v>62917</v>
      </c>
      <c r="V31362" t="s">
        <v>1615</v>
      </c>
      <c r="W31362" t="s">
        <v>61</v>
      </c>
      <c r="X31362">
        <v>7.02</v>
      </c>
      <c r="Y31362">
        <v>0</v>
      </c>
      <c r="Z31362" s="1">
        <v>32325</v>
      </c>
      <c r="AA31362">
        <v>0</v>
      </c>
      <c r="AB31362">
        <v>45</v>
      </c>
      <c r="AC31362" t="s">
        <v>62</v>
      </c>
      <c r="AD31362">
        <v>4</v>
      </c>
      <c r="AE31362">
        <v>0</v>
      </c>
      <c r="AF31362">
        <v>5552</v>
      </c>
      <c r="AG31362">
        <v>0.72099999999999997</v>
      </c>
      <c r="AH31362">
        <v>7</v>
      </c>
      <c r="AI31362" t="s">
        <v>63</v>
      </c>
      <c r="AJ31362">
        <v>0</v>
      </c>
      <c r="AK31362">
        <v>0</v>
      </c>
      <c r="AL31362">
        <v>21830.516899999999</v>
      </c>
      <c r="AM31362">
        <v>21800.2</v>
      </c>
      <c r="AN31362">
        <v>18000</v>
      </c>
      <c r="AO31362">
        <v>3830.52</v>
      </c>
      <c r="AP31362">
        <v>0</v>
      </c>
      <c r="AQ31362">
        <v>0</v>
      </c>
      <c r="AR31362">
        <v>0</v>
      </c>
      <c r="AS31362" s="1">
        <v>41883</v>
      </c>
      <c r="AT31362">
        <v>631.41999999999996</v>
      </c>
      <c r="AV31362" s="1">
        <v>41883</v>
      </c>
    </row>
    <row r="31363" spans="1:48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41</v>
      </c>
      <c r="G31363">
        <v>0.19689999999999999</v>
      </c>
      <c r="H31363">
        <v>315.87</v>
      </c>
      <c r="I31363" t="s">
        <v>189</v>
      </c>
      <c r="J31363" t="s">
        <v>555</v>
      </c>
      <c r="K31363" t="s">
        <v>62918</v>
      </c>
      <c r="L31363" t="s">
        <v>75</v>
      </c>
      <c r="M31363" t="s">
        <v>53</v>
      </c>
      <c r="N31363">
        <v>40000</v>
      </c>
      <c r="O31363" t="s">
        <v>4113</v>
      </c>
      <c r="P31363" s="1">
        <v>40756</v>
      </c>
      <c r="Q31363" t="s">
        <v>107</v>
      </c>
      <c r="R31363" t="s">
        <v>56</v>
      </c>
      <c r="S31363" t="s">
        <v>51</v>
      </c>
      <c r="T31363" t="s">
        <v>58</v>
      </c>
      <c r="U31363" t="s">
        <v>517</v>
      </c>
      <c r="V31363" t="s">
        <v>365</v>
      </c>
      <c r="W31363" t="s">
        <v>270</v>
      </c>
      <c r="X31363">
        <v>12.03</v>
      </c>
      <c r="Y31363">
        <v>0</v>
      </c>
      <c r="Z31363" s="1">
        <v>37135</v>
      </c>
      <c r="AA31363">
        <v>3</v>
      </c>
      <c r="AB31363" t="s">
        <v>62</v>
      </c>
      <c r="AC31363">
        <v>112</v>
      </c>
      <c r="AD31363">
        <v>3</v>
      </c>
      <c r="AE31363">
        <v>1</v>
      </c>
      <c r="AF31363">
        <v>5817</v>
      </c>
      <c r="AG31363">
        <v>0.56499999999999995</v>
      </c>
      <c r="AH31363">
        <v>10</v>
      </c>
      <c r="AI31363" t="s">
        <v>63</v>
      </c>
      <c r="AJ31363">
        <v>0</v>
      </c>
      <c r="AK31363">
        <v>0</v>
      </c>
      <c r="AL31363">
        <v>2841.92</v>
      </c>
      <c r="AM31363">
        <v>2836.05</v>
      </c>
      <c r="AN31363">
        <v>1139.0899999999999</v>
      </c>
      <c r="AO31363">
        <v>1692.13</v>
      </c>
      <c r="AP31363">
        <v>0</v>
      </c>
      <c r="AQ31363">
        <v>10.7</v>
      </c>
      <c r="AR31363">
        <v>0</v>
      </c>
      <c r="AS31363" s="1">
        <v>41061</v>
      </c>
      <c r="AT31363">
        <v>315.87</v>
      </c>
      <c r="AV31363" s="1">
        <v>41030</v>
      </c>
    </row>
    <row r="31364" spans="1:48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41</v>
      </c>
      <c r="G31364">
        <v>0.15989999999999999</v>
      </c>
      <c r="H31364">
        <v>320.93</v>
      </c>
      <c r="I31364" t="s">
        <v>103</v>
      </c>
      <c r="J31364" t="s">
        <v>104</v>
      </c>
      <c r="K31364" t="s">
        <v>3028</v>
      </c>
      <c r="L31364" t="s">
        <v>83</v>
      </c>
      <c r="M31364" t="s">
        <v>53</v>
      </c>
      <c r="N31364">
        <v>36000</v>
      </c>
      <c r="O31364" t="s">
        <v>4113</v>
      </c>
      <c r="P31364" s="1">
        <v>40787</v>
      </c>
      <c r="Q31364" t="s">
        <v>107</v>
      </c>
      <c r="R31364" t="s">
        <v>56</v>
      </c>
      <c r="S31364" t="s">
        <v>51</v>
      </c>
      <c r="T31364" t="s">
        <v>197</v>
      </c>
      <c r="U31364" t="s">
        <v>40035</v>
      </c>
      <c r="V31364" t="s">
        <v>37118</v>
      </c>
      <c r="W31364" t="s">
        <v>134</v>
      </c>
      <c r="X31364">
        <v>11.93</v>
      </c>
      <c r="Y31364">
        <v>0</v>
      </c>
      <c r="Z31364" s="1">
        <v>36892</v>
      </c>
      <c r="AA31364">
        <v>1</v>
      </c>
      <c r="AB31364" t="s">
        <v>62</v>
      </c>
      <c r="AC31364" t="s">
        <v>62</v>
      </c>
      <c r="AD31364">
        <v>7</v>
      </c>
      <c r="AE31364">
        <v>0</v>
      </c>
      <c r="AF31364">
        <v>457</v>
      </c>
      <c r="AG31364">
        <v>5.8000000000000003E-2</v>
      </c>
      <c r="AH31364">
        <v>9</v>
      </c>
      <c r="AI31364" t="s">
        <v>63</v>
      </c>
      <c r="AJ31364">
        <v>0</v>
      </c>
      <c r="AK31364">
        <v>0</v>
      </c>
      <c r="AL31364">
        <v>10168.129999999999</v>
      </c>
      <c r="AM31364">
        <v>10091.19</v>
      </c>
      <c r="AN31364">
        <v>4866.7299999999996</v>
      </c>
      <c r="AO31364">
        <v>4118.16</v>
      </c>
      <c r="AP31364">
        <v>0</v>
      </c>
      <c r="AQ31364">
        <v>1183.24</v>
      </c>
      <c r="AR31364">
        <v>11.8324</v>
      </c>
      <c r="AS31364" s="1">
        <v>41671</v>
      </c>
      <c r="AT31364">
        <v>30.8</v>
      </c>
      <c r="AV31364" s="1">
        <v>41791</v>
      </c>
    </row>
    <row r="31365" spans="1:48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48</v>
      </c>
      <c r="G31365">
        <v>0.12989999999999999</v>
      </c>
      <c r="H31365">
        <v>151.61000000000001</v>
      </c>
      <c r="I31365" t="s">
        <v>72</v>
      </c>
      <c r="J31365" t="s">
        <v>168</v>
      </c>
      <c r="K31365" t="s">
        <v>62919</v>
      </c>
      <c r="L31365" t="s">
        <v>90</v>
      </c>
      <c r="M31365" t="s">
        <v>76</v>
      </c>
      <c r="N31365">
        <v>24000</v>
      </c>
      <c r="O31365" t="s">
        <v>4113</v>
      </c>
      <c r="P31365" s="1">
        <v>40756</v>
      </c>
      <c r="Q31365" t="s">
        <v>55</v>
      </c>
      <c r="R31365" t="s">
        <v>56</v>
      </c>
      <c r="S31365" t="s">
        <v>62920</v>
      </c>
      <c r="T31365" t="s">
        <v>197</v>
      </c>
      <c r="U31365" t="s">
        <v>1375</v>
      </c>
      <c r="V31365" t="s">
        <v>1588</v>
      </c>
      <c r="W31365" t="s">
        <v>1589</v>
      </c>
      <c r="X31365">
        <v>12.65</v>
      </c>
      <c r="Y31365">
        <v>1</v>
      </c>
      <c r="Z31365" s="1">
        <v>33208</v>
      </c>
      <c r="AA31365">
        <v>2</v>
      </c>
      <c r="AB31365">
        <v>21</v>
      </c>
      <c r="AC31365" t="s">
        <v>62</v>
      </c>
      <c r="AD31365">
        <v>12</v>
      </c>
      <c r="AE31365">
        <v>0</v>
      </c>
      <c r="AF31365">
        <v>1766</v>
      </c>
      <c r="AG31365">
        <v>0.47699999999999998</v>
      </c>
      <c r="AH31365">
        <v>21</v>
      </c>
      <c r="AI31365" t="s">
        <v>63</v>
      </c>
      <c r="AJ31365">
        <v>0</v>
      </c>
      <c r="AK31365">
        <v>0</v>
      </c>
      <c r="AL31365">
        <v>5457.5712000000003</v>
      </c>
      <c r="AM31365">
        <v>5457.57</v>
      </c>
      <c r="AN31365">
        <v>4500</v>
      </c>
      <c r="AO31365">
        <v>957.57</v>
      </c>
      <c r="AP31365">
        <v>0</v>
      </c>
      <c r="AQ31365">
        <v>0</v>
      </c>
      <c r="AR31365">
        <v>0</v>
      </c>
      <c r="AS31365" s="1">
        <v>41883</v>
      </c>
      <c r="AT31365">
        <v>157.43</v>
      </c>
      <c r="AV31365" s="1">
        <v>41883</v>
      </c>
    </row>
    <row r="31366" spans="1:48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41</v>
      </c>
      <c r="G31366">
        <v>0.18390000000000001</v>
      </c>
      <c r="H31366">
        <v>384.1</v>
      </c>
      <c r="I31366" t="s">
        <v>189</v>
      </c>
      <c r="J31366" t="s">
        <v>233</v>
      </c>
      <c r="K31366" t="s">
        <v>62921</v>
      </c>
      <c r="L31366" t="s">
        <v>52</v>
      </c>
      <c r="M31366" t="s">
        <v>95</v>
      </c>
      <c r="N31366">
        <v>67200</v>
      </c>
      <c r="O31366" t="s">
        <v>54</v>
      </c>
      <c r="P31366" s="1">
        <v>40787</v>
      </c>
      <c r="Q31366" t="s">
        <v>55</v>
      </c>
      <c r="R31366" t="s">
        <v>56</v>
      </c>
      <c r="S31366" t="s">
        <v>62922</v>
      </c>
      <c r="T31366" t="s">
        <v>171</v>
      </c>
      <c r="U31366" t="s">
        <v>681</v>
      </c>
      <c r="V31366" t="s">
        <v>1346</v>
      </c>
      <c r="W31366" t="s">
        <v>80</v>
      </c>
      <c r="X31366">
        <v>12.43</v>
      </c>
      <c r="Y31366">
        <v>0</v>
      </c>
      <c r="Z31366" s="1">
        <v>39448</v>
      </c>
      <c r="AA31366">
        <v>3</v>
      </c>
      <c r="AB31366" t="s">
        <v>62</v>
      </c>
      <c r="AC31366" t="s">
        <v>62</v>
      </c>
      <c r="AD31366">
        <v>10</v>
      </c>
      <c r="AE31366">
        <v>0</v>
      </c>
      <c r="AF31366">
        <v>3416</v>
      </c>
      <c r="AG31366">
        <v>0.19700000000000001</v>
      </c>
      <c r="AH31366">
        <v>16</v>
      </c>
      <c r="AI31366" t="s">
        <v>63</v>
      </c>
      <c r="AJ31366">
        <v>0</v>
      </c>
      <c r="AK31366">
        <v>0</v>
      </c>
      <c r="AL31366">
        <v>15683.257</v>
      </c>
      <c r="AM31366">
        <v>15657.12</v>
      </c>
      <c r="AN31366">
        <v>15000</v>
      </c>
      <c r="AO31366">
        <v>683.26</v>
      </c>
      <c r="AP31366">
        <v>0</v>
      </c>
      <c r="AQ31366">
        <v>0</v>
      </c>
      <c r="AR31366">
        <v>0</v>
      </c>
      <c r="AS31366" s="1">
        <v>40878</v>
      </c>
      <c r="AT31366">
        <v>14916.84</v>
      </c>
      <c r="AV31366" s="1">
        <v>40878</v>
      </c>
    </row>
    <row r="31367" spans="1:48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48</v>
      </c>
      <c r="G31367">
        <v>0.1099</v>
      </c>
      <c r="H31367">
        <v>163.66999999999999</v>
      </c>
      <c r="I31367" t="s">
        <v>49</v>
      </c>
      <c r="J31367" t="s">
        <v>88</v>
      </c>
      <c r="K31367" t="s">
        <v>62923</v>
      </c>
      <c r="L31367" t="s">
        <v>219</v>
      </c>
      <c r="M31367" t="s">
        <v>76</v>
      </c>
      <c r="N31367">
        <v>37560</v>
      </c>
      <c r="O31367" t="s">
        <v>66</v>
      </c>
      <c r="P31367" s="1">
        <v>40756</v>
      </c>
      <c r="Q31367" t="s">
        <v>55</v>
      </c>
      <c r="R31367" t="s">
        <v>56</v>
      </c>
      <c r="S31367" t="s">
        <v>51</v>
      </c>
      <c r="T31367" t="s">
        <v>58</v>
      </c>
      <c r="U31367" t="s">
        <v>26287</v>
      </c>
      <c r="V31367" t="s">
        <v>10947</v>
      </c>
      <c r="W31367" t="s">
        <v>596</v>
      </c>
      <c r="X31367">
        <v>26.84</v>
      </c>
      <c r="Y31367">
        <v>0</v>
      </c>
      <c r="Z31367" s="1">
        <v>36739</v>
      </c>
      <c r="AA31367">
        <v>0</v>
      </c>
      <c r="AB31367" t="s">
        <v>62</v>
      </c>
      <c r="AC31367" t="s">
        <v>62</v>
      </c>
      <c r="AD31367">
        <v>4</v>
      </c>
      <c r="AE31367">
        <v>0</v>
      </c>
      <c r="AF31367">
        <v>17596</v>
      </c>
      <c r="AG31367">
        <v>0.96199999999999997</v>
      </c>
      <c r="AH31367">
        <v>8</v>
      </c>
      <c r="AI31367" t="s">
        <v>63</v>
      </c>
      <c r="AJ31367">
        <v>0</v>
      </c>
      <c r="AK31367">
        <v>0</v>
      </c>
      <c r="AL31367">
        <v>5892.1161000000002</v>
      </c>
      <c r="AM31367">
        <v>5892.12</v>
      </c>
      <c r="AN31367">
        <v>5000</v>
      </c>
      <c r="AO31367">
        <v>892.12</v>
      </c>
      <c r="AP31367">
        <v>0</v>
      </c>
      <c r="AQ31367">
        <v>0</v>
      </c>
      <c r="AR31367">
        <v>0</v>
      </c>
      <c r="AS31367" s="1">
        <v>41883</v>
      </c>
      <c r="AT31367">
        <v>183.66</v>
      </c>
      <c r="AV31367" s="1">
        <v>41821</v>
      </c>
    </row>
    <row r="31368" spans="1:48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48</v>
      </c>
      <c r="G31368">
        <v>0.16769999999999999</v>
      </c>
      <c r="H31368">
        <v>398.03</v>
      </c>
      <c r="I31368" t="s">
        <v>103</v>
      </c>
      <c r="J31368" t="s">
        <v>104</v>
      </c>
      <c r="K31368" t="s">
        <v>62924</v>
      </c>
      <c r="L31368" t="s">
        <v>114</v>
      </c>
      <c r="M31368" t="s">
        <v>53</v>
      </c>
      <c r="N31368">
        <v>42000</v>
      </c>
      <c r="O31368" t="s">
        <v>4113</v>
      </c>
      <c r="P31368" s="1">
        <v>40787</v>
      </c>
      <c r="Q31368" t="s">
        <v>55</v>
      </c>
      <c r="R31368" t="s">
        <v>56</v>
      </c>
      <c r="S31368" t="s">
        <v>62925</v>
      </c>
      <c r="T31368" t="s">
        <v>58</v>
      </c>
      <c r="U31368" t="s">
        <v>1442</v>
      </c>
      <c r="V31368" t="s">
        <v>2015</v>
      </c>
      <c r="W31368" t="s">
        <v>200</v>
      </c>
      <c r="X31368">
        <v>18.63</v>
      </c>
      <c r="Y31368">
        <v>0</v>
      </c>
      <c r="Z31368" s="1">
        <v>35735</v>
      </c>
      <c r="AA31368">
        <v>1</v>
      </c>
      <c r="AB31368" t="s">
        <v>62</v>
      </c>
      <c r="AC31368" t="s">
        <v>62</v>
      </c>
      <c r="AD31368">
        <v>5</v>
      </c>
      <c r="AE31368">
        <v>0</v>
      </c>
      <c r="AF31368">
        <v>9964</v>
      </c>
      <c r="AG31368">
        <v>0.98699999999999999</v>
      </c>
      <c r="AH31368">
        <v>13</v>
      </c>
      <c r="AI31368" t="s">
        <v>63</v>
      </c>
      <c r="AJ31368">
        <v>0</v>
      </c>
      <c r="AK31368">
        <v>0</v>
      </c>
      <c r="AL31368">
        <v>14329.07</v>
      </c>
      <c r="AM31368">
        <v>14329.07</v>
      </c>
      <c r="AN31368">
        <v>11200</v>
      </c>
      <c r="AO31368">
        <v>3129.07</v>
      </c>
      <c r="AP31368">
        <v>0</v>
      </c>
      <c r="AQ31368">
        <v>0</v>
      </c>
      <c r="AR31368">
        <v>0</v>
      </c>
      <c r="AS31368" s="1">
        <v>41913</v>
      </c>
      <c r="AT31368">
        <v>419.88</v>
      </c>
      <c r="AV31368" s="1">
        <v>42491</v>
      </c>
    </row>
    <row r="31369" spans="1:48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48</v>
      </c>
      <c r="G31369">
        <v>0.12989999999999999</v>
      </c>
      <c r="H31369">
        <v>475.86</v>
      </c>
      <c r="I31369" t="s">
        <v>72</v>
      </c>
      <c r="J31369" t="s">
        <v>168</v>
      </c>
      <c r="K31369" t="s">
        <v>62926</v>
      </c>
      <c r="L31369" t="s">
        <v>83</v>
      </c>
      <c r="M31369" t="s">
        <v>53</v>
      </c>
      <c r="N31369">
        <v>46400</v>
      </c>
      <c r="O31369" t="s">
        <v>4113</v>
      </c>
      <c r="P31369" s="1">
        <v>40787</v>
      </c>
      <c r="Q31369" t="s">
        <v>55</v>
      </c>
      <c r="R31369" t="s">
        <v>56</v>
      </c>
      <c r="S31369" t="s">
        <v>62927</v>
      </c>
      <c r="T31369" t="s">
        <v>58</v>
      </c>
      <c r="U31369" t="s">
        <v>62928</v>
      </c>
      <c r="V31369" t="s">
        <v>435</v>
      </c>
      <c r="W31369" t="s">
        <v>188</v>
      </c>
      <c r="X31369">
        <v>9.83</v>
      </c>
      <c r="Y31369">
        <v>0</v>
      </c>
      <c r="Z31369" s="1">
        <v>37196</v>
      </c>
      <c r="AA31369">
        <v>0</v>
      </c>
      <c r="AB31369" t="s">
        <v>62</v>
      </c>
      <c r="AC31369" t="s">
        <v>62</v>
      </c>
      <c r="AD31369">
        <v>3</v>
      </c>
      <c r="AE31369">
        <v>0</v>
      </c>
      <c r="AF31369">
        <v>13802</v>
      </c>
      <c r="AG31369">
        <v>0.874</v>
      </c>
      <c r="AH31369">
        <v>7</v>
      </c>
      <c r="AI31369" t="s">
        <v>63</v>
      </c>
      <c r="AJ31369">
        <v>0</v>
      </c>
      <c r="AK31369">
        <v>0</v>
      </c>
      <c r="AL31369">
        <v>17130.918000000001</v>
      </c>
      <c r="AM31369">
        <v>17130.919999999998</v>
      </c>
      <c r="AN31369">
        <v>14125</v>
      </c>
      <c r="AO31369">
        <v>3005.92</v>
      </c>
      <c r="AP31369">
        <v>0</v>
      </c>
      <c r="AQ31369">
        <v>0</v>
      </c>
      <c r="AR31369">
        <v>0</v>
      </c>
      <c r="AS31369" s="1">
        <v>41883</v>
      </c>
      <c r="AT31369">
        <v>487.08</v>
      </c>
      <c r="AV31369" s="1">
        <v>41883</v>
      </c>
    </row>
    <row r="31370" spans="1:48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48</v>
      </c>
      <c r="G31370">
        <v>0.1149</v>
      </c>
      <c r="H31370">
        <v>593.49</v>
      </c>
      <c r="I31370" t="s">
        <v>49</v>
      </c>
      <c r="J31370" t="s">
        <v>50</v>
      </c>
      <c r="K31370" t="s">
        <v>4292</v>
      </c>
      <c r="L31370" t="s">
        <v>75</v>
      </c>
      <c r="M31370" t="s">
        <v>95</v>
      </c>
      <c r="N31370">
        <v>175000</v>
      </c>
      <c r="O31370" t="s">
        <v>54</v>
      </c>
      <c r="P31370" s="1">
        <v>40787</v>
      </c>
      <c r="Q31370" t="s">
        <v>55</v>
      </c>
      <c r="R31370" t="s">
        <v>56</v>
      </c>
      <c r="S31370" t="s">
        <v>62929</v>
      </c>
      <c r="T31370" t="s">
        <v>161</v>
      </c>
      <c r="U31370" t="s">
        <v>4119</v>
      </c>
      <c r="V31370" t="s">
        <v>3580</v>
      </c>
      <c r="W31370" t="s">
        <v>61</v>
      </c>
      <c r="X31370">
        <v>9.2200000000000006</v>
      </c>
      <c r="Y31370">
        <v>2</v>
      </c>
      <c r="Z31370" s="1">
        <v>34820</v>
      </c>
      <c r="AA31370">
        <v>0</v>
      </c>
      <c r="AB31370">
        <v>3</v>
      </c>
      <c r="AC31370" t="s">
        <v>62</v>
      </c>
      <c r="AD31370">
        <v>12</v>
      </c>
      <c r="AE31370">
        <v>0</v>
      </c>
      <c r="AF31370">
        <v>68272</v>
      </c>
      <c r="AG31370">
        <v>0.28499999999999998</v>
      </c>
      <c r="AH31370">
        <v>29</v>
      </c>
      <c r="AI31370" t="s">
        <v>63</v>
      </c>
      <c r="AJ31370">
        <v>0</v>
      </c>
      <c r="AK31370">
        <v>0</v>
      </c>
      <c r="AL31370">
        <v>21365.32</v>
      </c>
      <c r="AM31370">
        <v>21335.65</v>
      </c>
      <c r="AN31370">
        <v>18000</v>
      </c>
      <c r="AO31370">
        <v>3365.32</v>
      </c>
      <c r="AP31370">
        <v>0</v>
      </c>
      <c r="AQ31370">
        <v>0</v>
      </c>
      <c r="AR31370">
        <v>0</v>
      </c>
      <c r="AS31370" s="1">
        <v>41883</v>
      </c>
      <c r="AT31370">
        <v>605.66999999999996</v>
      </c>
      <c r="AV31370" s="1">
        <v>41883</v>
      </c>
    </row>
    <row r="31371" spans="1:48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48</v>
      </c>
      <c r="G31371">
        <v>9.9099999999999994E-2</v>
      </c>
      <c r="H31371">
        <v>322.25</v>
      </c>
      <c r="I31371" t="s">
        <v>49</v>
      </c>
      <c r="J31371" t="s">
        <v>112</v>
      </c>
      <c r="K31371" t="s">
        <v>33562</v>
      </c>
      <c r="L31371" t="s">
        <v>263</v>
      </c>
      <c r="M31371" t="s">
        <v>95</v>
      </c>
      <c r="N31371">
        <v>68000</v>
      </c>
      <c r="O31371" t="s">
        <v>66</v>
      </c>
      <c r="P31371" s="1">
        <v>40787</v>
      </c>
      <c r="Q31371" t="s">
        <v>55</v>
      </c>
      <c r="R31371" t="s">
        <v>56</v>
      </c>
      <c r="S31371" t="s">
        <v>51</v>
      </c>
      <c r="T31371" t="s">
        <v>127</v>
      </c>
      <c r="U31371" t="s">
        <v>255</v>
      </c>
      <c r="V31371" t="s">
        <v>2721</v>
      </c>
      <c r="W31371" t="s">
        <v>118</v>
      </c>
      <c r="X31371">
        <v>8.1199999999999992</v>
      </c>
      <c r="Y31371">
        <v>1</v>
      </c>
      <c r="Z31371" s="1">
        <v>35704</v>
      </c>
      <c r="AA31371">
        <v>2</v>
      </c>
      <c r="AB31371">
        <v>8</v>
      </c>
      <c r="AC31371" t="s">
        <v>62</v>
      </c>
      <c r="AD31371">
        <v>20</v>
      </c>
      <c r="AE31371">
        <v>0</v>
      </c>
      <c r="AF31371">
        <v>11949</v>
      </c>
      <c r="AG31371">
        <v>0.193</v>
      </c>
      <c r="AH31371">
        <v>36</v>
      </c>
      <c r="AI31371" t="s">
        <v>63</v>
      </c>
      <c r="AJ31371">
        <v>0</v>
      </c>
      <c r="AK31371">
        <v>0</v>
      </c>
      <c r="AL31371">
        <v>10883.770200000001</v>
      </c>
      <c r="AM31371">
        <v>10883.77</v>
      </c>
      <c r="AN31371">
        <v>10000</v>
      </c>
      <c r="AO31371">
        <v>883.77</v>
      </c>
      <c r="AP31371">
        <v>0</v>
      </c>
      <c r="AQ31371">
        <v>0</v>
      </c>
      <c r="AR31371">
        <v>0</v>
      </c>
      <c r="AS31371" s="1">
        <v>41214</v>
      </c>
      <c r="AT31371">
        <v>6623.6</v>
      </c>
      <c r="AV31371" s="1">
        <v>41214</v>
      </c>
    </row>
    <row r="31372" spans="1:48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48</v>
      </c>
      <c r="G31372">
        <v>5.4199999999999998E-2</v>
      </c>
      <c r="H31372">
        <v>75.400000000000006</v>
      </c>
      <c r="I31372" t="s">
        <v>99</v>
      </c>
      <c r="J31372" t="s">
        <v>495</v>
      </c>
      <c r="K31372" t="s">
        <v>62930</v>
      </c>
      <c r="L31372" t="s">
        <v>75</v>
      </c>
      <c r="M31372" t="s">
        <v>76</v>
      </c>
      <c r="N31372">
        <v>48000</v>
      </c>
      <c r="O31372" t="s">
        <v>66</v>
      </c>
      <c r="P31372" s="1">
        <v>40756</v>
      </c>
      <c r="Q31372" t="s">
        <v>55</v>
      </c>
      <c r="R31372" t="s">
        <v>56</v>
      </c>
      <c r="S31372" t="s">
        <v>62931</v>
      </c>
      <c r="T31372" t="s">
        <v>121</v>
      </c>
      <c r="U31372" t="s">
        <v>7532</v>
      </c>
      <c r="V31372" t="s">
        <v>2302</v>
      </c>
      <c r="W31372" t="s">
        <v>71</v>
      </c>
      <c r="X31372">
        <v>9.1999999999999993</v>
      </c>
      <c r="Y31372">
        <v>0</v>
      </c>
      <c r="Z31372" s="1">
        <v>34700</v>
      </c>
      <c r="AA31372">
        <v>0</v>
      </c>
      <c r="AB31372" t="s">
        <v>62</v>
      </c>
      <c r="AC31372" t="s">
        <v>62</v>
      </c>
      <c r="AD31372">
        <v>9</v>
      </c>
      <c r="AE31372">
        <v>0</v>
      </c>
      <c r="AF31372">
        <v>1421</v>
      </c>
      <c r="AG31372">
        <v>4.5999999999999999E-2</v>
      </c>
      <c r="AH31372">
        <v>17</v>
      </c>
      <c r="AI31372" t="s">
        <v>63</v>
      </c>
      <c r="AJ31372">
        <v>0</v>
      </c>
      <c r="AK31372">
        <v>0</v>
      </c>
      <c r="AL31372">
        <v>2511.64</v>
      </c>
      <c r="AM31372">
        <v>2511.64</v>
      </c>
      <c r="AN31372">
        <v>2500</v>
      </c>
      <c r="AO31372">
        <v>11.64</v>
      </c>
      <c r="AP31372">
        <v>0</v>
      </c>
      <c r="AQ31372">
        <v>0</v>
      </c>
      <c r="AR31372">
        <v>0</v>
      </c>
      <c r="AS31372" s="1">
        <v>40817</v>
      </c>
      <c r="AT31372">
        <v>2511.83</v>
      </c>
      <c r="AV31372" s="1">
        <v>40756</v>
      </c>
    </row>
    <row r="31373" spans="1:48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48</v>
      </c>
      <c r="G31373">
        <v>0.13489999999999999</v>
      </c>
      <c r="H31373">
        <v>325.74</v>
      </c>
      <c r="I31373" t="s">
        <v>72</v>
      </c>
      <c r="J31373" t="s">
        <v>73</v>
      </c>
      <c r="K31373" t="s">
        <v>62932</v>
      </c>
      <c r="L31373" t="s">
        <v>52</v>
      </c>
      <c r="M31373" t="s">
        <v>53</v>
      </c>
      <c r="N31373">
        <v>28800</v>
      </c>
      <c r="O31373" t="s">
        <v>4113</v>
      </c>
      <c r="P31373" s="1">
        <v>40787</v>
      </c>
      <c r="Q31373" t="s">
        <v>55</v>
      </c>
      <c r="R31373" t="s">
        <v>56</v>
      </c>
      <c r="S31373" t="s">
        <v>62933</v>
      </c>
      <c r="T31373" t="s">
        <v>161</v>
      </c>
      <c r="U31373" t="s">
        <v>62934</v>
      </c>
      <c r="V31373" t="s">
        <v>1994</v>
      </c>
      <c r="W31373" t="s">
        <v>608</v>
      </c>
      <c r="X31373">
        <v>15.75</v>
      </c>
      <c r="Y31373">
        <v>0</v>
      </c>
      <c r="Z31373" s="1">
        <v>38231</v>
      </c>
      <c r="AA31373">
        <v>1</v>
      </c>
      <c r="AB31373" t="s">
        <v>62</v>
      </c>
      <c r="AC31373" t="s">
        <v>62</v>
      </c>
      <c r="AD31373">
        <v>7</v>
      </c>
      <c r="AE31373">
        <v>0</v>
      </c>
      <c r="AF31373">
        <v>5783</v>
      </c>
      <c r="AG31373">
        <v>0.54</v>
      </c>
      <c r="AH31373">
        <v>8</v>
      </c>
      <c r="AI31373" t="s">
        <v>63</v>
      </c>
      <c r="AJ31373">
        <v>0</v>
      </c>
      <c r="AK31373">
        <v>0</v>
      </c>
      <c r="AL31373">
        <v>11726.301799999999</v>
      </c>
      <c r="AM31373">
        <v>11726.3</v>
      </c>
      <c r="AN31373">
        <v>9600</v>
      </c>
      <c r="AO31373">
        <v>2126.3000000000002</v>
      </c>
      <c r="AP31373">
        <v>0</v>
      </c>
      <c r="AQ31373">
        <v>0</v>
      </c>
      <c r="AR31373">
        <v>0</v>
      </c>
      <c r="AS31373" s="1">
        <v>41883</v>
      </c>
      <c r="AT31373">
        <v>353.19</v>
      </c>
      <c r="AV31373" s="1">
        <v>41883</v>
      </c>
    </row>
    <row r="31374" spans="1:48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41</v>
      </c>
      <c r="G31374">
        <v>0.16489999999999999</v>
      </c>
      <c r="H31374">
        <v>416.62</v>
      </c>
      <c r="I31374" t="s">
        <v>103</v>
      </c>
      <c r="J31374" t="s">
        <v>146</v>
      </c>
      <c r="K31374" t="s">
        <v>40244</v>
      </c>
      <c r="L31374" t="s">
        <v>52</v>
      </c>
      <c r="M31374" t="s">
        <v>95</v>
      </c>
      <c r="N31374">
        <v>45000</v>
      </c>
      <c r="O31374" t="s">
        <v>4113</v>
      </c>
      <c r="P31374" s="1">
        <v>40787</v>
      </c>
      <c r="Q31374" t="s">
        <v>107</v>
      </c>
      <c r="R31374" t="s">
        <v>56</v>
      </c>
      <c r="S31374" t="s">
        <v>51</v>
      </c>
      <c r="T31374" t="s">
        <v>68</v>
      </c>
      <c r="U31374" t="s">
        <v>517</v>
      </c>
      <c r="V31374" t="s">
        <v>682</v>
      </c>
      <c r="W31374" t="s">
        <v>596</v>
      </c>
      <c r="X31374">
        <v>13.97</v>
      </c>
      <c r="Y31374">
        <v>1</v>
      </c>
      <c r="Z31374" s="1">
        <v>37226</v>
      </c>
      <c r="AA31374">
        <v>0</v>
      </c>
      <c r="AB31374">
        <v>16</v>
      </c>
      <c r="AC31374" t="s">
        <v>62</v>
      </c>
      <c r="AD31374">
        <v>15</v>
      </c>
      <c r="AE31374">
        <v>0</v>
      </c>
      <c r="AF31374">
        <v>18607</v>
      </c>
      <c r="AG31374">
        <v>0.60399999999999998</v>
      </c>
      <c r="AH31374">
        <v>56</v>
      </c>
      <c r="AI31374" t="s">
        <v>63</v>
      </c>
      <c r="AJ31374">
        <v>0</v>
      </c>
      <c r="AK31374">
        <v>0</v>
      </c>
      <c r="AL31374">
        <v>9492.17</v>
      </c>
      <c r="AM31374">
        <v>9492.17</v>
      </c>
      <c r="AN31374">
        <v>3755.38</v>
      </c>
      <c r="AO31374">
        <v>4957.6899999999996</v>
      </c>
      <c r="AP31374">
        <v>20.806829260000001</v>
      </c>
      <c r="AQ31374">
        <v>758.29</v>
      </c>
      <c r="AR31374">
        <v>7.5829000009999996</v>
      </c>
      <c r="AS31374" s="1">
        <v>41518</v>
      </c>
      <c r="AT31374">
        <v>275.67</v>
      </c>
      <c r="AV31374" s="1">
        <v>41579</v>
      </c>
    </row>
    <row r="31375" spans="1:48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48</v>
      </c>
      <c r="G31375">
        <v>0.1149</v>
      </c>
      <c r="H31375">
        <v>593.49</v>
      </c>
      <c r="I31375" t="s">
        <v>49</v>
      </c>
      <c r="J31375" t="s">
        <v>50</v>
      </c>
      <c r="K31375" t="s">
        <v>13326</v>
      </c>
      <c r="L31375" t="s">
        <v>90</v>
      </c>
      <c r="M31375" t="s">
        <v>95</v>
      </c>
      <c r="N31375">
        <v>350000</v>
      </c>
      <c r="O31375" t="s">
        <v>54</v>
      </c>
      <c r="P31375" s="1">
        <v>40787</v>
      </c>
      <c r="Q31375" t="s">
        <v>55</v>
      </c>
      <c r="R31375" t="s">
        <v>56</v>
      </c>
      <c r="S31375" t="s">
        <v>62935</v>
      </c>
      <c r="T31375" t="s">
        <v>127</v>
      </c>
      <c r="U31375" t="s">
        <v>62936</v>
      </c>
      <c r="V31375" t="s">
        <v>728</v>
      </c>
      <c r="W31375" t="s">
        <v>118</v>
      </c>
      <c r="X31375">
        <v>9.73</v>
      </c>
      <c r="Y31375">
        <v>0</v>
      </c>
      <c r="Z31375" s="1">
        <v>33909</v>
      </c>
      <c r="AA31375">
        <v>0</v>
      </c>
      <c r="AB31375">
        <v>47</v>
      </c>
      <c r="AC31375" t="s">
        <v>62</v>
      </c>
      <c r="AD31375">
        <v>15</v>
      </c>
      <c r="AE31375">
        <v>0</v>
      </c>
      <c r="AF31375">
        <v>101930</v>
      </c>
      <c r="AG31375">
        <v>0.26900000000000002</v>
      </c>
      <c r="AH31375">
        <v>31</v>
      </c>
      <c r="AI31375" t="s">
        <v>63</v>
      </c>
      <c r="AJ31375">
        <v>0</v>
      </c>
      <c r="AK31375">
        <v>0</v>
      </c>
      <c r="AL31375">
        <v>20253.013500000001</v>
      </c>
      <c r="AM31375">
        <v>20253.009999999998</v>
      </c>
      <c r="AN31375">
        <v>18000</v>
      </c>
      <c r="AO31375">
        <v>2253.0100000000002</v>
      </c>
      <c r="AP31375">
        <v>0</v>
      </c>
      <c r="AQ31375">
        <v>0</v>
      </c>
      <c r="AR31375">
        <v>0</v>
      </c>
      <c r="AS31375" s="1">
        <v>41275</v>
      </c>
      <c r="AT31375">
        <v>11364.29</v>
      </c>
      <c r="AV31375" s="1">
        <v>42461</v>
      </c>
    </row>
    <row r="31376" spans="1:48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41</v>
      </c>
      <c r="G31376">
        <v>9.9900000000000003E-2</v>
      </c>
      <c r="H31376">
        <v>286.77</v>
      </c>
      <c r="I31376" t="s">
        <v>49</v>
      </c>
      <c r="J31376" t="s">
        <v>112</v>
      </c>
      <c r="K31376" t="s">
        <v>4856</v>
      </c>
      <c r="L31376" t="s">
        <v>75</v>
      </c>
      <c r="M31376" t="s">
        <v>76</v>
      </c>
      <c r="N31376">
        <v>114000</v>
      </c>
      <c r="O31376" t="s">
        <v>54</v>
      </c>
      <c r="P31376" s="1">
        <v>40787</v>
      </c>
      <c r="Q31376" t="s">
        <v>55</v>
      </c>
      <c r="R31376" t="s">
        <v>56</v>
      </c>
      <c r="S31376" t="s">
        <v>62937</v>
      </c>
      <c r="T31376" t="s">
        <v>171</v>
      </c>
      <c r="U31376" t="s">
        <v>1246</v>
      </c>
      <c r="V31376" t="s">
        <v>1385</v>
      </c>
      <c r="W31376" t="s">
        <v>61</v>
      </c>
      <c r="X31376">
        <v>28.22</v>
      </c>
      <c r="Y31376">
        <v>0</v>
      </c>
      <c r="Z31376" s="1">
        <v>30256</v>
      </c>
      <c r="AA31376">
        <v>1</v>
      </c>
      <c r="AB31376" t="s">
        <v>62</v>
      </c>
      <c r="AC31376" t="s">
        <v>62</v>
      </c>
      <c r="AD31376">
        <v>7</v>
      </c>
      <c r="AE31376">
        <v>0</v>
      </c>
      <c r="AF31376">
        <v>8292</v>
      </c>
      <c r="AG31376">
        <v>0.36099999999999999</v>
      </c>
      <c r="AH31376">
        <v>38</v>
      </c>
      <c r="AI31376" t="s">
        <v>63</v>
      </c>
      <c r="AJ31376">
        <v>0</v>
      </c>
      <c r="AK31376">
        <v>0</v>
      </c>
      <c r="AL31376">
        <v>17035.060000000001</v>
      </c>
      <c r="AM31376">
        <v>17035.060000000001</v>
      </c>
      <c r="AN31376">
        <v>13500</v>
      </c>
      <c r="AO31376">
        <v>3535.06</v>
      </c>
      <c r="AP31376">
        <v>0</v>
      </c>
      <c r="AQ31376">
        <v>0</v>
      </c>
      <c r="AR31376">
        <v>0</v>
      </c>
      <c r="AS31376" s="1">
        <v>42248</v>
      </c>
      <c r="AT31376">
        <v>3566.8</v>
      </c>
      <c r="AV31376" s="1">
        <v>42248</v>
      </c>
    </row>
    <row r="31377" spans="1:48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41</v>
      </c>
      <c r="G31377">
        <v>0.18790000000000001</v>
      </c>
      <c r="H31377">
        <v>525.54999999999995</v>
      </c>
      <c r="I31377" t="s">
        <v>189</v>
      </c>
      <c r="J31377" t="s">
        <v>980</v>
      </c>
      <c r="K31377" t="s">
        <v>14919</v>
      </c>
      <c r="L31377" t="s">
        <v>114</v>
      </c>
      <c r="M31377" t="s">
        <v>95</v>
      </c>
      <c r="N31377">
        <v>150000</v>
      </c>
      <c r="O31377" t="s">
        <v>4113</v>
      </c>
      <c r="P31377" s="1">
        <v>40787</v>
      </c>
      <c r="Q31377" t="s">
        <v>55</v>
      </c>
      <c r="R31377" t="s">
        <v>56</v>
      </c>
      <c r="S31377" t="s">
        <v>62938</v>
      </c>
      <c r="T31377" t="s">
        <v>58</v>
      </c>
      <c r="U31377" t="s">
        <v>62939</v>
      </c>
      <c r="V31377" t="s">
        <v>867</v>
      </c>
      <c r="W31377" t="s">
        <v>164</v>
      </c>
      <c r="X31377">
        <v>2.62</v>
      </c>
      <c r="Y31377">
        <v>1</v>
      </c>
      <c r="Z31377" s="1">
        <v>33055</v>
      </c>
      <c r="AA31377">
        <v>1</v>
      </c>
      <c r="AB31377">
        <v>20</v>
      </c>
      <c r="AC31377" t="s">
        <v>62</v>
      </c>
      <c r="AD31377">
        <v>9</v>
      </c>
      <c r="AE31377">
        <v>0</v>
      </c>
      <c r="AF31377">
        <v>12575</v>
      </c>
      <c r="AG31377">
        <v>0.60199999999999998</v>
      </c>
      <c r="AH31377">
        <v>29</v>
      </c>
      <c r="AI31377" t="s">
        <v>63</v>
      </c>
      <c r="AJ31377">
        <v>0</v>
      </c>
      <c r="AK31377">
        <v>0</v>
      </c>
      <c r="AL31377">
        <v>28705.7726</v>
      </c>
      <c r="AM31377">
        <v>28705.77</v>
      </c>
      <c r="AN31377">
        <v>20350</v>
      </c>
      <c r="AO31377">
        <v>8355.77</v>
      </c>
      <c r="AP31377">
        <v>0</v>
      </c>
      <c r="AQ31377">
        <v>0</v>
      </c>
      <c r="AR31377">
        <v>0</v>
      </c>
      <c r="AS31377" s="1">
        <v>41821</v>
      </c>
      <c r="AT31377">
        <v>7880.95</v>
      </c>
      <c r="AV31377" s="1">
        <v>42491</v>
      </c>
    </row>
    <row r="31378" spans="1:48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48</v>
      </c>
      <c r="G31378">
        <v>0.12690000000000001</v>
      </c>
      <c r="H31378">
        <v>704.45</v>
      </c>
      <c r="I31378" t="s">
        <v>49</v>
      </c>
      <c r="J31378" t="s">
        <v>64</v>
      </c>
      <c r="K31378" t="s">
        <v>2281</v>
      </c>
      <c r="L31378" t="s">
        <v>263</v>
      </c>
      <c r="M31378" t="s">
        <v>53</v>
      </c>
      <c r="N31378">
        <v>68666</v>
      </c>
      <c r="O31378" t="s">
        <v>54</v>
      </c>
      <c r="P31378" s="1">
        <v>40817</v>
      </c>
      <c r="Q31378" t="s">
        <v>55</v>
      </c>
      <c r="R31378" t="s">
        <v>56</v>
      </c>
      <c r="S31378" t="s">
        <v>62940</v>
      </c>
      <c r="T31378" t="s">
        <v>58</v>
      </c>
      <c r="U31378" t="s">
        <v>47383</v>
      </c>
      <c r="V31378" t="s">
        <v>117</v>
      </c>
      <c r="W31378" t="s">
        <v>118</v>
      </c>
      <c r="X31378">
        <v>17.84</v>
      </c>
      <c r="Y31378">
        <v>0</v>
      </c>
      <c r="Z31378" s="1">
        <v>36586</v>
      </c>
      <c r="AA31378">
        <v>0</v>
      </c>
      <c r="AB31378" t="s">
        <v>62</v>
      </c>
      <c r="AC31378" t="s">
        <v>62</v>
      </c>
      <c r="AD31378">
        <v>7</v>
      </c>
      <c r="AE31378">
        <v>0</v>
      </c>
      <c r="AF31378">
        <v>47687</v>
      </c>
      <c r="AG31378">
        <v>0.79700000000000004</v>
      </c>
      <c r="AH31378">
        <v>17</v>
      </c>
      <c r="AI31378" t="s">
        <v>63</v>
      </c>
      <c r="AJ31378">
        <v>0</v>
      </c>
      <c r="AK31378">
        <v>0</v>
      </c>
      <c r="AL31378">
        <v>24967.326799999999</v>
      </c>
      <c r="AM31378">
        <v>24640.37</v>
      </c>
      <c r="AN31378">
        <v>21000</v>
      </c>
      <c r="AO31378">
        <v>3967.33</v>
      </c>
      <c r="AP31378">
        <v>0</v>
      </c>
      <c r="AQ31378">
        <v>0</v>
      </c>
      <c r="AR31378">
        <v>0</v>
      </c>
      <c r="AS31378" s="1">
        <v>41609</v>
      </c>
      <c r="AT31378">
        <v>7389.14</v>
      </c>
      <c r="AV31378" s="1">
        <v>42186</v>
      </c>
    </row>
    <row r="31379" spans="1:48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48</v>
      </c>
      <c r="G31379">
        <v>0.1149</v>
      </c>
      <c r="H31379">
        <v>494.57</v>
      </c>
      <c r="I31379" t="s">
        <v>49</v>
      </c>
      <c r="J31379" t="s">
        <v>50</v>
      </c>
      <c r="K31379" t="s">
        <v>62941</v>
      </c>
      <c r="L31379" t="s">
        <v>75</v>
      </c>
      <c r="M31379" t="s">
        <v>53</v>
      </c>
      <c r="N31379">
        <v>121000</v>
      </c>
      <c r="O31379" t="s">
        <v>4113</v>
      </c>
      <c r="P31379" s="1">
        <v>40787</v>
      </c>
      <c r="Q31379" t="s">
        <v>55</v>
      </c>
      <c r="R31379" t="s">
        <v>56</v>
      </c>
      <c r="S31379" t="s">
        <v>62942</v>
      </c>
      <c r="T31379" t="s">
        <v>58</v>
      </c>
      <c r="U31379" t="s">
        <v>337</v>
      </c>
      <c r="V31379" t="s">
        <v>1250</v>
      </c>
      <c r="W31379" t="s">
        <v>61</v>
      </c>
      <c r="X31379">
        <v>4.33</v>
      </c>
      <c r="Y31379">
        <v>0</v>
      </c>
      <c r="Z31379" s="1">
        <v>38108</v>
      </c>
      <c r="AA31379">
        <v>0</v>
      </c>
      <c r="AB31379" t="s">
        <v>62</v>
      </c>
      <c r="AC31379" t="s">
        <v>62</v>
      </c>
      <c r="AD31379">
        <v>8</v>
      </c>
      <c r="AE31379">
        <v>0</v>
      </c>
      <c r="AF31379">
        <v>8816</v>
      </c>
      <c r="AG31379">
        <v>0.76700000000000002</v>
      </c>
      <c r="AH31379">
        <v>10</v>
      </c>
      <c r="AI31379" t="s">
        <v>63</v>
      </c>
      <c r="AJ31379">
        <v>0</v>
      </c>
      <c r="AK31379">
        <v>0</v>
      </c>
      <c r="AL31379">
        <v>17266.345300000001</v>
      </c>
      <c r="AM31379">
        <v>17180.009999999998</v>
      </c>
      <c r="AN31379">
        <v>15000</v>
      </c>
      <c r="AO31379">
        <v>2266.35</v>
      </c>
      <c r="AP31379">
        <v>0</v>
      </c>
      <c r="AQ31379">
        <v>0</v>
      </c>
      <c r="AR31379">
        <v>0</v>
      </c>
      <c r="AS31379" s="1">
        <v>41426</v>
      </c>
      <c r="AT31379">
        <v>7386.85</v>
      </c>
      <c r="AV31379" s="1">
        <v>42461</v>
      </c>
    </row>
    <row r="31380" spans="1:48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48</v>
      </c>
      <c r="G31380">
        <v>8.4900000000000003E-2</v>
      </c>
      <c r="H31380">
        <v>227.26</v>
      </c>
      <c r="I31380" t="s">
        <v>99</v>
      </c>
      <c r="J31380" t="s">
        <v>100</v>
      </c>
      <c r="K31380" t="s">
        <v>62943</v>
      </c>
      <c r="L31380" t="s">
        <v>114</v>
      </c>
      <c r="M31380" t="s">
        <v>76</v>
      </c>
      <c r="N31380">
        <v>25000</v>
      </c>
      <c r="O31380" t="s">
        <v>4113</v>
      </c>
      <c r="P31380" s="1">
        <v>40787</v>
      </c>
      <c r="Q31380" t="s">
        <v>107</v>
      </c>
      <c r="R31380" t="s">
        <v>56</v>
      </c>
      <c r="S31380" t="s">
        <v>51</v>
      </c>
      <c r="T31380" t="s">
        <v>58</v>
      </c>
      <c r="U31380" t="s">
        <v>216</v>
      </c>
      <c r="V31380" t="s">
        <v>721</v>
      </c>
      <c r="W31380" t="s">
        <v>277</v>
      </c>
      <c r="X31380">
        <v>21.6</v>
      </c>
      <c r="Y31380">
        <v>0</v>
      </c>
      <c r="Z31380" s="1">
        <v>38108</v>
      </c>
      <c r="AA31380">
        <v>0</v>
      </c>
      <c r="AB31380" t="s">
        <v>62</v>
      </c>
      <c r="AC31380" t="s">
        <v>62</v>
      </c>
      <c r="AD31380">
        <v>8</v>
      </c>
      <c r="AE31380">
        <v>0</v>
      </c>
      <c r="AF31380">
        <v>7785</v>
      </c>
      <c r="AG31380">
        <v>0.33300000000000002</v>
      </c>
      <c r="AH31380">
        <v>8</v>
      </c>
      <c r="AI31380" t="s">
        <v>63</v>
      </c>
      <c r="AJ31380">
        <v>0</v>
      </c>
      <c r="AK31380">
        <v>0</v>
      </c>
      <c r="AL31380">
        <v>7792.72</v>
      </c>
      <c r="AM31380">
        <v>7738.93</v>
      </c>
      <c r="AN31380">
        <v>6725.42</v>
      </c>
      <c r="AO31380">
        <v>972.13</v>
      </c>
      <c r="AP31380">
        <v>0</v>
      </c>
      <c r="AQ31380">
        <v>95.17</v>
      </c>
      <c r="AR31380">
        <v>0.65880000000000005</v>
      </c>
      <c r="AS31380" s="1">
        <v>41821</v>
      </c>
      <c r="AT31380">
        <v>227.26</v>
      </c>
      <c r="AV31380" s="1">
        <v>41974</v>
      </c>
    </row>
    <row r="31381" spans="1:48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41</v>
      </c>
      <c r="G31381">
        <v>0.16489999999999999</v>
      </c>
      <c r="H31381">
        <v>683.31</v>
      </c>
      <c r="I31381" t="s">
        <v>103</v>
      </c>
      <c r="J31381" t="s">
        <v>146</v>
      </c>
      <c r="K31381" t="s">
        <v>36083</v>
      </c>
      <c r="L31381" t="s">
        <v>75</v>
      </c>
      <c r="M31381" t="s">
        <v>95</v>
      </c>
      <c r="N31381">
        <v>113328</v>
      </c>
      <c r="O31381" t="s">
        <v>54</v>
      </c>
      <c r="P31381" s="1">
        <v>40787</v>
      </c>
      <c r="Q31381" t="s">
        <v>107</v>
      </c>
      <c r="R31381" t="s">
        <v>56</v>
      </c>
      <c r="S31381" t="s">
        <v>62944</v>
      </c>
      <c r="T31381" t="s">
        <v>58</v>
      </c>
      <c r="U31381" t="s">
        <v>8102</v>
      </c>
      <c r="V31381" t="s">
        <v>788</v>
      </c>
      <c r="W31381" t="s">
        <v>277</v>
      </c>
      <c r="X31381">
        <v>10.62</v>
      </c>
      <c r="Y31381">
        <v>0</v>
      </c>
      <c r="Z31381" s="1">
        <v>36557</v>
      </c>
      <c r="AA31381">
        <v>0</v>
      </c>
      <c r="AB31381" t="s">
        <v>62</v>
      </c>
      <c r="AC31381" t="s">
        <v>62</v>
      </c>
      <c r="AD31381">
        <v>12</v>
      </c>
      <c r="AE31381">
        <v>0</v>
      </c>
      <c r="AF31381">
        <v>60874</v>
      </c>
      <c r="AG31381">
        <v>0.51100000000000001</v>
      </c>
      <c r="AH31381">
        <v>30</v>
      </c>
      <c r="AI31381" t="s">
        <v>63</v>
      </c>
      <c r="AJ31381">
        <v>0</v>
      </c>
      <c r="AK31381">
        <v>0</v>
      </c>
      <c r="AL31381">
        <v>26536.95</v>
      </c>
      <c r="AM31381">
        <v>26441.77</v>
      </c>
      <c r="AN31381">
        <v>13867.96</v>
      </c>
      <c r="AO31381">
        <v>10658.72</v>
      </c>
      <c r="AP31381">
        <v>0</v>
      </c>
      <c r="AQ31381">
        <v>2010.27</v>
      </c>
      <c r="AR31381">
        <v>19.922999999999998</v>
      </c>
      <c r="AS31381" s="1">
        <v>41883</v>
      </c>
      <c r="AT31381">
        <v>683.31</v>
      </c>
      <c r="AV31381" s="1">
        <v>42036</v>
      </c>
    </row>
    <row r="31382" spans="1:48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41</v>
      </c>
      <c r="G31382">
        <v>0.1149</v>
      </c>
      <c r="H31382">
        <v>495.28</v>
      </c>
      <c r="I31382" t="s">
        <v>49</v>
      </c>
      <c r="J31382" t="s">
        <v>50</v>
      </c>
      <c r="K31382" t="s">
        <v>62945</v>
      </c>
      <c r="L31382" t="s">
        <v>114</v>
      </c>
      <c r="M31382" t="s">
        <v>95</v>
      </c>
      <c r="N31382">
        <v>71516</v>
      </c>
      <c r="O31382" t="s">
        <v>54</v>
      </c>
      <c r="P31382" s="1">
        <v>40787</v>
      </c>
      <c r="Q31382" t="s">
        <v>45403</v>
      </c>
      <c r="R31382" t="s">
        <v>56</v>
      </c>
      <c r="S31382" t="s">
        <v>51</v>
      </c>
      <c r="T31382" t="s">
        <v>197</v>
      </c>
      <c r="U31382" t="s">
        <v>487</v>
      </c>
      <c r="V31382" t="s">
        <v>1310</v>
      </c>
      <c r="W31382" t="s">
        <v>1311</v>
      </c>
      <c r="X31382">
        <v>5.0199999999999996</v>
      </c>
      <c r="Y31382">
        <v>0</v>
      </c>
      <c r="Z31382" s="1">
        <v>36008</v>
      </c>
      <c r="AA31382">
        <v>0</v>
      </c>
      <c r="AB31382">
        <v>26</v>
      </c>
      <c r="AC31382" t="s">
        <v>62</v>
      </c>
      <c r="AD31382">
        <v>7</v>
      </c>
      <c r="AE31382">
        <v>0</v>
      </c>
      <c r="AF31382">
        <v>3791</v>
      </c>
      <c r="AG31382">
        <v>0.33500000000000002</v>
      </c>
      <c r="AH31382">
        <v>27</v>
      </c>
      <c r="AI31382" t="s">
        <v>63</v>
      </c>
      <c r="AJ31382">
        <v>1962</v>
      </c>
      <c r="AK31382">
        <v>1948</v>
      </c>
      <c r="AL31382">
        <v>27691.3</v>
      </c>
      <c r="AM31382">
        <v>27507.71</v>
      </c>
      <c r="AN31382">
        <v>20563.39</v>
      </c>
      <c r="AO31382">
        <v>7127.91</v>
      </c>
      <c r="AP31382">
        <v>0</v>
      </c>
      <c r="AQ31382">
        <v>0</v>
      </c>
      <c r="AR31382">
        <v>0</v>
      </c>
      <c r="AS31382" s="1">
        <v>42491</v>
      </c>
      <c r="AT31382">
        <v>495.28</v>
      </c>
      <c r="AU31382">
        <v>42522</v>
      </c>
      <c r="AV31382" s="1">
        <v>42491</v>
      </c>
    </row>
    <row r="31383" spans="1:48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41</v>
      </c>
      <c r="G31383">
        <v>0.20250000000000001</v>
      </c>
      <c r="H31383">
        <v>932.17</v>
      </c>
      <c r="I31383" t="s">
        <v>333</v>
      </c>
      <c r="J31383" t="s">
        <v>405</v>
      </c>
      <c r="K31383" t="s">
        <v>62946</v>
      </c>
      <c r="L31383" t="s">
        <v>219</v>
      </c>
      <c r="M31383" t="s">
        <v>95</v>
      </c>
      <c r="N31383">
        <v>275000</v>
      </c>
      <c r="O31383" t="s">
        <v>4113</v>
      </c>
      <c r="P31383" s="1">
        <v>40787</v>
      </c>
      <c r="Q31383" t="s">
        <v>55</v>
      </c>
      <c r="R31383" t="s">
        <v>56</v>
      </c>
      <c r="S31383" t="s">
        <v>51</v>
      </c>
      <c r="T31383" t="s">
        <v>58</v>
      </c>
      <c r="U31383" t="s">
        <v>62947</v>
      </c>
      <c r="V31383" t="s">
        <v>3114</v>
      </c>
      <c r="W31383" t="s">
        <v>111</v>
      </c>
      <c r="X31383">
        <v>17.39</v>
      </c>
      <c r="Y31383">
        <v>0</v>
      </c>
      <c r="Z31383" s="1">
        <v>35309</v>
      </c>
      <c r="AA31383">
        <v>0</v>
      </c>
      <c r="AB31383" t="s">
        <v>62</v>
      </c>
      <c r="AC31383" t="s">
        <v>62</v>
      </c>
      <c r="AD31383">
        <v>16</v>
      </c>
      <c r="AE31383">
        <v>0</v>
      </c>
      <c r="AF31383">
        <v>48680</v>
      </c>
      <c r="AG31383">
        <v>0.83499999999999996</v>
      </c>
      <c r="AH31383">
        <v>42</v>
      </c>
      <c r="AI31383" t="s">
        <v>63</v>
      </c>
      <c r="AJ31383">
        <v>0</v>
      </c>
      <c r="AK31383">
        <v>0</v>
      </c>
      <c r="AL31383">
        <v>50135.414700000001</v>
      </c>
      <c r="AM31383">
        <v>49777.3</v>
      </c>
      <c r="AN31383">
        <v>35000</v>
      </c>
      <c r="AO31383">
        <v>15135.41</v>
      </c>
      <c r="AP31383">
        <v>0</v>
      </c>
      <c r="AQ31383">
        <v>0</v>
      </c>
      <c r="AR31383">
        <v>0</v>
      </c>
      <c r="AS31383" s="1">
        <v>41730</v>
      </c>
      <c r="AT31383">
        <v>22189.87</v>
      </c>
      <c r="AV31383" s="1">
        <v>42491</v>
      </c>
    </row>
    <row r="31384" spans="1:48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48</v>
      </c>
      <c r="G31384">
        <v>0.11990000000000001</v>
      </c>
      <c r="H31384">
        <v>265.68</v>
      </c>
      <c r="I31384" t="s">
        <v>49</v>
      </c>
      <c r="J31384" t="s">
        <v>64</v>
      </c>
      <c r="K31384" t="s">
        <v>62948</v>
      </c>
      <c r="L31384" t="s">
        <v>52</v>
      </c>
      <c r="M31384" t="s">
        <v>53</v>
      </c>
      <c r="N31384">
        <v>26000</v>
      </c>
      <c r="O31384" t="s">
        <v>4113</v>
      </c>
      <c r="P31384" s="1">
        <v>40787</v>
      </c>
      <c r="Q31384" t="s">
        <v>55</v>
      </c>
      <c r="R31384" t="s">
        <v>56</v>
      </c>
      <c r="S31384" t="s">
        <v>62949</v>
      </c>
      <c r="T31384" t="s">
        <v>58</v>
      </c>
      <c r="U31384" t="s">
        <v>1430</v>
      </c>
      <c r="V31384" t="s">
        <v>70</v>
      </c>
      <c r="W31384" t="s">
        <v>71</v>
      </c>
      <c r="X31384">
        <v>20.49</v>
      </c>
      <c r="Y31384">
        <v>0</v>
      </c>
      <c r="Z31384" s="1">
        <v>36647</v>
      </c>
      <c r="AA31384">
        <v>1</v>
      </c>
      <c r="AB31384">
        <v>79</v>
      </c>
      <c r="AC31384" t="s">
        <v>62</v>
      </c>
      <c r="AD31384">
        <v>8</v>
      </c>
      <c r="AE31384">
        <v>0</v>
      </c>
      <c r="AF31384">
        <v>6709</v>
      </c>
      <c r="AG31384">
        <v>0.58899999999999997</v>
      </c>
      <c r="AH31384">
        <v>12</v>
      </c>
      <c r="AI31384" t="s">
        <v>63</v>
      </c>
      <c r="AJ31384">
        <v>0</v>
      </c>
      <c r="AK31384">
        <v>0</v>
      </c>
      <c r="AL31384">
        <v>9561.6926000000003</v>
      </c>
      <c r="AM31384">
        <v>9561.69</v>
      </c>
      <c r="AN31384">
        <v>8000</v>
      </c>
      <c r="AO31384">
        <v>1561.69</v>
      </c>
      <c r="AP31384">
        <v>0</v>
      </c>
      <c r="AQ31384">
        <v>0</v>
      </c>
      <c r="AR31384">
        <v>0</v>
      </c>
      <c r="AS31384" s="1">
        <v>41852</v>
      </c>
      <c r="AT31384">
        <v>529.97</v>
      </c>
      <c r="AV31384" s="1">
        <v>41883</v>
      </c>
    </row>
    <row r="31385" spans="1:48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48</v>
      </c>
      <c r="G31385">
        <v>0.1099</v>
      </c>
      <c r="H31385">
        <v>142.4</v>
      </c>
      <c r="I31385" t="s">
        <v>49</v>
      </c>
      <c r="J31385" t="s">
        <v>88</v>
      </c>
      <c r="K31385" t="s">
        <v>62950</v>
      </c>
      <c r="L31385" t="s">
        <v>52</v>
      </c>
      <c r="M31385" t="s">
        <v>53</v>
      </c>
      <c r="N31385">
        <v>50000</v>
      </c>
      <c r="O31385" t="s">
        <v>66</v>
      </c>
      <c r="P31385" s="1">
        <v>40787</v>
      </c>
      <c r="Q31385" t="s">
        <v>55</v>
      </c>
      <c r="R31385" t="s">
        <v>56</v>
      </c>
      <c r="S31385" t="s">
        <v>51</v>
      </c>
      <c r="T31385" t="s">
        <v>177</v>
      </c>
      <c r="U31385" t="s">
        <v>10889</v>
      </c>
      <c r="V31385" t="s">
        <v>549</v>
      </c>
      <c r="W31385" t="s">
        <v>205</v>
      </c>
      <c r="X31385">
        <v>9.07</v>
      </c>
      <c r="Y31385">
        <v>0</v>
      </c>
      <c r="Z31385" s="1">
        <v>38718</v>
      </c>
      <c r="AA31385">
        <v>0</v>
      </c>
      <c r="AB31385" t="s">
        <v>62</v>
      </c>
      <c r="AC31385" t="s">
        <v>62</v>
      </c>
      <c r="AD31385">
        <v>9</v>
      </c>
      <c r="AE31385">
        <v>0</v>
      </c>
      <c r="AF31385">
        <v>4254</v>
      </c>
      <c r="AG31385">
        <v>0.65400000000000003</v>
      </c>
      <c r="AH31385">
        <v>15</v>
      </c>
      <c r="AI31385" t="s">
        <v>63</v>
      </c>
      <c r="AJ31385">
        <v>0</v>
      </c>
      <c r="AK31385">
        <v>0</v>
      </c>
      <c r="AL31385">
        <v>5099.3798999999999</v>
      </c>
      <c r="AM31385">
        <v>5099.38</v>
      </c>
      <c r="AN31385">
        <v>4350</v>
      </c>
      <c r="AO31385">
        <v>749.38</v>
      </c>
      <c r="AP31385">
        <v>0</v>
      </c>
      <c r="AQ31385">
        <v>0</v>
      </c>
      <c r="AR31385">
        <v>0</v>
      </c>
      <c r="AS31385" s="1">
        <v>41699</v>
      </c>
      <c r="AT31385">
        <v>987.63</v>
      </c>
      <c r="AV31385" s="1">
        <v>41699</v>
      </c>
    </row>
    <row r="31386" spans="1:48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48</v>
      </c>
      <c r="G31386">
        <v>0.1479</v>
      </c>
      <c r="H31386">
        <v>260.95</v>
      </c>
      <c r="I31386" t="s">
        <v>72</v>
      </c>
      <c r="J31386" t="s">
        <v>135</v>
      </c>
      <c r="K31386" t="s">
        <v>62951</v>
      </c>
      <c r="L31386" t="s">
        <v>90</v>
      </c>
      <c r="M31386" t="s">
        <v>53</v>
      </c>
      <c r="N31386">
        <v>20400</v>
      </c>
      <c r="O31386" t="s">
        <v>66</v>
      </c>
      <c r="P31386" s="1">
        <v>40756</v>
      </c>
      <c r="Q31386" t="s">
        <v>107</v>
      </c>
      <c r="R31386" t="s">
        <v>56</v>
      </c>
      <c r="S31386" t="s">
        <v>62952</v>
      </c>
      <c r="T31386" t="s">
        <v>58</v>
      </c>
      <c r="U31386" t="s">
        <v>585</v>
      </c>
      <c r="V31386" t="s">
        <v>4303</v>
      </c>
      <c r="W31386" t="s">
        <v>87</v>
      </c>
      <c r="X31386">
        <v>13.47</v>
      </c>
      <c r="Y31386">
        <v>0</v>
      </c>
      <c r="Z31386" s="1">
        <v>35034</v>
      </c>
      <c r="AA31386">
        <v>2</v>
      </c>
      <c r="AB31386">
        <v>48</v>
      </c>
      <c r="AC31386" t="s">
        <v>62</v>
      </c>
      <c r="AD31386">
        <v>4</v>
      </c>
      <c r="AE31386">
        <v>0</v>
      </c>
      <c r="AF31386">
        <v>3931</v>
      </c>
      <c r="AG31386">
        <v>0.75600000000000001</v>
      </c>
      <c r="AH31386">
        <v>17</v>
      </c>
      <c r="AI31386" t="s">
        <v>63</v>
      </c>
      <c r="AJ31386">
        <v>0</v>
      </c>
      <c r="AK31386">
        <v>0</v>
      </c>
      <c r="AL31386">
        <v>8266.11</v>
      </c>
      <c r="AM31386">
        <v>8266.11</v>
      </c>
      <c r="AN31386">
        <v>6275.1</v>
      </c>
      <c r="AO31386">
        <v>1792.02</v>
      </c>
      <c r="AP31386">
        <v>0</v>
      </c>
      <c r="AQ31386">
        <v>198.99</v>
      </c>
      <c r="AR31386">
        <v>1.766600001</v>
      </c>
      <c r="AS31386" s="1">
        <v>41730</v>
      </c>
      <c r="AT31386">
        <v>260.95</v>
      </c>
      <c r="AV31386" s="1">
        <v>42064</v>
      </c>
    </row>
    <row r="31387" spans="1:48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48</v>
      </c>
      <c r="G31387">
        <v>7.9000000000000001E-2</v>
      </c>
      <c r="H31387">
        <v>62.59</v>
      </c>
      <c r="I31387" t="s">
        <v>99</v>
      </c>
      <c r="J31387" t="s">
        <v>152</v>
      </c>
      <c r="K31387" t="s">
        <v>4331</v>
      </c>
      <c r="L31387" t="s">
        <v>114</v>
      </c>
      <c r="M31387" t="s">
        <v>95</v>
      </c>
      <c r="N31387">
        <v>80000</v>
      </c>
      <c r="O31387" t="s">
        <v>66</v>
      </c>
      <c r="P31387" s="1">
        <v>40787</v>
      </c>
      <c r="Q31387" t="s">
        <v>55</v>
      </c>
      <c r="R31387" t="s">
        <v>56</v>
      </c>
      <c r="S31387" t="s">
        <v>62953</v>
      </c>
      <c r="T31387" t="s">
        <v>265</v>
      </c>
      <c r="U31387" t="s">
        <v>28036</v>
      </c>
      <c r="V31387" t="s">
        <v>968</v>
      </c>
      <c r="W31387" t="s">
        <v>313</v>
      </c>
      <c r="X31387">
        <v>7.09</v>
      </c>
      <c r="Y31387">
        <v>0</v>
      </c>
      <c r="Z31387" s="1">
        <v>33635</v>
      </c>
      <c r="AA31387">
        <v>1</v>
      </c>
      <c r="AB31387">
        <v>31</v>
      </c>
      <c r="AC31387" t="s">
        <v>62</v>
      </c>
      <c r="AD31387">
        <v>9</v>
      </c>
      <c r="AE31387">
        <v>0</v>
      </c>
      <c r="AF31387">
        <v>2663</v>
      </c>
      <c r="AG31387">
        <v>8.7999999999999995E-2</v>
      </c>
      <c r="AH31387">
        <v>26</v>
      </c>
      <c r="AI31387" t="s">
        <v>63</v>
      </c>
      <c r="AJ31387">
        <v>0</v>
      </c>
      <c r="AK31387">
        <v>0</v>
      </c>
      <c r="AL31387">
        <v>2241.5598</v>
      </c>
      <c r="AM31387">
        <v>2241.56</v>
      </c>
      <c r="AN31387">
        <v>2000</v>
      </c>
      <c r="AO31387">
        <v>241.56</v>
      </c>
      <c r="AP31387">
        <v>0</v>
      </c>
      <c r="AQ31387">
        <v>0</v>
      </c>
      <c r="AR31387">
        <v>0</v>
      </c>
      <c r="AS31387" s="1">
        <v>41671</v>
      </c>
      <c r="AT31387">
        <v>493.57</v>
      </c>
      <c r="AV31387" s="1">
        <v>41699</v>
      </c>
    </row>
    <row r="31388" spans="1:48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41</v>
      </c>
      <c r="G31388">
        <v>0.1479</v>
      </c>
      <c r="H31388">
        <v>355.2</v>
      </c>
      <c r="I31388" t="s">
        <v>72</v>
      </c>
      <c r="J31388" t="s">
        <v>135</v>
      </c>
      <c r="K31388" t="s">
        <v>62954</v>
      </c>
      <c r="L31388" t="s">
        <v>106</v>
      </c>
      <c r="M31388" t="s">
        <v>95</v>
      </c>
      <c r="N31388">
        <v>39000</v>
      </c>
      <c r="O31388" t="s">
        <v>66</v>
      </c>
      <c r="P31388" s="1">
        <v>40787</v>
      </c>
      <c r="Q31388" t="s">
        <v>107</v>
      </c>
      <c r="R31388" t="s">
        <v>56</v>
      </c>
      <c r="S31388" t="s">
        <v>51</v>
      </c>
      <c r="T31388" t="s">
        <v>58</v>
      </c>
      <c r="U31388" t="s">
        <v>1993</v>
      </c>
      <c r="V31388" t="s">
        <v>8632</v>
      </c>
      <c r="W31388" t="s">
        <v>1262</v>
      </c>
      <c r="X31388">
        <v>18.12</v>
      </c>
      <c r="Y31388">
        <v>0</v>
      </c>
      <c r="Z31388" s="1">
        <v>36923</v>
      </c>
      <c r="AA31388">
        <v>2</v>
      </c>
      <c r="AB31388" t="s">
        <v>62</v>
      </c>
      <c r="AC31388" t="s">
        <v>62</v>
      </c>
      <c r="AD31388">
        <v>9</v>
      </c>
      <c r="AE31388">
        <v>0</v>
      </c>
      <c r="AF31388">
        <v>15207</v>
      </c>
      <c r="AG31388">
        <v>0.437</v>
      </c>
      <c r="AH31388">
        <v>16</v>
      </c>
      <c r="AI31388" t="s">
        <v>63</v>
      </c>
      <c r="AJ31388">
        <v>0</v>
      </c>
      <c r="AK31388">
        <v>0</v>
      </c>
      <c r="AL31388">
        <v>7095.8</v>
      </c>
      <c r="AM31388">
        <v>7095.8</v>
      </c>
      <c r="AN31388">
        <v>3832.03</v>
      </c>
      <c r="AO31388">
        <v>3263.77</v>
      </c>
      <c r="AP31388">
        <v>0</v>
      </c>
      <c r="AQ31388">
        <v>0</v>
      </c>
      <c r="AR31388">
        <v>0</v>
      </c>
      <c r="AS31388" s="1">
        <v>41395</v>
      </c>
      <c r="AT31388">
        <v>355.2</v>
      </c>
      <c r="AV31388" s="1">
        <v>42491</v>
      </c>
    </row>
    <row r="31389" spans="1:48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48</v>
      </c>
      <c r="G31389">
        <v>6.9900000000000004E-2</v>
      </c>
      <c r="H31389">
        <v>679.2</v>
      </c>
      <c r="I31389" t="s">
        <v>99</v>
      </c>
      <c r="J31389" t="s">
        <v>157</v>
      </c>
      <c r="K31389" t="s">
        <v>62955</v>
      </c>
      <c r="L31389" t="s">
        <v>52</v>
      </c>
      <c r="M31389" t="s">
        <v>95</v>
      </c>
      <c r="N31389">
        <v>160000</v>
      </c>
      <c r="O31389" t="s">
        <v>54</v>
      </c>
      <c r="P31389" s="1">
        <v>40787</v>
      </c>
      <c r="Q31389" t="s">
        <v>55</v>
      </c>
      <c r="R31389" t="s">
        <v>56</v>
      </c>
      <c r="S31389" t="s">
        <v>62956</v>
      </c>
      <c r="T31389" t="s">
        <v>68</v>
      </c>
      <c r="U31389" t="s">
        <v>11109</v>
      </c>
      <c r="V31389" t="s">
        <v>163</v>
      </c>
      <c r="W31389" t="s">
        <v>164</v>
      </c>
      <c r="X31389">
        <v>6.44</v>
      </c>
      <c r="Y31389">
        <v>0</v>
      </c>
      <c r="Z31389" s="1">
        <v>35462</v>
      </c>
      <c r="AA31389">
        <v>0</v>
      </c>
      <c r="AB31389" t="s">
        <v>62</v>
      </c>
      <c r="AC31389" t="s">
        <v>62</v>
      </c>
      <c r="AD31389">
        <v>6</v>
      </c>
      <c r="AE31389">
        <v>0</v>
      </c>
      <c r="AF31389">
        <v>130869</v>
      </c>
      <c r="AG31389">
        <v>0.88</v>
      </c>
      <c r="AH31389">
        <v>35</v>
      </c>
      <c r="AI31389" t="s">
        <v>63</v>
      </c>
      <c r="AJ31389">
        <v>0</v>
      </c>
      <c r="AK31389">
        <v>0</v>
      </c>
      <c r="AL31389">
        <v>24479.5268</v>
      </c>
      <c r="AM31389">
        <v>24479.53</v>
      </c>
      <c r="AN31389">
        <v>22000</v>
      </c>
      <c r="AO31389">
        <v>2445.5700000000002</v>
      </c>
      <c r="AP31389">
        <v>33.959999940000003</v>
      </c>
      <c r="AQ31389">
        <v>0</v>
      </c>
      <c r="AR31389">
        <v>0</v>
      </c>
      <c r="AS31389" s="1">
        <v>41852</v>
      </c>
      <c r="AT31389">
        <v>2069.4499999999998</v>
      </c>
      <c r="AV31389" s="1">
        <v>42370</v>
      </c>
    </row>
    <row r="31390" spans="1:48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41</v>
      </c>
      <c r="G31390">
        <v>0.15989999999999999</v>
      </c>
      <c r="H31390">
        <v>534.89</v>
      </c>
      <c r="I31390" t="s">
        <v>103</v>
      </c>
      <c r="J31390" t="s">
        <v>104</v>
      </c>
      <c r="K31390" t="s">
        <v>62957</v>
      </c>
      <c r="L31390" t="s">
        <v>219</v>
      </c>
      <c r="M31390" t="s">
        <v>53</v>
      </c>
      <c r="N31390">
        <v>58295</v>
      </c>
      <c r="O31390" t="s">
        <v>54</v>
      </c>
      <c r="P31390" s="1">
        <v>40787</v>
      </c>
      <c r="Q31390" t="s">
        <v>55</v>
      </c>
      <c r="R31390" t="s">
        <v>56</v>
      </c>
      <c r="S31390" t="s">
        <v>62958</v>
      </c>
      <c r="T31390" t="s">
        <v>379</v>
      </c>
      <c r="U31390" t="s">
        <v>5754</v>
      </c>
      <c r="V31390" t="s">
        <v>2467</v>
      </c>
      <c r="W31390" t="s">
        <v>1547</v>
      </c>
      <c r="X31390">
        <v>14.68</v>
      </c>
      <c r="Y31390">
        <v>0</v>
      </c>
      <c r="Z31390" s="1">
        <v>37591</v>
      </c>
      <c r="AA31390">
        <v>1</v>
      </c>
      <c r="AB31390" t="s">
        <v>62</v>
      </c>
      <c r="AC31390" t="s">
        <v>62</v>
      </c>
      <c r="AD31390">
        <v>6</v>
      </c>
      <c r="AE31390">
        <v>0</v>
      </c>
      <c r="AF31390">
        <v>8815</v>
      </c>
      <c r="AG31390">
        <v>0.58399999999999996</v>
      </c>
      <c r="AH31390">
        <v>14</v>
      </c>
      <c r="AI31390" t="s">
        <v>63</v>
      </c>
      <c r="AJ31390">
        <v>0</v>
      </c>
      <c r="AK31390">
        <v>0</v>
      </c>
      <c r="AL31390">
        <v>27463.0674</v>
      </c>
      <c r="AM31390">
        <v>27463.07</v>
      </c>
      <c r="AN31390">
        <v>22000</v>
      </c>
      <c r="AO31390">
        <v>5463.07</v>
      </c>
      <c r="AP31390">
        <v>0</v>
      </c>
      <c r="AQ31390">
        <v>0</v>
      </c>
      <c r="AR31390">
        <v>0</v>
      </c>
      <c r="AS31390" s="1">
        <v>41456</v>
      </c>
      <c r="AT31390">
        <v>3263.12</v>
      </c>
      <c r="AV31390" s="1">
        <v>41456</v>
      </c>
    </row>
    <row r="31391" spans="1:48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41</v>
      </c>
      <c r="G31391">
        <v>7.4899999999999994E-2</v>
      </c>
      <c r="H31391">
        <v>280.47000000000003</v>
      </c>
      <c r="I31391" t="s">
        <v>99</v>
      </c>
      <c r="J31391" t="s">
        <v>152</v>
      </c>
      <c r="K31391" t="s">
        <v>62959</v>
      </c>
      <c r="L31391" t="s">
        <v>75</v>
      </c>
      <c r="M31391" t="s">
        <v>53</v>
      </c>
      <c r="N31391">
        <v>40000</v>
      </c>
      <c r="O31391" t="s">
        <v>54</v>
      </c>
      <c r="P31391" s="1">
        <v>40787</v>
      </c>
      <c r="Q31391" t="s">
        <v>55</v>
      </c>
      <c r="R31391" t="s">
        <v>56</v>
      </c>
      <c r="S31391" t="s">
        <v>62960</v>
      </c>
      <c r="T31391" t="s">
        <v>58</v>
      </c>
      <c r="U31391" t="s">
        <v>18371</v>
      </c>
      <c r="V31391" t="s">
        <v>1515</v>
      </c>
      <c r="W31391" t="s">
        <v>1125</v>
      </c>
      <c r="X31391">
        <v>12.21</v>
      </c>
      <c r="Y31391">
        <v>0</v>
      </c>
      <c r="Z31391" s="1">
        <v>33420</v>
      </c>
      <c r="AA31391">
        <v>0</v>
      </c>
      <c r="AB31391" t="s">
        <v>62</v>
      </c>
      <c r="AC31391" t="s">
        <v>62</v>
      </c>
      <c r="AD31391">
        <v>7</v>
      </c>
      <c r="AE31391">
        <v>0</v>
      </c>
      <c r="AF31391">
        <v>14685</v>
      </c>
      <c r="AG31391">
        <v>0.31900000000000001</v>
      </c>
      <c r="AH31391">
        <v>14</v>
      </c>
      <c r="AI31391" t="s">
        <v>63</v>
      </c>
      <c r="AJ31391">
        <v>0</v>
      </c>
      <c r="AK31391">
        <v>0</v>
      </c>
      <c r="AL31391">
        <v>16349.996800000001</v>
      </c>
      <c r="AM31391">
        <v>15912.05</v>
      </c>
      <c r="AN31391">
        <v>14000</v>
      </c>
      <c r="AO31391">
        <v>2350</v>
      </c>
      <c r="AP31391">
        <v>0</v>
      </c>
      <c r="AQ31391">
        <v>0</v>
      </c>
      <c r="AR31391">
        <v>0</v>
      </c>
      <c r="AS31391" s="1">
        <v>41944</v>
      </c>
      <c r="AT31391">
        <v>5435.47</v>
      </c>
      <c r="AV31391" s="1">
        <v>41974</v>
      </c>
    </row>
    <row r="31392" spans="1:48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41</v>
      </c>
      <c r="G31392">
        <v>0.15989999999999999</v>
      </c>
      <c r="H31392">
        <v>291.76</v>
      </c>
      <c r="I31392" t="s">
        <v>103</v>
      </c>
      <c r="J31392" t="s">
        <v>104</v>
      </c>
      <c r="K31392" t="s">
        <v>62961</v>
      </c>
      <c r="L31392" t="s">
        <v>90</v>
      </c>
      <c r="M31392" t="s">
        <v>53</v>
      </c>
      <c r="N31392">
        <v>41548.800000000003</v>
      </c>
      <c r="O31392" t="s">
        <v>4113</v>
      </c>
      <c r="P31392" s="1">
        <v>40787</v>
      </c>
      <c r="Q31392" t="s">
        <v>107</v>
      </c>
      <c r="R31392" t="s">
        <v>56</v>
      </c>
      <c r="S31392" t="s">
        <v>62962</v>
      </c>
      <c r="T31392" t="s">
        <v>197</v>
      </c>
      <c r="U31392" t="s">
        <v>62963</v>
      </c>
      <c r="V31392" t="s">
        <v>1731</v>
      </c>
      <c r="W31392" t="s">
        <v>61</v>
      </c>
      <c r="X31392">
        <v>5.57</v>
      </c>
      <c r="Y31392">
        <v>0</v>
      </c>
      <c r="Z31392" s="1">
        <v>39173</v>
      </c>
      <c r="AA31392">
        <v>1</v>
      </c>
      <c r="AB31392" t="s">
        <v>62</v>
      </c>
      <c r="AC31392" t="s">
        <v>62</v>
      </c>
      <c r="AD31392">
        <v>5</v>
      </c>
      <c r="AE31392">
        <v>0</v>
      </c>
      <c r="AF31392">
        <v>6637</v>
      </c>
      <c r="AG31392">
        <v>0.30199999999999999</v>
      </c>
      <c r="AH31392">
        <v>10</v>
      </c>
      <c r="AI31392" t="s">
        <v>63</v>
      </c>
      <c r="AJ31392">
        <v>0</v>
      </c>
      <c r="AK31392">
        <v>0</v>
      </c>
      <c r="AL31392">
        <v>14829.75</v>
      </c>
      <c r="AM31392">
        <v>14829.75</v>
      </c>
      <c r="AN31392">
        <v>9515.24</v>
      </c>
      <c r="AO31392">
        <v>5314.51</v>
      </c>
      <c r="AP31392">
        <v>0</v>
      </c>
      <c r="AQ31392">
        <v>0</v>
      </c>
      <c r="AR31392">
        <v>0</v>
      </c>
      <c r="AS31392" s="1">
        <v>42339</v>
      </c>
      <c r="AT31392">
        <v>291.76</v>
      </c>
      <c r="AV31392" s="1">
        <v>42491</v>
      </c>
    </row>
    <row r="31393" spans="1:48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48</v>
      </c>
      <c r="G31393">
        <v>6.9900000000000004E-2</v>
      </c>
      <c r="H31393">
        <v>463.09</v>
      </c>
      <c r="I31393" t="s">
        <v>99</v>
      </c>
      <c r="J31393" t="s">
        <v>157</v>
      </c>
      <c r="K31393" t="s">
        <v>62964</v>
      </c>
      <c r="L31393" t="s">
        <v>114</v>
      </c>
      <c r="M31393" t="s">
        <v>95</v>
      </c>
      <c r="N31393">
        <v>132000</v>
      </c>
      <c r="O31393" t="s">
        <v>4113</v>
      </c>
      <c r="P31393" s="1">
        <v>40756</v>
      </c>
      <c r="Q31393" t="s">
        <v>55</v>
      </c>
      <c r="R31393" t="s">
        <v>56</v>
      </c>
      <c r="S31393" t="s">
        <v>62965</v>
      </c>
      <c r="T31393" t="s">
        <v>58</v>
      </c>
      <c r="U31393" t="s">
        <v>62966</v>
      </c>
      <c r="V31393" t="s">
        <v>145</v>
      </c>
      <c r="W31393" t="s">
        <v>61</v>
      </c>
      <c r="X31393">
        <v>7.15</v>
      </c>
      <c r="Y31393">
        <v>0</v>
      </c>
      <c r="Z31393" s="1">
        <v>36617</v>
      </c>
      <c r="AA31393">
        <v>0</v>
      </c>
      <c r="AB31393" t="s">
        <v>62</v>
      </c>
      <c r="AC31393" t="s">
        <v>62</v>
      </c>
      <c r="AD31393">
        <v>11</v>
      </c>
      <c r="AE31393">
        <v>0</v>
      </c>
      <c r="AF31393">
        <v>17102</v>
      </c>
      <c r="AG31393">
        <v>0.123</v>
      </c>
      <c r="AH31393">
        <v>26</v>
      </c>
      <c r="AI31393" t="s">
        <v>63</v>
      </c>
      <c r="AJ31393">
        <v>0</v>
      </c>
      <c r="AK31393">
        <v>0</v>
      </c>
      <c r="AL31393">
        <v>16671.1551</v>
      </c>
      <c r="AM31393">
        <v>16587.8</v>
      </c>
      <c r="AN31393">
        <v>15000</v>
      </c>
      <c r="AO31393">
        <v>1671.16</v>
      </c>
      <c r="AP31393">
        <v>0</v>
      </c>
      <c r="AQ31393">
        <v>0</v>
      </c>
      <c r="AR31393">
        <v>0</v>
      </c>
      <c r="AS31393" s="1">
        <v>41883</v>
      </c>
      <c r="AT31393">
        <v>468.37</v>
      </c>
      <c r="AV31393" s="1">
        <v>41944</v>
      </c>
    </row>
    <row r="31394" spans="1:48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48</v>
      </c>
      <c r="G31394">
        <v>0.15989999999999999</v>
      </c>
      <c r="H31394">
        <v>210.92</v>
      </c>
      <c r="I31394" t="s">
        <v>103</v>
      </c>
      <c r="J31394" t="s">
        <v>104</v>
      </c>
      <c r="K31394" t="s">
        <v>62967</v>
      </c>
      <c r="L31394" t="s">
        <v>52</v>
      </c>
      <c r="M31394" t="s">
        <v>53</v>
      </c>
      <c r="N31394">
        <v>18720</v>
      </c>
      <c r="O31394" t="s">
        <v>4113</v>
      </c>
      <c r="P31394" s="1">
        <v>40756</v>
      </c>
      <c r="Q31394" t="s">
        <v>55</v>
      </c>
      <c r="R31394" t="s">
        <v>56</v>
      </c>
      <c r="S31394" t="s">
        <v>51</v>
      </c>
      <c r="T31394" t="s">
        <v>177</v>
      </c>
      <c r="U31394" t="s">
        <v>62968</v>
      </c>
      <c r="V31394" t="s">
        <v>123</v>
      </c>
      <c r="W31394" t="s">
        <v>124</v>
      </c>
      <c r="X31394">
        <v>8.85</v>
      </c>
      <c r="Y31394">
        <v>0</v>
      </c>
      <c r="Z31394" s="1">
        <v>39264</v>
      </c>
      <c r="AA31394">
        <v>0</v>
      </c>
      <c r="AB31394" t="s">
        <v>62</v>
      </c>
      <c r="AC31394" t="s">
        <v>62</v>
      </c>
      <c r="AD31394">
        <v>4</v>
      </c>
      <c r="AE31394">
        <v>0</v>
      </c>
      <c r="AF31394">
        <v>4783</v>
      </c>
      <c r="AG31394">
        <v>0.81100000000000005</v>
      </c>
      <c r="AH31394">
        <v>6</v>
      </c>
      <c r="AI31394" t="s">
        <v>63</v>
      </c>
      <c r="AJ31394">
        <v>0</v>
      </c>
      <c r="AK31394">
        <v>0</v>
      </c>
      <c r="AL31394">
        <v>7592.7799000000005</v>
      </c>
      <c r="AM31394">
        <v>7592.78</v>
      </c>
      <c r="AN31394">
        <v>6000</v>
      </c>
      <c r="AO31394">
        <v>1592.78</v>
      </c>
      <c r="AP31394">
        <v>0</v>
      </c>
      <c r="AQ31394">
        <v>0</v>
      </c>
      <c r="AR31394">
        <v>0</v>
      </c>
      <c r="AS31394" s="1">
        <v>41883</v>
      </c>
      <c r="AT31394">
        <v>231.95</v>
      </c>
      <c r="AV31394" s="1">
        <v>42491</v>
      </c>
    </row>
    <row r="31395" spans="1:48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41</v>
      </c>
      <c r="G31395">
        <v>0.15989999999999999</v>
      </c>
      <c r="H31395">
        <v>184.78</v>
      </c>
      <c r="I31395" t="s">
        <v>103</v>
      </c>
      <c r="J31395" t="s">
        <v>104</v>
      </c>
      <c r="K31395" t="s">
        <v>62969</v>
      </c>
      <c r="L31395" t="s">
        <v>192</v>
      </c>
      <c r="M31395" t="s">
        <v>53</v>
      </c>
      <c r="N31395">
        <v>48000</v>
      </c>
      <c r="O31395" t="s">
        <v>4113</v>
      </c>
      <c r="P31395" s="1">
        <v>40787</v>
      </c>
      <c r="Q31395" t="s">
        <v>45403</v>
      </c>
      <c r="R31395" t="s">
        <v>56</v>
      </c>
      <c r="S31395" t="s">
        <v>51</v>
      </c>
      <c r="T31395" t="s">
        <v>177</v>
      </c>
      <c r="U31395" t="s">
        <v>62970</v>
      </c>
      <c r="V31395" t="s">
        <v>549</v>
      </c>
      <c r="W31395" t="s">
        <v>205</v>
      </c>
      <c r="X31395">
        <v>16.3</v>
      </c>
      <c r="Y31395">
        <v>0</v>
      </c>
      <c r="Z31395" s="1">
        <v>37288</v>
      </c>
      <c r="AA31395">
        <v>0</v>
      </c>
      <c r="AB31395" t="s">
        <v>62</v>
      </c>
      <c r="AC31395" t="s">
        <v>62</v>
      </c>
      <c r="AD31395">
        <v>9</v>
      </c>
      <c r="AE31395">
        <v>0</v>
      </c>
      <c r="AF31395">
        <v>3839</v>
      </c>
      <c r="AG31395">
        <v>0.753</v>
      </c>
      <c r="AH31395">
        <v>12</v>
      </c>
      <c r="AI31395" t="s">
        <v>63</v>
      </c>
      <c r="AJ31395">
        <v>735</v>
      </c>
      <c r="AK31395">
        <v>735</v>
      </c>
      <c r="AL31395">
        <v>10322.219999999999</v>
      </c>
      <c r="AM31395">
        <v>10322.219999999999</v>
      </c>
      <c r="AN31395">
        <v>6865.36</v>
      </c>
      <c r="AO31395">
        <v>3441.96</v>
      </c>
      <c r="AP31395">
        <v>14.8977162</v>
      </c>
      <c r="AQ31395">
        <v>0</v>
      </c>
      <c r="AR31395">
        <v>0</v>
      </c>
      <c r="AS31395" s="1">
        <v>42491</v>
      </c>
      <c r="AT31395">
        <v>184.78</v>
      </c>
      <c r="AU31395">
        <v>42522</v>
      </c>
      <c r="AV31395" s="1">
        <v>42491</v>
      </c>
    </row>
    <row r="31396" spans="1:48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48</v>
      </c>
      <c r="G31396">
        <v>5.9900000000000002E-2</v>
      </c>
      <c r="H31396">
        <v>365.01</v>
      </c>
      <c r="I31396" t="s">
        <v>99</v>
      </c>
      <c r="J31396" t="s">
        <v>229</v>
      </c>
      <c r="K31396" t="s">
        <v>4027</v>
      </c>
      <c r="L31396" t="s">
        <v>75</v>
      </c>
      <c r="M31396" t="s">
        <v>95</v>
      </c>
      <c r="N31396">
        <v>53000</v>
      </c>
      <c r="O31396" t="s">
        <v>66</v>
      </c>
      <c r="P31396" s="1">
        <v>40756</v>
      </c>
      <c r="Q31396" t="s">
        <v>55</v>
      </c>
      <c r="R31396" t="s">
        <v>56</v>
      </c>
      <c r="S31396" t="s">
        <v>51</v>
      </c>
      <c r="T31396" t="s">
        <v>127</v>
      </c>
      <c r="U31396" t="s">
        <v>62971</v>
      </c>
      <c r="V31396" t="s">
        <v>353</v>
      </c>
      <c r="W31396" t="s">
        <v>277</v>
      </c>
      <c r="X31396">
        <v>1.47</v>
      </c>
      <c r="Y31396">
        <v>0</v>
      </c>
      <c r="Z31396" s="1">
        <v>34366</v>
      </c>
      <c r="AA31396">
        <v>2</v>
      </c>
      <c r="AB31396" t="s">
        <v>62</v>
      </c>
      <c r="AC31396" t="s">
        <v>62</v>
      </c>
      <c r="AD31396">
        <v>6</v>
      </c>
      <c r="AE31396">
        <v>0</v>
      </c>
      <c r="AF31396">
        <v>1217</v>
      </c>
      <c r="AG31396">
        <v>3.6999999999999998E-2</v>
      </c>
      <c r="AH31396">
        <v>12</v>
      </c>
      <c r="AI31396" t="s">
        <v>63</v>
      </c>
      <c r="AJ31396">
        <v>0</v>
      </c>
      <c r="AK31396">
        <v>0</v>
      </c>
      <c r="AL31396">
        <v>13140.3159</v>
      </c>
      <c r="AM31396">
        <v>13140.32</v>
      </c>
      <c r="AN31396">
        <v>12000</v>
      </c>
      <c r="AO31396">
        <v>1140.32</v>
      </c>
      <c r="AP31396">
        <v>0</v>
      </c>
      <c r="AQ31396">
        <v>0</v>
      </c>
      <c r="AR31396">
        <v>0</v>
      </c>
      <c r="AS31396" s="1">
        <v>41883</v>
      </c>
      <c r="AT31396">
        <v>366.01</v>
      </c>
      <c r="AV31396" s="1">
        <v>41883</v>
      </c>
    </row>
    <row r="31397" spans="1:48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48</v>
      </c>
      <c r="G31397">
        <v>0.10589999999999999</v>
      </c>
      <c r="H31397">
        <v>162.72999999999999</v>
      </c>
      <c r="I31397" t="s">
        <v>49</v>
      </c>
      <c r="J31397" t="s">
        <v>224</v>
      </c>
      <c r="K31397" t="s">
        <v>62972</v>
      </c>
      <c r="L31397" t="s">
        <v>75</v>
      </c>
      <c r="M31397" t="s">
        <v>95</v>
      </c>
      <c r="N31397">
        <v>58560</v>
      </c>
      <c r="O31397" t="s">
        <v>66</v>
      </c>
      <c r="P31397" s="1">
        <v>40787</v>
      </c>
      <c r="Q31397" t="s">
        <v>55</v>
      </c>
      <c r="R31397" t="s">
        <v>56</v>
      </c>
      <c r="S31397" t="s">
        <v>51</v>
      </c>
      <c r="T31397" t="s">
        <v>379</v>
      </c>
      <c r="U31397" t="s">
        <v>2734</v>
      </c>
      <c r="V31397" t="s">
        <v>1935</v>
      </c>
      <c r="W31397" t="s">
        <v>124</v>
      </c>
      <c r="X31397">
        <v>18.61</v>
      </c>
      <c r="Y31397">
        <v>0</v>
      </c>
      <c r="Z31397" s="1">
        <v>28856</v>
      </c>
      <c r="AA31397">
        <v>3</v>
      </c>
      <c r="AB31397" t="s">
        <v>62</v>
      </c>
      <c r="AC31397" t="s">
        <v>62</v>
      </c>
      <c r="AD31397">
        <v>16</v>
      </c>
      <c r="AE31397">
        <v>0</v>
      </c>
      <c r="AF31397">
        <v>17314</v>
      </c>
      <c r="AG31397">
        <v>0.58499999999999996</v>
      </c>
      <c r="AH31397">
        <v>28</v>
      </c>
      <c r="AI31397" t="s">
        <v>63</v>
      </c>
      <c r="AJ31397">
        <v>0</v>
      </c>
      <c r="AK31397">
        <v>0</v>
      </c>
      <c r="AL31397">
        <v>5806.6909999999998</v>
      </c>
      <c r="AM31397">
        <v>5806.69</v>
      </c>
      <c r="AN31397">
        <v>5000</v>
      </c>
      <c r="AO31397">
        <v>806.69</v>
      </c>
      <c r="AP31397">
        <v>0</v>
      </c>
      <c r="AQ31397">
        <v>0</v>
      </c>
      <c r="AR31397">
        <v>0</v>
      </c>
      <c r="AS31397" s="1">
        <v>41640</v>
      </c>
      <c r="AT31397">
        <v>1409.19</v>
      </c>
      <c r="AV31397" s="1">
        <v>41640</v>
      </c>
    </row>
    <row r="31398" spans="1:48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48</v>
      </c>
      <c r="G31398">
        <v>5.9900000000000002E-2</v>
      </c>
      <c r="H31398">
        <v>395.43</v>
      </c>
      <c r="I31398" t="s">
        <v>99</v>
      </c>
      <c r="J31398" t="s">
        <v>229</v>
      </c>
      <c r="K31398" t="s">
        <v>62973</v>
      </c>
      <c r="L31398" t="s">
        <v>83</v>
      </c>
      <c r="M31398" t="s">
        <v>53</v>
      </c>
      <c r="N31398">
        <v>42000</v>
      </c>
      <c r="O31398" t="s">
        <v>54</v>
      </c>
      <c r="P31398" s="1">
        <v>40787</v>
      </c>
      <c r="Q31398" t="s">
        <v>107</v>
      </c>
      <c r="R31398" t="s">
        <v>56</v>
      </c>
      <c r="S31398" t="s">
        <v>62974</v>
      </c>
      <c r="T31398" t="s">
        <v>58</v>
      </c>
      <c r="U31398" t="s">
        <v>27414</v>
      </c>
      <c r="V31398" t="s">
        <v>217</v>
      </c>
      <c r="W31398" t="s">
        <v>87</v>
      </c>
      <c r="X31398">
        <v>6.6</v>
      </c>
      <c r="Y31398">
        <v>0</v>
      </c>
      <c r="Z31398" s="1">
        <v>29252</v>
      </c>
      <c r="AA31398">
        <v>1</v>
      </c>
      <c r="AB31398" t="s">
        <v>62</v>
      </c>
      <c r="AC31398" t="s">
        <v>62</v>
      </c>
      <c r="AD31398">
        <v>10</v>
      </c>
      <c r="AE31398">
        <v>0</v>
      </c>
      <c r="AF31398">
        <v>7720</v>
      </c>
      <c r="AG31398">
        <v>0.26300000000000001</v>
      </c>
      <c r="AH31398">
        <v>22</v>
      </c>
      <c r="AI31398" t="s">
        <v>63</v>
      </c>
      <c r="AJ31398">
        <v>0</v>
      </c>
      <c r="AK31398">
        <v>0</v>
      </c>
      <c r="AL31398">
        <v>9489.36</v>
      </c>
      <c r="AM31398">
        <v>9489.36</v>
      </c>
      <c r="AN31398">
        <v>8404.57</v>
      </c>
      <c r="AO31398">
        <v>1084.79</v>
      </c>
      <c r="AP31398">
        <v>0</v>
      </c>
      <c r="AQ31398">
        <v>0</v>
      </c>
      <c r="AR31398">
        <v>0</v>
      </c>
      <c r="AS31398" s="1">
        <v>41518</v>
      </c>
      <c r="AT31398">
        <v>395.43</v>
      </c>
      <c r="AV31398" s="1">
        <v>42461</v>
      </c>
    </row>
    <row r="31399" spans="1:48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41</v>
      </c>
      <c r="G31399">
        <v>0.2099</v>
      </c>
      <c r="H31399">
        <v>378.67</v>
      </c>
      <c r="I31399" t="s">
        <v>333</v>
      </c>
      <c r="J31399" t="s">
        <v>540</v>
      </c>
      <c r="K31399" t="s">
        <v>62975</v>
      </c>
      <c r="L31399" t="s">
        <v>90</v>
      </c>
      <c r="M31399" t="s">
        <v>53</v>
      </c>
      <c r="N31399">
        <v>90000</v>
      </c>
      <c r="O31399" t="s">
        <v>66</v>
      </c>
      <c r="P31399" s="1">
        <v>40787</v>
      </c>
      <c r="Q31399" t="s">
        <v>55</v>
      </c>
      <c r="R31399" t="s">
        <v>56</v>
      </c>
      <c r="S31399" t="s">
        <v>51</v>
      </c>
      <c r="T31399" t="s">
        <v>197</v>
      </c>
      <c r="U31399" t="s">
        <v>44526</v>
      </c>
      <c r="V31399" t="s">
        <v>1096</v>
      </c>
      <c r="W31399" t="s">
        <v>61</v>
      </c>
      <c r="X31399">
        <v>20.29</v>
      </c>
      <c r="Y31399">
        <v>2</v>
      </c>
      <c r="Z31399" s="1">
        <v>35886</v>
      </c>
      <c r="AA31399">
        <v>2</v>
      </c>
      <c r="AB31399">
        <v>6</v>
      </c>
      <c r="AC31399" t="s">
        <v>62</v>
      </c>
      <c r="AD31399">
        <v>30</v>
      </c>
      <c r="AE31399">
        <v>0</v>
      </c>
      <c r="AF31399">
        <v>16491</v>
      </c>
      <c r="AG31399">
        <v>0.20899999999999999</v>
      </c>
      <c r="AH31399">
        <v>63</v>
      </c>
      <c r="AI31399" t="s">
        <v>63</v>
      </c>
      <c r="AJ31399">
        <v>0</v>
      </c>
      <c r="AK31399">
        <v>0</v>
      </c>
      <c r="AL31399">
        <v>17614.128499999999</v>
      </c>
      <c r="AM31399">
        <v>17614.13</v>
      </c>
      <c r="AN31399">
        <v>14000</v>
      </c>
      <c r="AO31399">
        <v>3614.13</v>
      </c>
      <c r="AP31399">
        <v>0</v>
      </c>
      <c r="AQ31399">
        <v>0</v>
      </c>
      <c r="AR31399">
        <v>0</v>
      </c>
      <c r="AS31399" s="1">
        <v>41275</v>
      </c>
      <c r="AT31399">
        <v>11939.85</v>
      </c>
      <c r="AV31399" s="1">
        <v>42430</v>
      </c>
    </row>
    <row r="31400" spans="1:48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48</v>
      </c>
      <c r="G31400">
        <v>6.9900000000000004E-2</v>
      </c>
      <c r="H31400">
        <v>185.24</v>
      </c>
      <c r="I31400" t="s">
        <v>99</v>
      </c>
      <c r="J31400" t="s">
        <v>157</v>
      </c>
      <c r="K31400" t="s">
        <v>62976</v>
      </c>
      <c r="L31400" t="s">
        <v>219</v>
      </c>
      <c r="M31400" t="s">
        <v>53</v>
      </c>
      <c r="N31400">
        <v>47000</v>
      </c>
      <c r="O31400" t="s">
        <v>4113</v>
      </c>
      <c r="P31400" s="1">
        <v>40787</v>
      </c>
      <c r="Q31400" t="s">
        <v>55</v>
      </c>
      <c r="R31400" t="s">
        <v>56</v>
      </c>
      <c r="S31400" t="s">
        <v>62977</v>
      </c>
      <c r="T31400" t="s">
        <v>177</v>
      </c>
      <c r="U31400" t="s">
        <v>1117</v>
      </c>
      <c r="V31400" t="s">
        <v>2502</v>
      </c>
      <c r="W31400" t="s">
        <v>71</v>
      </c>
      <c r="X31400">
        <v>6.49</v>
      </c>
      <c r="Y31400">
        <v>0</v>
      </c>
      <c r="Z31400" s="1">
        <v>35855</v>
      </c>
      <c r="AA31400">
        <v>1</v>
      </c>
      <c r="AB31400" t="s">
        <v>62</v>
      </c>
      <c r="AC31400" t="s">
        <v>62</v>
      </c>
      <c r="AD31400">
        <v>9</v>
      </c>
      <c r="AE31400">
        <v>0</v>
      </c>
      <c r="AF31400">
        <v>2368</v>
      </c>
      <c r="AG31400">
        <v>0.16</v>
      </c>
      <c r="AH31400">
        <v>12</v>
      </c>
      <c r="AI31400" t="s">
        <v>63</v>
      </c>
      <c r="AJ31400">
        <v>0</v>
      </c>
      <c r="AK31400">
        <v>0</v>
      </c>
      <c r="AL31400">
        <v>6668.4462999999996</v>
      </c>
      <c r="AM31400">
        <v>6668.45</v>
      </c>
      <c r="AN31400">
        <v>6000</v>
      </c>
      <c r="AO31400">
        <v>668.45</v>
      </c>
      <c r="AP31400">
        <v>0</v>
      </c>
      <c r="AQ31400">
        <v>0</v>
      </c>
      <c r="AR31400">
        <v>0</v>
      </c>
      <c r="AS31400" s="1">
        <v>41883</v>
      </c>
      <c r="AT31400">
        <v>188.88</v>
      </c>
      <c r="AV31400" s="1">
        <v>42430</v>
      </c>
    </row>
    <row r="31401" spans="1:48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48</v>
      </c>
      <c r="G31401">
        <v>7.4899999999999994E-2</v>
      </c>
      <c r="H31401">
        <v>149.29</v>
      </c>
      <c r="I31401" t="s">
        <v>99</v>
      </c>
      <c r="J31401" t="s">
        <v>152</v>
      </c>
      <c r="K31401" t="s">
        <v>62978</v>
      </c>
      <c r="L31401" t="s">
        <v>75</v>
      </c>
      <c r="M31401" t="s">
        <v>95</v>
      </c>
      <c r="N31401">
        <v>92000</v>
      </c>
      <c r="O31401" t="s">
        <v>54</v>
      </c>
      <c r="P31401" s="1">
        <v>40787</v>
      </c>
      <c r="Q31401" t="s">
        <v>55</v>
      </c>
      <c r="R31401" t="s">
        <v>56</v>
      </c>
      <c r="S31401" t="s">
        <v>62979</v>
      </c>
      <c r="T31401" t="s">
        <v>58</v>
      </c>
      <c r="U31401" t="s">
        <v>9431</v>
      </c>
      <c r="V31401" t="s">
        <v>1671</v>
      </c>
      <c r="W31401" t="s">
        <v>61</v>
      </c>
      <c r="X31401">
        <v>15.63</v>
      </c>
      <c r="Y31401">
        <v>0</v>
      </c>
      <c r="Z31401" s="1">
        <v>33055</v>
      </c>
      <c r="AA31401">
        <v>0</v>
      </c>
      <c r="AB31401" t="s">
        <v>62</v>
      </c>
      <c r="AC31401" t="s">
        <v>62</v>
      </c>
      <c r="AD31401">
        <v>18</v>
      </c>
      <c r="AE31401">
        <v>0</v>
      </c>
      <c r="AF31401">
        <v>24455</v>
      </c>
      <c r="AG31401">
        <v>0.58899999999999997</v>
      </c>
      <c r="AH31401">
        <v>52</v>
      </c>
      <c r="AI31401" t="s">
        <v>63</v>
      </c>
      <c r="AJ31401">
        <v>0</v>
      </c>
      <c r="AK31401">
        <v>0</v>
      </c>
      <c r="AL31401">
        <v>5373.4260999999997</v>
      </c>
      <c r="AM31401">
        <v>5373.43</v>
      </c>
      <c r="AN31401">
        <v>4800</v>
      </c>
      <c r="AO31401">
        <v>573.42999999999995</v>
      </c>
      <c r="AP31401">
        <v>0</v>
      </c>
      <c r="AQ31401">
        <v>0</v>
      </c>
      <c r="AR31401">
        <v>0</v>
      </c>
      <c r="AS31401" s="1">
        <v>41852</v>
      </c>
      <c r="AT31401">
        <v>311.25</v>
      </c>
      <c r="AV31401" s="1">
        <v>42491</v>
      </c>
    </row>
    <row r="31402" spans="1:48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48</v>
      </c>
      <c r="G31402">
        <v>6.9900000000000004E-2</v>
      </c>
      <c r="H31402">
        <v>617.46</v>
      </c>
      <c r="I31402" t="s">
        <v>99</v>
      </c>
      <c r="J31402" t="s">
        <v>157</v>
      </c>
      <c r="K31402" t="s">
        <v>62980</v>
      </c>
      <c r="L31402" t="s">
        <v>114</v>
      </c>
      <c r="M31402" t="s">
        <v>95</v>
      </c>
      <c r="N31402">
        <v>178650</v>
      </c>
      <c r="O31402" t="s">
        <v>54</v>
      </c>
      <c r="P31402" s="1">
        <v>40756</v>
      </c>
      <c r="Q31402" t="s">
        <v>55</v>
      </c>
      <c r="R31402" t="s">
        <v>56</v>
      </c>
      <c r="S31402" t="s">
        <v>51</v>
      </c>
      <c r="T31402" t="s">
        <v>127</v>
      </c>
      <c r="U31402" t="s">
        <v>255</v>
      </c>
      <c r="V31402" t="s">
        <v>1156</v>
      </c>
      <c r="W31402" t="s">
        <v>61</v>
      </c>
      <c r="X31402">
        <v>8.44</v>
      </c>
      <c r="Y31402">
        <v>0</v>
      </c>
      <c r="Z31402" s="1">
        <v>36220</v>
      </c>
      <c r="AA31402">
        <v>0</v>
      </c>
      <c r="AB31402" t="s">
        <v>62</v>
      </c>
      <c r="AC31402" t="s">
        <v>62</v>
      </c>
      <c r="AD31402">
        <v>11</v>
      </c>
      <c r="AE31402">
        <v>0</v>
      </c>
      <c r="AF31402">
        <v>3519</v>
      </c>
      <c r="AG31402">
        <v>0.127</v>
      </c>
      <c r="AH31402">
        <v>27</v>
      </c>
      <c r="AI31402" t="s">
        <v>63</v>
      </c>
      <c r="AJ31402">
        <v>0</v>
      </c>
      <c r="AK31402">
        <v>0</v>
      </c>
      <c r="AL31402">
        <v>22228.185300000001</v>
      </c>
      <c r="AM31402">
        <v>22228.19</v>
      </c>
      <c r="AN31402">
        <v>20000</v>
      </c>
      <c r="AO31402">
        <v>2228.19</v>
      </c>
      <c r="AP31402">
        <v>0</v>
      </c>
      <c r="AQ31402">
        <v>0</v>
      </c>
      <c r="AR31402">
        <v>0</v>
      </c>
      <c r="AS31402" s="1">
        <v>41883</v>
      </c>
      <c r="AT31402">
        <v>626.79</v>
      </c>
      <c r="AV31402" s="1">
        <v>41883</v>
      </c>
    </row>
    <row r="31403" spans="1:48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41</v>
      </c>
      <c r="G31403">
        <v>0.13489999999999999</v>
      </c>
      <c r="H31403">
        <v>299.07</v>
      </c>
      <c r="I31403" t="s">
        <v>72</v>
      </c>
      <c r="J31403" t="s">
        <v>73</v>
      </c>
      <c r="K31403" t="s">
        <v>62981</v>
      </c>
      <c r="L31403" t="s">
        <v>75</v>
      </c>
      <c r="M31403" t="s">
        <v>53</v>
      </c>
      <c r="N31403">
        <v>75000</v>
      </c>
      <c r="O31403" t="s">
        <v>54</v>
      </c>
      <c r="P31403" s="1">
        <v>40787</v>
      </c>
      <c r="Q31403" t="s">
        <v>107</v>
      </c>
      <c r="R31403" t="s">
        <v>56</v>
      </c>
      <c r="S31403" t="s">
        <v>51</v>
      </c>
      <c r="T31403" t="s">
        <v>121</v>
      </c>
      <c r="U31403" t="s">
        <v>1355</v>
      </c>
      <c r="V31403" t="s">
        <v>4092</v>
      </c>
      <c r="W31403" t="s">
        <v>71</v>
      </c>
      <c r="X31403">
        <v>3.52</v>
      </c>
      <c r="Y31403">
        <v>2</v>
      </c>
      <c r="Z31403" s="1">
        <v>35431</v>
      </c>
      <c r="AA31403">
        <v>1</v>
      </c>
      <c r="AB31403">
        <v>9</v>
      </c>
      <c r="AC31403" t="s">
        <v>62</v>
      </c>
      <c r="AD31403">
        <v>6</v>
      </c>
      <c r="AE31403">
        <v>0</v>
      </c>
      <c r="AF31403">
        <v>3944</v>
      </c>
      <c r="AG31403">
        <v>0.32</v>
      </c>
      <c r="AH31403">
        <v>14</v>
      </c>
      <c r="AI31403" t="s">
        <v>63</v>
      </c>
      <c r="AJ31403">
        <v>0</v>
      </c>
      <c r="AK31403">
        <v>0</v>
      </c>
      <c r="AL31403">
        <v>9214.52</v>
      </c>
      <c r="AM31403">
        <v>9161.42</v>
      </c>
      <c r="AN31403">
        <v>3212.65</v>
      </c>
      <c r="AO31403">
        <v>2458.09</v>
      </c>
      <c r="AP31403">
        <v>0</v>
      </c>
      <c r="AQ31403">
        <v>3543.78</v>
      </c>
      <c r="AR31403">
        <v>638.62919999999997</v>
      </c>
      <c r="AS31403" s="1">
        <v>41365</v>
      </c>
      <c r="AT31403">
        <v>299.07</v>
      </c>
      <c r="AV31403" s="1">
        <v>41518</v>
      </c>
    </row>
    <row r="31404" spans="1:48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48</v>
      </c>
      <c r="G31404">
        <v>0.12989999999999999</v>
      </c>
      <c r="H31404">
        <v>168.45</v>
      </c>
      <c r="I31404" t="s">
        <v>72</v>
      </c>
      <c r="J31404" t="s">
        <v>168</v>
      </c>
      <c r="K31404" t="s">
        <v>62982</v>
      </c>
      <c r="L31404" t="s">
        <v>52</v>
      </c>
      <c r="M31404" t="s">
        <v>53</v>
      </c>
      <c r="N31404">
        <v>24996</v>
      </c>
      <c r="O31404" t="s">
        <v>4113</v>
      </c>
      <c r="P31404" s="1">
        <v>40756</v>
      </c>
      <c r="Q31404" t="s">
        <v>107</v>
      </c>
      <c r="R31404" t="s">
        <v>56</v>
      </c>
      <c r="S31404" t="s">
        <v>62983</v>
      </c>
      <c r="T31404" t="s">
        <v>58</v>
      </c>
      <c r="U31404" t="s">
        <v>1796</v>
      </c>
      <c r="V31404" t="s">
        <v>2108</v>
      </c>
      <c r="W31404" t="s">
        <v>1311</v>
      </c>
      <c r="X31404">
        <v>5.28</v>
      </c>
      <c r="Y31404">
        <v>0</v>
      </c>
      <c r="Z31404" s="1">
        <v>38961</v>
      </c>
      <c r="AA31404">
        <v>3</v>
      </c>
      <c r="AB31404" t="s">
        <v>62</v>
      </c>
      <c r="AC31404" t="s">
        <v>62</v>
      </c>
      <c r="AD31404">
        <v>3</v>
      </c>
      <c r="AE31404">
        <v>0</v>
      </c>
      <c r="AF31404">
        <v>2331</v>
      </c>
      <c r="AG31404">
        <v>0.38200000000000001</v>
      </c>
      <c r="AH31404">
        <v>3</v>
      </c>
      <c r="AI31404" t="s">
        <v>63</v>
      </c>
      <c r="AJ31404">
        <v>0</v>
      </c>
      <c r="AK31404">
        <v>0</v>
      </c>
      <c r="AL31404">
        <v>1681.5</v>
      </c>
      <c r="AM31404">
        <v>1681.5</v>
      </c>
      <c r="AN31404">
        <v>1198.44</v>
      </c>
      <c r="AO31404">
        <v>483.06</v>
      </c>
      <c r="AP31404">
        <v>0</v>
      </c>
      <c r="AQ31404">
        <v>0</v>
      </c>
      <c r="AR31404">
        <v>0</v>
      </c>
      <c r="AS31404" s="1">
        <v>41091</v>
      </c>
      <c r="AT31404">
        <v>168.45</v>
      </c>
      <c r="AV31404" s="1">
        <v>42064</v>
      </c>
    </row>
    <row r="31405" spans="1:48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48</v>
      </c>
      <c r="G31405">
        <v>0.1479</v>
      </c>
      <c r="H31405">
        <v>116.65</v>
      </c>
      <c r="I31405" t="s">
        <v>72</v>
      </c>
      <c r="J31405" t="s">
        <v>135</v>
      </c>
      <c r="K31405" t="s">
        <v>62984</v>
      </c>
      <c r="L31405" t="s">
        <v>114</v>
      </c>
      <c r="M31405" t="s">
        <v>95</v>
      </c>
      <c r="N31405">
        <v>101000</v>
      </c>
      <c r="O31405" t="s">
        <v>54</v>
      </c>
      <c r="P31405" s="1">
        <v>40756</v>
      </c>
      <c r="Q31405" t="s">
        <v>55</v>
      </c>
      <c r="R31405" t="s">
        <v>56</v>
      </c>
      <c r="S31405" t="s">
        <v>51</v>
      </c>
      <c r="T31405" t="s">
        <v>127</v>
      </c>
      <c r="U31405" t="s">
        <v>1246</v>
      </c>
      <c r="V31405" t="s">
        <v>2108</v>
      </c>
      <c r="W31405" t="s">
        <v>1311</v>
      </c>
      <c r="X31405">
        <v>0.5</v>
      </c>
      <c r="Y31405">
        <v>0</v>
      </c>
      <c r="Z31405" s="1">
        <v>36495</v>
      </c>
      <c r="AA31405">
        <v>1</v>
      </c>
      <c r="AB31405" t="s">
        <v>62</v>
      </c>
      <c r="AC31405" t="s">
        <v>62</v>
      </c>
      <c r="AD31405">
        <v>3</v>
      </c>
      <c r="AE31405">
        <v>0</v>
      </c>
      <c r="AF31405">
        <v>1305</v>
      </c>
      <c r="AG31405">
        <v>0.81599999999999995</v>
      </c>
      <c r="AH31405">
        <v>4</v>
      </c>
      <c r="AI31405" t="s">
        <v>63</v>
      </c>
      <c r="AJ31405">
        <v>0</v>
      </c>
      <c r="AK31405">
        <v>0</v>
      </c>
      <c r="AL31405">
        <v>3573.6342</v>
      </c>
      <c r="AM31405">
        <v>3573.63</v>
      </c>
      <c r="AN31405">
        <v>3375</v>
      </c>
      <c r="AO31405">
        <v>198.63</v>
      </c>
      <c r="AP31405">
        <v>0</v>
      </c>
      <c r="AQ31405">
        <v>0</v>
      </c>
      <c r="AR31405">
        <v>0</v>
      </c>
      <c r="AS31405" s="1">
        <v>40940</v>
      </c>
      <c r="AT31405">
        <v>3108.74</v>
      </c>
      <c r="AV31405" s="1">
        <v>42430</v>
      </c>
    </row>
    <row r="31406" spans="1:48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48</v>
      </c>
      <c r="G31406">
        <v>0.1099</v>
      </c>
      <c r="H31406">
        <v>98.21</v>
      </c>
      <c r="I31406" t="s">
        <v>49</v>
      </c>
      <c r="J31406" t="s">
        <v>88</v>
      </c>
      <c r="K31406" t="s">
        <v>62985</v>
      </c>
      <c r="L31406" t="s">
        <v>114</v>
      </c>
      <c r="M31406" t="s">
        <v>53</v>
      </c>
      <c r="N31406">
        <v>85000</v>
      </c>
      <c r="O31406" t="s">
        <v>4113</v>
      </c>
      <c r="P31406" s="1">
        <v>40787</v>
      </c>
      <c r="Q31406" t="s">
        <v>55</v>
      </c>
      <c r="R31406" t="s">
        <v>56</v>
      </c>
      <c r="S31406" t="s">
        <v>51</v>
      </c>
      <c r="T31406" t="s">
        <v>161</v>
      </c>
      <c r="U31406" t="s">
        <v>4119</v>
      </c>
      <c r="V31406" t="s">
        <v>1096</v>
      </c>
      <c r="W31406" t="s">
        <v>61</v>
      </c>
      <c r="X31406">
        <v>10.52</v>
      </c>
      <c r="Y31406">
        <v>0</v>
      </c>
      <c r="Z31406" s="1">
        <v>38961</v>
      </c>
      <c r="AA31406">
        <v>2</v>
      </c>
      <c r="AB31406" t="s">
        <v>62</v>
      </c>
      <c r="AC31406" t="s">
        <v>62</v>
      </c>
      <c r="AD31406">
        <v>8</v>
      </c>
      <c r="AE31406">
        <v>0</v>
      </c>
      <c r="AF31406">
        <v>4234</v>
      </c>
      <c r="AG31406">
        <v>0.60799999999999998</v>
      </c>
      <c r="AH31406">
        <v>19</v>
      </c>
      <c r="AI31406" t="s">
        <v>63</v>
      </c>
      <c r="AJ31406">
        <v>0</v>
      </c>
      <c r="AK31406">
        <v>0</v>
      </c>
      <c r="AL31406">
        <v>3511.1761999999999</v>
      </c>
      <c r="AM31406">
        <v>3511.18</v>
      </c>
      <c r="AN31406">
        <v>3000</v>
      </c>
      <c r="AO31406">
        <v>511.18</v>
      </c>
      <c r="AP31406">
        <v>0</v>
      </c>
      <c r="AQ31406">
        <v>0</v>
      </c>
      <c r="AR31406">
        <v>0</v>
      </c>
      <c r="AS31406" s="1">
        <v>41671</v>
      </c>
      <c r="AT31406">
        <v>774.11</v>
      </c>
      <c r="AV31406" s="1">
        <v>41671</v>
      </c>
    </row>
    <row r="31407" spans="1:48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48</v>
      </c>
      <c r="G31407">
        <v>0.10589999999999999</v>
      </c>
      <c r="H31407">
        <v>182.26</v>
      </c>
      <c r="I31407" t="s">
        <v>49</v>
      </c>
      <c r="J31407" t="s">
        <v>224</v>
      </c>
      <c r="K31407" t="s">
        <v>2677</v>
      </c>
      <c r="L31407" t="s">
        <v>90</v>
      </c>
      <c r="M31407" t="s">
        <v>53</v>
      </c>
      <c r="N31407">
        <v>54000</v>
      </c>
      <c r="O31407" t="s">
        <v>54</v>
      </c>
      <c r="P31407" s="1">
        <v>40756</v>
      </c>
      <c r="Q31407" t="s">
        <v>55</v>
      </c>
      <c r="R31407" t="s">
        <v>56</v>
      </c>
      <c r="S31407" t="s">
        <v>62986</v>
      </c>
      <c r="T31407" t="s">
        <v>161</v>
      </c>
      <c r="U31407" t="s">
        <v>4119</v>
      </c>
      <c r="V31407" t="s">
        <v>435</v>
      </c>
      <c r="W31407" t="s">
        <v>188</v>
      </c>
      <c r="X31407">
        <v>0.4</v>
      </c>
      <c r="Y31407">
        <v>0</v>
      </c>
      <c r="Z31407" s="1">
        <v>39356</v>
      </c>
      <c r="AA31407">
        <v>0</v>
      </c>
      <c r="AB31407" t="s">
        <v>62</v>
      </c>
      <c r="AC31407" t="s">
        <v>62</v>
      </c>
      <c r="AD31407">
        <v>2</v>
      </c>
      <c r="AE31407">
        <v>0</v>
      </c>
      <c r="AF31407">
        <v>929</v>
      </c>
      <c r="AG31407">
        <v>0.14299999999999999</v>
      </c>
      <c r="AH31407">
        <v>5</v>
      </c>
      <c r="AI31407" t="s">
        <v>63</v>
      </c>
      <c r="AJ31407">
        <v>0</v>
      </c>
      <c r="AK31407">
        <v>0</v>
      </c>
      <c r="AL31407">
        <v>6059.7633999999998</v>
      </c>
      <c r="AM31407">
        <v>6059.76</v>
      </c>
      <c r="AN31407">
        <v>5600</v>
      </c>
      <c r="AO31407">
        <v>459.76</v>
      </c>
      <c r="AP31407">
        <v>0</v>
      </c>
      <c r="AQ31407">
        <v>0</v>
      </c>
      <c r="AR31407">
        <v>0</v>
      </c>
      <c r="AS31407" s="1">
        <v>41122</v>
      </c>
      <c r="AT31407">
        <v>2244.4499999999998</v>
      </c>
      <c r="AV31407" s="1">
        <v>41671</v>
      </c>
    </row>
    <row r="31408" spans="1:48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99999997</v>
      </c>
      <c r="F31408" t="s">
        <v>141</v>
      </c>
      <c r="G31408">
        <v>0.13489999999999999</v>
      </c>
      <c r="H31408">
        <v>805.17</v>
      </c>
      <c r="I31408" t="s">
        <v>72</v>
      </c>
      <c r="J31408" t="s">
        <v>168</v>
      </c>
      <c r="K31408" t="s">
        <v>62987</v>
      </c>
      <c r="L31408" t="s">
        <v>249</v>
      </c>
      <c r="M31408" t="s">
        <v>95</v>
      </c>
      <c r="N31408">
        <v>100000</v>
      </c>
      <c r="O31408" t="s">
        <v>54</v>
      </c>
      <c r="P31408" s="1">
        <v>40787</v>
      </c>
      <c r="Q31408" t="s">
        <v>45403</v>
      </c>
      <c r="R31408" t="s">
        <v>56</v>
      </c>
      <c r="S31408" t="s">
        <v>62988</v>
      </c>
      <c r="T31408" t="s">
        <v>161</v>
      </c>
      <c r="U31408" t="s">
        <v>62989</v>
      </c>
      <c r="V31408" t="s">
        <v>35887</v>
      </c>
      <c r="W31408" t="s">
        <v>4053</v>
      </c>
      <c r="X31408">
        <v>2.0499999999999998</v>
      </c>
      <c r="Y31408">
        <v>0</v>
      </c>
      <c r="Z31408" s="1">
        <v>33329</v>
      </c>
      <c r="AA31408">
        <v>2</v>
      </c>
      <c r="AB31408" t="s">
        <v>62</v>
      </c>
      <c r="AC31408" t="s">
        <v>62</v>
      </c>
      <c r="AD31408">
        <v>5</v>
      </c>
      <c r="AE31408">
        <v>0</v>
      </c>
      <c r="AF31408">
        <v>6946</v>
      </c>
      <c r="AG31408">
        <v>0.251</v>
      </c>
      <c r="AH31408">
        <v>24</v>
      </c>
      <c r="AI31408" t="s">
        <v>63</v>
      </c>
      <c r="AJ31408">
        <v>3914</v>
      </c>
      <c r="AK31408">
        <v>3914</v>
      </c>
      <c r="AL31408">
        <v>44249.35</v>
      </c>
      <c r="AM31408">
        <v>43904.35</v>
      </c>
      <c r="AN31408">
        <v>31086</v>
      </c>
      <c r="AO31408">
        <v>13163.35</v>
      </c>
      <c r="AP31408">
        <v>0</v>
      </c>
      <c r="AQ31408">
        <v>0</v>
      </c>
      <c r="AR31408">
        <v>0</v>
      </c>
      <c r="AS31408" s="1">
        <v>42491</v>
      </c>
      <c r="AT31408">
        <v>805.17</v>
      </c>
      <c r="AU31408">
        <v>42522</v>
      </c>
      <c r="AV31408" s="1">
        <v>42491</v>
      </c>
    </row>
    <row r="31409" spans="1:48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41</v>
      </c>
      <c r="G31409">
        <v>0.16889999999999999</v>
      </c>
      <c r="H31409">
        <v>495.87</v>
      </c>
      <c r="I31409" t="s">
        <v>103</v>
      </c>
      <c r="J31409" t="s">
        <v>210</v>
      </c>
      <c r="K31409" t="s">
        <v>62990</v>
      </c>
      <c r="L31409" t="s">
        <v>219</v>
      </c>
      <c r="M31409" t="s">
        <v>95</v>
      </c>
      <c r="N31409">
        <v>45000</v>
      </c>
      <c r="O31409" t="s">
        <v>54</v>
      </c>
      <c r="P31409" s="1">
        <v>40787</v>
      </c>
      <c r="Q31409" t="s">
        <v>55</v>
      </c>
      <c r="R31409" t="s">
        <v>56</v>
      </c>
      <c r="S31409" t="s">
        <v>62991</v>
      </c>
      <c r="T31409" t="s">
        <v>58</v>
      </c>
      <c r="U31409" t="s">
        <v>1585</v>
      </c>
      <c r="V31409" t="s">
        <v>2559</v>
      </c>
      <c r="W31409" t="s">
        <v>61</v>
      </c>
      <c r="X31409">
        <v>17.07</v>
      </c>
      <c r="Y31409">
        <v>0</v>
      </c>
      <c r="Z31409" s="1">
        <v>36465</v>
      </c>
      <c r="AA31409">
        <v>0</v>
      </c>
      <c r="AB31409" t="s">
        <v>62</v>
      </c>
      <c r="AC31409" t="s">
        <v>62</v>
      </c>
      <c r="AD31409">
        <v>11</v>
      </c>
      <c r="AE31409">
        <v>0</v>
      </c>
      <c r="AF31409">
        <v>19959</v>
      </c>
      <c r="AG31409">
        <v>0.68400000000000005</v>
      </c>
      <c r="AH31409">
        <v>28</v>
      </c>
      <c r="AI31409" t="s">
        <v>63</v>
      </c>
      <c r="AJ31409">
        <v>0</v>
      </c>
      <c r="AK31409">
        <v>0</v>
      </c>
      <c r="AL31409">
        <v>28904.55</v>
      </c>
      <c r="AM31409">
        <v>28868.42</v>
      </c>
      <c r="AN31409">
        <v>20000</v>
      </c>
      <c r="AO31409">
        <v>8904.5499999999993</v>
      </c>
      <c r="AP31409">
        <v>0</v>
      </c>
      <c r="AQ31409">
        <v>0</v>
      </c>
      <c r="AR31409">
        <v>0</v>
      </c>
      <c r="AS31409" s="1">
        <v>42125</v>
      </c>
      <c r="AT31409">
        <v>7646.31</v>
      </c>
      <c r="AV31409" s="1">
        <v>42491</v>
      </c>
    </row>
    <row r="31410" spans="1:48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41</v>
      </c>
      <c r="G31410">
        <v>0.10589999999999999</v>
      </c>
      <c r="H31410">
        <v>258.47000000000003</v>
      </c>
      <c r="I31410" t="s">
        <v>49</v>
      </c>
      <c r="J31410" t="s">
        <v>224</v>
      </c>
      <c r="K31410" t="s">
        <v>31292</v>
      </c>
      <c r="L31410" t="s">
        <v>75</v>
      </c>
      <c r="M31410" t="s">
        <v>76</v>
      </c>
      <c r="N31410">
        <v>40584</v>
      </c>
      <c r="O31410" t="s">
        <v>66</v>
      </c>
      <c r="P31410" s="1">
        <v>40787</v>
      </c>
      <c r="Q31410" t="s">
        <v>55</v>
      </c>
      <c r="R31410" t="s">
        <v>56</v>
      </c>
      <c r="S31410" t="s">
        <v>62992</v>
      </c>
      <c r="T31410" t="s">
        <v>58</v>
      </c>
      <c r="U31410" t="s">
        <v>3895</v>
      </c>
      <c r="V31410" t="s">
        <v>6859</v>
      </c>
      <c r="W31410" t="s">
        <v>4053</v>
      </c>
      <c r="X31410">
        <v>14.67</v>
      </c>
      <c r="Y31410">
        <v>0</v>
      </c>
      <c r="Z31410" s="1">
        <v>30560</v>
      </c>
      <c r="AA31410">
        <v>1</v>
      </c>
      <c r="AB31410" t="s">
        <v>62</v>
      </c>
      <c r="AC31410" t="s">
        <v>62</v>
      </c>
      <c r="AD31410">
        <v>6</v>
      </c>
      <c r="AE31410">
        <v>0</v>
      </c>
      <c r="AF31410">
        <v>16825</v>
      </c>
      <c r="AG31410">
        <v>0.63700000000000001</v>
      </c>
      <c r="AH31410">
        <v>19</v>
      </c>
      <c r="AI31410" t="s">
        <v>63</v>
      </c>
      <c r="AJ31410">
        <v>0</v>
      </c>
      <c r="AK31410">
        <v>0</v>
      </c>
      <c r="AL31410">
        <v>14415.5254</v>
      </c>
      <c r="AM31410">
        <v>14415.53</v>
      </c>
      <c r="AN31410">
        <v>12000</v>
      </c>
      <c r="AO31410">
        <v>2415.5300000000002</v>
      </c>
      <c r="AP31410">
        <v>0</v>
      </c>
      <c r="AQ31410">
        <v>0</v>
      </c>
      <c r="AR31410">
        <v>0</v>
      </c>
      <c r="AS31410" s="1">
        <v>41640</v>
      </c>
      <c r="AT31410">
        <v>7474.36</v>
      </c>
      <c r="AV31410" s="1">
        <v>42491</v>
      </c>
    </row>
    <row r="31411" spans="1:48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41</v>
      </c>
      <c r="G31411">
        <v>0.19689999999999999</v>
      </c>
      <c r="H31411">
        <v>147.41</v>
      </c>
      <c r="I31411" t="s">
        <v>189</v>
      </c>
      <c r="J31411" t="s">
        <v>555</v>
      </c>
      <c r="K31411" t="s">
        <v>3553</v>
      </c>
      <c r="L31411" t="s">
        <v>90</v>
      </c>
      <c r="M31411" t="s">
        <v>53</v>
      </c>
      <c r="N31411">
        <v>35000</v>
      </c>
      <c r="O31411" t="s">
        <v>54</v>
      </c>
      <c r="P31411" s="1">
        <v>40787</v>
      </c>
      <c r="Q31411" t="s">
        <v>55</v>
      </c>
      <c r="R31411" t="s">
        <v>56</v>
      </c>
      <c r="S31411" t="s">
        <v>62993</v>
      </c>
      <c r="T31411" t="s">
        <v>379</v>
      </c>
      <c r="U31411" t="s">
        <v>379</v>
      </c>
      <c r="V31411" t="s">
        <v>6538</v>
      </c>
      <c r="W31411" t="s">
        <v>180</v>
      </c>
      <c r="X31411">
        <v>0</v>
      </c>
      <c r="Y31411">
        <v>0</v>
      </c>
      <c r="Z31411" s="1">
        <v>35947</v>
      </c>
      <c r="AA31411">
        <v>1</v>
      </c>
      <c r="AB31411">
        <v>36</v>
      </c>
      <c r="AC31411" t="s">
        <v>62</v>
      </c>
      <c r="AD31411">
        <v>2</v>
      </c>
      <c r="AE31411">
        <v>0</v>
      </c>
      <c r="AF31411">
        <v>0</v>
      </c>
      <c r="AG31411">
        <v>0</v>
      </c>
      <c r="AH31411">
        <v>15</v>
      </c>
      <c r="AI31411" t="s">
        <v>63</v>
      </c>
      <c r="AJ31411">
        <v>0</v>
      </c>
      <c r="AK31411">
        <v>0</v>
      </c>
      <c r="AL31411">
        <v>8760.66</v>
      </c>
      <c r="AM31411">
        <v>8760.66</v>
      </c>
      <c r="AN31411">
        <v>5600</v>
      </c>
      <c r="AO31411">
        <v>3160.66</v>
      </c>
      <c r="AP31411">
        <v>0</v>
      </c>
      <c r="AQ31411">
        <v>0</v>
      </c>
      <c r="AR31411">
        <v>0</v>
      </c>
      <c r="AS31411" s="1">
        <v>42339</v>
      </c>
      <c r="AT31411">
        <v>1390.16</v>
      </c>
      <c r="AV31411" s="1">
        <v>42491</v>
      </c>
    </row>
    <row r="31412" spans="1:48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48</v>
      </c>
      <c r="G31412">
        <v>0.1099</v>
      </c>
      <c r="H31412">
        <v>392.81</v>
      </c>
      <c r="I31412" t="s">
        <v>49</v>
      </c>
      <c r="J31412" t="s">
        <v>88</v>
      </c>
      <c r="K31412" t="s">
        <v>62994</v>
      </c>
      <c r="L31412" t="s">
        <v>192</v>
      </c>
      <c r="M31412" t="s">
        <v>53</v>
      </c>
      <c r="N31412">
        <v>54000</v>
      </c>
      <c r="O31412" t="s">
        <v>4113</v>
      </c>
      <c r="P31412" s="1">
        <v>40787</v>
      </c>
      <c r="Q31412" t="s">
        <v>55</v>
      </c>
      <c r="R31412" t="s">
        <v>56</v>
      </c>
      <c r="S31412" t="s">
        <v>62995</v>
      </c>
      <c r="T31412" t="s">
        <v>58</v>
      </c>
      <c r="U31412" t="s">
        <v>45192</v>
      </c>
      <c r="V31412" t="s">
        <v>60</v>
      </c>
      <c r="W31412" t="s">
        <v>61</v>
      </c>
      <c r="X31412">
        <v>20.56</v>
      </c>
      <c r="Y31412">
        <v>0</v>
      </c>
      <c r="Z31412" s="1">
        <v>37561</v>
      </c>
      <c r="AA31412">
        <v>0</v>
      </c>
      <c r="AB31412" t="s">
        <v>62</v>
      </c>
      <c r="AC31412" t="s">
        <v>62</v>
      </c>
      <c r="AD31412">
        <v>4</v>
      </c>
      <c r="AE31412">
        <v>0</v>
      </c>
      <c r="AF31412">
        <v>16198</v>
      </c>
      <c r="AG31412">
        <v>0.69199999999999995</v>
      </c>
      <c r="AH31412">
        <v>6</v>
      </c>
      <c r="AI31412" t="s">
        <v>63</v>
      </c>
      <c r="AJ31412">
        <v>0</v>
      </c>
      <c r="AK31412">
        <v>0</v>
      </c>
      <c r="AL31412">
        <v>14141.0658</v>
      </c>
      <c r="AM31412">
        <v>14141.07</v>
      </c>
      <c r="AN31412">
        <v>12000</v>
      </c>
      <c r="AO31412">
        <v>2141.0700000000002</v>
      </c>
      <c r="AP31412">
        <v>0</v>
      </c>
      <c r="AQ31412">
        <v>0</v>
      </c>
      <c r="AR31412">
        <v>0</v>
      </c>
      <c r="AS31412" s="1">
        <v>41883</v>
      </c>
      <c r="AT31412">
        <v>417.7</v>
      </c>
      <c r="AV31412" s="1">
        <v>42491</v>
      </c>
    </row>
    <row r="31413" spans="1:48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48</v>
      </c>
      <c r="G31413">
        <v>8.4900000000000003E-2</v>
      </c>
      <c r="H31413">
        <v>378.76</v>
      </c>
      <c r="I31413" t="s">
        <v>99</v>
      </c>
      <c r="J31413" t="s">
        <v>100</v>
      </c>
      <c r="K31413" t="s">
        <v>20940</v>
      </c>
      <c r="L31413" t="s">
        <v>219</v>
      </c>
      <c r="M31413" t="s">
        <v>95</v>
      </c>
      <c r="N31413">
        <v>71000</v>
      </c>
      <c r="O31413" t="s">
        <v>66</v>
      </c>
      <c r="P31413" s="1">
        <v>40787</v>
      </c>
      <c r="Q31413" t="s">
        <v>55</v>
      </c>
      <c r="R31413" t="s">
        <v>56</v>
      </c>
      <c r="S31413" t="s">
        <v>62996</v>
      </c>
      <c r="T31413" t="s">
        <v>58</v>
      </c>
      <c r="U31413" t="s">
        <v>62997</v>
      </c>
      <c r="V31413" t="s">
        <v>1481</v>
      </c>
      <c r="W31413" t="s">
        <v>80</v>
      </c>
      <c r="X31413">
        <v>17.46</v>
      </c>
      <c r="Y31413">
        <v>0</v>
      </c>
      <c r="Z31413" s="1">
        <v>37165</v>
      </c>
      <c r="AA31413">
        <v>0</v>
      </c>
      <c r="AB31413" t="s">
        <v>62</v>
      </c>
      <c r="AC31413" t="s">
        <v>62</v>
      </c>
      <c r="AD31413">
        <v>11</v>
      </c>
      <c r="AE31413">
        <v>0</v>
      </c>
      <c r="AF31413">
        <v>10099</v>
      </c>
      <c r="AG31413">
        <v>0.47599999999999998</v>
      </c>
      <c r="AH31413">
        <v>16</v>
      </c>
      <c r="AI31413" t="s">
        <v>63</v>
      </c>
      <c r="AJ31413">
        <v>0</v>
      </c>
      <c r="AK31413">
        <v>0</v>
      </c>
      <c r="AL31413">
        <v>13518.0951</v>
      </c>
      <c r="AM31413">
        <v>13518.1</v>
      </c>
      <c r="AN31413">
        <v>12000</v>
      </c>
      <c r="AO31413">
        <v>1518.1</v>
      </c>
      <c r="AP31413">
        <v>0</v>
      </c>
      <c r="AQ31413">
        <v>0</v>
      </c>
      <c r="AR31413">
        <v>0</v>
      </c>
      <c r="AS31413" s="1">
        <v>41609</v>
      </c>
      <c r="AT31413">
        <v>3687.87</v>
      </c>
      <c r="AV31413" s="1">
        <v>41609</v>
      </c>
    </row>
    <row r="31414" spans="1:48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48</v>
      </c>
      <c r="G31414">
        <v>0.1099</v>
      </c>
      <c r="H31414">
        <v>327.33999999999997</v>
      </c>
      <c r="I31414" t="s">
        <v>49</v>
      </c>
      <c r="J31414" t="s">
        <v>88</v>
      </c>
      <c r="K31414" t="s">
        <v>62998</v>
      </c>
      <c r="L31414" t="s">
        <v>75</v>
      </c>
      <c r="M31414" t="s">
        <v>95</v>
      </c>
      <c r="N31414">
        <v>59000</v>
      </c>
      <c r="O31414" t="s">
        <v>54</v>
      </c>
      <c r="P31414" s="1">
        <v>40787</v>
      </c>
      <c r="Q31414" t="s">
        <v>55</v>
      </c>
      <c r="R31414" t="s">
        <v>56</v>
      </c>
      <c r="S31414" t="s">
        <v>62999</v>
      </c>
      <c r="T31414" t="s">
        <v>58</v>
      </c>
      <c r="U31414" t="s">
        <v>63000</v>
      </c>
      <c r="V31414" t="s">
        <v>1641</v>
      </c>
      <c r="W31414" t="s">
        <v>71</v>
      </c>
      <c r="X31414">
        <v>12.02</v>
      </c>
      <c r="Y31414">
        <v>0</v>
      </c>
      <c r="Z31414" s="1">
        <v>38473</v>
      </c>
      <c r="AA31414">
        <v>1</v>
      </c>
      <c r="AB31414" t="s">
        <v>62</v>
      </c>
      <c r="AC31414">
        <v>92</v>
      </c>
      <c r="AD31414">
        <v>7</v>
      </c>
      <c r="AE31414">
        <v>1</v>
      </c>
      <c r="AF31414">
        <v>3970</v>
      </c>
      <c r="AG31414">
        <v>0.27200000000000002</v>
      </c>
      <c r="AH31414">
        <v>13</v>
      </c>
      <c r="AI31414" t="s">
        <v>63</v>
      </c>
      <c r="AJ31414">
        <v>0</v>
      </c>
      <c r="AK31414">
        <v>0</v>
      </c>
      <c r="AL31414">
        <v>11784.2322</v>
      </c>
      <c r="AM31414">
        <v>11784.23</v>
      </c>
      <c r="AN31414">
        <v>10000</v>
      </c>
      <c r="AO31414">
        <v>1784.23</v>
      </c>
      <c r="AP31414">
        <v>0</v>
      </c>
      <c r="AQ31414">
        <v>0</v>
      </c>
      <c r="AR31414">
        <v>0</v>
      </c>
      <c r="AS31414" s="1">
        <v>41883</v>
      </c>
      <c r="AT31414">
        <v>366.64</v>
      </c>
      <c r="AV31414" s="1">
        <v>42461</v>
      </c>
    </row>
    <row r="31415" spans="1:48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48</v>
      </c>
      <c r="G31415">
        <v>0.12989999999999999</v>
      </c>
      <c r="H31415">
        <v>539.03</v>
      </c>
      <c r="I31415" t="s">
        <v>72</v>
      </c>
      <c r="J31415" t="s">
        <v>168</v>
      </c>
      <c r="K31415" t="s">
        <v>63001</v>
      </c>
      <c r="L31415" t="s">
        <v>192</v>
      </c>
      <c r="M31415" t="s">
        <v>53</v>
      </c>
      <c r="N31415">
        <v>55000</v>
      </c>
      <c r="O31415" t="s">
        <v>4113</v>
      </c>
      <c r="P31415" s="1">
        <v>40787</v>
      </c>
      <c r="Q31415" t="s">
        <v>107</v>
      </c>
      <c r="R31415" t="s">
        <v>56</v>
      </c>
      <c r="S31415" t="s">
        <v>63002</v>
      </c>
      <c r="T31415" t="s">
        <v>197</v>
      </c>
      <c r="U31415" t="s">
        <v>63003</v>
      </c>
      <c r="V31415" t="s">
        <v>256</v>
      </c>
      <c r="W31415" t="s">
        <v>257</v>
      </c>
      <c r="X31415">
        <v>10.28</v>
      </c>
      <c r="Y31415">
        <v>0</v>
      </c>
      <c r="Z31415" s="1">
        <v>37530</v>
      </c>
      <c r="AA31415">
        <v>2</v>
      </c>
      <c r="AB31415" t="s">
        <v>62</v>
      </c>
      <c r="AC31415" t="s">
        <v>62</v>
      </c>
      <c r="AD31415">
        <v>7</v>
      </c>
      <c r="AE31415">
        <v>0</v>
      </c>
      <c r="AF31415">
        <v>11091</v>
      </c>
      <c r="AG31415">
        <v>0.68500000000000005</v>
      </c>
      <c r="AH31415">
        <v>19</v>
      </c>
      <c r="AI31415" t="s">
        <v>63</v>
      </c>
      <c r="AJ31415">
        <v>0</v>
      </c>
      <c r="AK31415">
        <v>0</v>
      </c>
      <c r="AL31415">
        <v>10204.530000000001</v>
      </c>
      <c r="AM31415">
        <v>10204.530000000001</v>
      </c>
      <c r="AN31415">
        <v>7219.1</v>
      </c>
      <c r="AO31415">
        <v>2472.46</v>
      </c>
      <c r="AP31415">
        <v>0</v>
      </c>
      <c r="AQ31415">
        <v>512.97</v>
      </c>
      <c r="AR31415">
        <v>5.4</v>
      </c>
      <c r="AS31415" s="1">
        <v>41334</v>
      </c>
      <c r="AT31415">
        <v>539.03</v>
      </c>
      <c r="AV31415" s="1">
        <v>41487</v>
      </c>
    </row>
    <row r="31416" spans="1:48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48</v>
      </c>
      <c r="G31416">
        <v>7.4899999999999994E-2</v>
      </c>
      <c r="H31416">
        <v>870.85</v>
      </c>
      <c r="I31416" t="s">
        <v>99</v>
      </c>
      <c r="J31416" t="s">
        <v>152</v>
      </c>
      <c r="K31416" t="s">
        <v>12110</v>
      </c>
      <c r="L31416" t="s">
        <v>219</v>
      </c>
      <c r="M31416" t="s">
        <v>95</v>
      </c>
      <c r="N31416">
        <v>111000</v>
      </c>
      <c r="O31416" t="s">
        <v>54</v>
      </c>
      <c r="P31416" s="1">
        <v>40787</v>
      </c>
      <c r="Q31416" t="s">
        <v>55</v>
      </c>
      <c r="R31416" t="s">
        <v>56</v>
      </c>
      <c r="S31416" t="s">
        <v>63004</v>
      </c>
      <c r="T31416" t="s">
        <v>379</v>
      </c>
      <c r="U31416" t="s">
        <v>2734</v>
      </c>
      <c r="V31416" t="s">
        <v>897</v>
      </c>
      <c r="W31416" t="s">
        <v>582</v>
      </c>
      <c r="X31416">
        <v>12.7</v>
      </c>
      <c r="Y31416">
        <v>0</v>
      </c>
      <c r="Z31416" s="1">
        <v>37012</v>
      </c>
      <c r="AA31416">
        <v>2</v>
      </c>
      <c r="AB31416" t="s">
        <v>62</v>
      </c>
      <c r="AC31416" t="s">
        <v>62</v>
      </c>
      <c r="AD31416">
        <v>12</v>
      </c>
      <c r="AE31416">
        <v>0</v>
      </c>
      <c r="AF31416">
        <v>4809</v>
      </c>
      <c r="AG31416">
        <v>0.222</v>
      </c>
      <c r="AH31416">
        <v>28</v>
      </c>
      <c r="AI31416" t="s">
        <v>63</v>
      </c>
      <c r="AJ31416">
        <v>0</v>
      </c>
      <c r="AK31416">
        <v>0</v>
      </c>
      <c r="AL31416">
        <v>29688.847699999998</v>
      </c>
      <c r="AM31416">
        <v>29688.85</v>
      </c>
      <c r="AN31416">
        <v>28000</v>
      </c>
      <c r="AO31416">
        <v>1688.85</v>
      </c>
      <c r="AP31416">
        <v>0</v>
      </c>
      <c r="AQ31416">
        <v>0</v>
      </c>
      <c r="AR31416">
        <v>0</v>
      </c>
      <c r="AS31416" s="1">
        <v>41214</v>
      </c>
      <c r="AT31416">
        <v>11390.18</v>
      </c>
      <c r="AV31416" s="1">
        <v>41214</v>
      </c>
    </row>
    <row r="31417" spans="1:48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48</v>
      </c>
      <c r="G31417">
        <v>5.9900000000000002E-2</v>
      </c>
      <c r="H31417">
        <v>304.18</v>
      </c>
      <c r="I31417" t="s">
        <v>99</v>
      </c>
      <c r="J31417" t="s">
        <v>229</v>
      </c>
      <c r="K31417" t="s">
        <v>19948</v>
      </c>
      <c r="L31417" t="s">
        <v>219</v>
      </c>
      <c r="M31417" t="s">
        <v>95</v>
      </c>
      <c r="N31417">
        <v>108000</v>
      </c>
      <c r="O31417" t="s">
        <v>66</v>
      </c>
      <c r="P31417" s="1">
        <v>40787</v>
      </c>
      <c r="Q31417" t="s">
        <v>55</v>
      </c>
      <c r="R31417" t="s">
        <v>56</v>
      </c>
      <c r="S31417" t="s">
        <v>63005</v>
      </c>
      <c r="T31417" t="s">
        <v>68</v>
      </c>
      <c r="U31417" t="s">
        <v>63006</v>
      </c>
      <c r="V31417" t="s">
        <v>837</v>
      </c>
      <c r="W31417" t="s">
        <v>277</v>
      </c>
      <c r="X31417">
        <v>11.29</v>
      </c>
      <c r="Y31417">
        <v>0</v>
      </c>
      <c r="Z31417" s="1">
        <v>35551</v>
      </c>
      <c r="AA31417">
        <v>1</v>
      </c>
      <c r="AB31417" t="s">
        <v>62</v>
      </c>
      <c r="AC31417" t="s">
        <v>62</v>
      </c>
      <c r="AD31417">
        <v>8</v>
      </c>
      <c r="AE31417">
        <v>0</v>
      </c>
      <c r="AF31417">
        <v>9998</v>
      </c>
      <c r="AG31417">
        <v>0.33</v>
      </c>
      <c r="AH31417">
        <v>17</v>
      </c>
      <c r="AI31417" t="s">
        <v>63</v>
      </c>
      <c r="AJ31417">
        <v>0</v>
      </c>
      <c r="AK31417">
        <v>0</v>
      </c>
      <c r="AL31417">
        <v>10542.1985</v>
      </c>
      <c r="AM31417">
        <v>10489.49</v>
      </c>
      <c r="AN31417">
        <v>10000</v>
      </c>
      <c r="AO31417">
        <v>542.20000000000005</v>
      </c>
      <c r="AP31417">
        <v>0</v>
      </c>
      <c r="AQ31417">
        <v>0</v>
      </c>
      <c r="AR31417">
        <v>0</v>
      </c>
      <c r="AS31417" s="1">
        <v>41426</v>
      </c>
      <c r="AT31417">
        <v>1460.02</v>
      </c>
      <c r="AV31417" s="1">
        <v>41426</v>
      </c>
    </row>
    <row r="31418" spans="1:48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48</v>
      </c>
      <c r="G31418">
        <v>0.1479</v>
      </c>
      <c r="H31418">
        <v>145.16999999999999</v>
      </c>
      <c r="I31418" t="s">
        <v>72</v>
      </c>
      <c r="J31418" t="s">
        <v>135</v>
      </c>
      <c r="K31418" t="s">
        <v>13912</v>
      </c>
      <c r="L31418" t="s">
        <v>192</v>
      </c>
      <c r="M31418" t="s">
        <v>53</v>
      </c>
      <c r="N31418">
        <v>65000</v>
      </c>
      <c r="O31418" t="s">
        <v>66</v>
      </c>
      <c r="P31418" s="1">
        <v>40756</v>
      </c>
      <c r="Q31418" t="s">
        <v>55</v>
      </c>
      <c r="R31418" t="s">
        <v>56</v>
      </c>
      <c r="S31418" t="s">
        <v>51</v>
      </c>
      <c r="T31418" t="s">
        <v>239</v>
      </c>
      <c r="U31418" t="s">
        <v>51607</v>
      </c>
      <c r="V31418" t="s">
        <v>1721</v>
      </c>
      <c r="W31418" t="s">
        <v>61</v>
      </c>
      <c r="X31418">
        <v>6.15</v>
      </c>
      <c r="Y31418">
        <v>0</v>
      </c>
      <c r="Z31418" s="1">
        <v>36526</v>
      </c>
      <c r="AA31418">
        <v>1</v>
      </c>
      <c r="AB31418" t="s">
        <v>62</v>
      </c>
      <c r="AC31418" t="s">
        <v>62</v>
      </c>
      <c r="AD31418">
        <v>2</v>
      </c>
      <c r="AE31418">
        <v>0</v>
      </c>
      <c r="AF31418">
        <v>11893</v>
      </c>
      <c r="AG31418">
        <v>0.99099999999999999</v>
      </c>
      <c r="AH31418">
        <v>11</v>
      </c>
      <c r="AI31418" t="s">
        <v>63</v>
      </c>
      <c r="AJ31418">
        <v>0</v>
      </c>
      <c r="AK31418">
        <v>0</v>
      </c>
      <c r="AL31418">
        <v>4943.8973999999998</v>
      </c>
      <c r="AM31418">
        <v>4943.8999999999996</v>
      </c>
      <c r="AN31418">
        <v>4200</v>
      </c>
      <c r="AO31418">
        <v>743.9</v>
      </c>
      <c r="AP31418">
        <v>0</v>
      </c>
      <c r="AQ31418">
        <v>0</v>
      </c>
      <c r="AR31418">
        <v>0</v>
      </c>
      <c r="AS31418" s="1">
        <v>41334</v>
      </c>
      <c r="AT31418">
        <v>2481.2399999999998</v>
      </c>
      <c r="AV31418" s="1">
        <v>41334</v>
      </c>
    </row>
    <row r="31419" spans="1:48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48</v>
      </c>
      <c r="G31419">
        <v>0.1149</v>
      </c>
      <c r="H31419">
        <v>395.66</v>
      </c>
      <c r="I31419" t="s">
        <v>49</v>
      </c>
      <c r="J31419" t="s">
        <v>50</v>
      </c>
      <c r="K31419" t="s">
        <v>63007</v>
      </c>
      <c r="L31419" t="s">
        <v>114</v>
      </c>
      <c r="M31419" t="s">
        <v>95</v>
      </c>
      <c r="N31419">
        <v>108000</v>
      </c>
      <c r="O31419" t="s">
        <v>66</v>
      </c>
      <c r="P31419" s="1">
        <v>40787</v>
      </c>
      <c r="Q31419" t="s">
        <v>107</v>
      </c>
      <c r="R31419" t="s">
        <v>56</v>
      </c>
      <c r="S31419" t="s">
        <v>63008</v>
      </c>
      <c r="T31419" t="s">
        <v>68</v>
      </c>
      <c r="U31419" t="s">
        <v>63009</v>
      </c>
      <c r="V31419" t="s">
        <v>2292</v>
      </c>
      <c r="W31419" t="s">
        <v>87</v>
      </c>
      <c r="X31419">
        <v>15.81</v>
      </c>
      <c r="Y31419">
        <v>0</v>
      </c>
      <c r="Z31419" s="1">
        <v>35643</v>
      </c>
      <c r="AA31419">
        <v>1</v>
      </c>
      <c r="AB31419" t="s">
        <v>62</v>
      </c>
      <c r="AC31419">
        <v>90</v>
      </c>
      <c r="AD31419">
        <v>11</v>
      </c>
      <c r="AE31419">
        <v>1</v>
      </c>
      <c r="AF31419">
        <v>23103</v>
      </c>
      <c r="AG31419">
        <v>0.66</v>
      </c>
      <c r="AH31419">
        <v>16</v>
      </c>
      <c r="AI31419" t="s">
        <v>63</v>
      </c>
      <c r="AJ31419">
        <v>0</v>
      </c>
      <c r="AK31419">
        <v>0</v>
      </c>
      <c r="AL31419">
        <v>11173.9</v>
      </c>
      <c r="AM31419">
        <v>11173.9</v>
      </c>
      <c r="AN31419">
        <v>8585.02</v>
      </c>
      <c r="AO31419">
        <v>2117.0500000000002</v>
      </c>
      <c r="AP31419">
        <v>0</v>
      </c>
      <c r="AQ31419">
        <v>471.83</v>
      </c>
      <c r="AR31419">
        <v>4.7183000039999996</v>
      </c>
      <c r="AS31419" s="1">
        <v>41640</v>
      </c>
      <c r="AT31419">
        <v>44.4</v>
      </c>
      <c r="AV31419" s="1">
        <v>41760</v>
      </c>
    </row>
    <row r="31420" spans="1:48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41</v>
      </c>
      <c r="G31420">
        <v>0.16489999999999999</v>
      </c>
      <c r="H31420">
        <v>491.59</v>
      </c>
      <c r="I31420" t="s">
        <v>103</v>
      </c>
      <c r="J31420" t="s">
        <v>146</v>
      </c>
      <c r="K31420" t="s">
        <v>63010</v>
      </c>
      <c r="L31420" t="s">
        <v>75</v>
      </c>
      <c r="M31420" t="s">
        <v>95</v>
      </c>
      <c r="N31420">
        <v>125000</v>
      </c>
      <c r="O31420" t="s">
        <v>54</v>
      </c>
      <c r="P31420" s="1">
        <v>40787</v>
      </c>
      <c r="Q31420" t="s">
        <v>107</v>
      </c>
      <c r="R31420" t="s">
        <v>56</v>
      </c>
      <c r="S31420" t="s">
        <v>63011</v>
      </c>
      <c r="T31420" t="s">
        <v>58</v>
      </c>
      <c r="U31420" t="s">
        <v>216</v>
      </c>
      <c r="V31420" t="s">
        <v>1346</v>
      </c>
      <c r="W31420" t="s">
        <v>80</v>
      </c>
      <c r="X31420">
        <v>11.32</v>
      </c>
      <c r="Y31420">
        <v>0</v>
      </c>
      <c r="Z31420" s="1">
        <v>36526</v>
      </c>
      <c r="AA31420">
        <v>0</v>
      </c>
      <c r="AB31420">
        <v>77</v>
      </c>
      <c r="AC31420" t="s">
        <v>62</v>
      </c>
      <c r="AD31420">
        <v>7</v>
      </c>
      <c r="AE31420">
        <v>0</v>
      </c>
      <c r="AF31420">
        <v>9083</v>
      </c>
      <c r="AG31420">
        <v>0.63500000000000001</v>
      </c>
      <c r="AH31420">
        <v>11</v>
      </c>
      <c r="AI31420" t="s">
        <v>63</v>
      </c>
      <c r="AJ31420">
        <v>0</v>
      </c>
      <c r="AK31420">
        <v>0</v>
      </c>
      <c r="AL31420">
        <v>20470.46</v>
      </c>
      <c r="AM31420">
        <v>20470.46</v>
      </c>
      <c r="AN31420">
        <v>11047.4</v>
      </c>
      <c r="AO31420">
        <v>8073.58</v>
      </c>
      <c r="AP31420">
        <v>15</v>
      </c>
      <c r="AQ31420">
        <v>1334.48</v>
      </c>
      <c r="AR31420">
        <v>231.02099999999999</v>
      </c>
      <c r="AS31420" s="1">
        <v>41974</v>
      </c>
      <c r="AT31420">
        <v>998.18</v>
      </c>
      <c r="AV31420" s="1">
        <v>42125</v>
      </c>
    </row>
    <row r="31421" spans="1:48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48</v>
      </c>
      <c r="G31421">
        <v>0.11990000000000001</v>
      </c>
      <c r="H31421">
        <v>318.82</v>
      </c>
      <c r="I31421" t="s">
        <v>49</v>
      </c>
      <c r="J31421" t="s">
        <v>64</v>
      </c>
      <c r="K31421" t="s">
        <v>63012</v>
      </c>
      <c r="L31421" t="s">
        <v>75</v>
      </c>
      <c r="M31421" t="s">
        <v>53</v>
      </c>
      <c r="N31421">
        <v>94837</v>
      </c>
      <c r="O31421" t="s">
        <v>66</v>
      </c>
      <c r="P31421" s="1">
        <v>40787</v>
      </c>
      <c r="Q31421" t="s">
        <v>55</v>
      </c>
      <c r="R31421" t="s">
        <v>56</v>
      </c>
      <c r="S31421" t="s">
        <v>63013</v>
      </c>
      <c r="T31421" t="s">
        <v>58</v>
      </c>
      <c r="U31421" t="s">
        <v>517</v>
      </c>
      <c r="V31421" t="s">
        <v>566</v>
      </c>
      <c r="W31421" t="s">
        <v>111</v>
      </c>
      <c r="X31421">
        <v>16.63</v>
      </c>
      <c r="Y31421">
        <v>0</v>
      </c>
      <c r="Z31421" s="1">
        <v>34335</v>
      </c>
      <c r="AA31421">
        <v>0</v>
      </c>
      <c r="AB31421" t="s">
        <v>62</v>
      </c>
      <c r="AC31421" t="s">
        <v>62</v>
      </c>
      <c r="AD31421">
        <v>4</v>
      </c>
      <c r="AE31421">
        <v>0</v>
      </c>
      <c r="AF31421">
        <v>20611</v>
      </c>
      <c r="AG31421">
        <v>0.99099999999999999</v>
      </c>
      <c r="AH31421">
        <v>18</v>
      </c>
      <c r="AI31421" t="s">
        <v>63</v>
      </c>
      <c r="AJ31421">
        <v>0</v>
      </c>
      <c r="AK31421">
        <v>0</v>
      </c>
      <c r="AL31421">
        <v>10794.5823</v>
      </c>
      <c r="AM31421">
        <v>10513.47</v>
      </c>
      <c r="AN31421">
        <v>9600</v>
      </c>
      <c r="AO31421">
        <v>1194.58</v>
      </c>
      <c r="AP31421">
        <v>0</v>
      </c>
      <c r="AQ31421">
        <v>0</v>
      </c>
      <c r="AR31421">
        <v>0</v>
      </c>
      <c r="AS31421" s="1">
        <v>41244</v>
      </c>
      <c r="AT31421">
        <v>6332.84</v>
      </c>
      <c r="AV31421" s="1">
        <v>42491</v>
      </c>
    </row>
    <row r="31422" spans="1:48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48</v>
      </c>
      <c r="G31422">
        <v>0.1099</v>
      </c>
      <c r="H31422">
        <v>163.66999999999999</v>
      </c>
      <c r="I31422" t="s">
        <v>49</v>
      </c>
      <c r="J31422" t="s">
        <v>88</v>
      </c>
      <c r="K31422" t="s">
        <v>589</v>
      </c>
      <c r="L31422" t="s">
        <v>106</v>
      </c>
      <c r="M31422" t="s">
        <v>53</v>
      </c>
      <c r="N31422">
        <v>34800</v>
      </c>
      <c r="O31422" t="s">
        <v>54</v>
      </c>
      <c r="P31422" s="1">
        <v>40756</v>
      </c>
      <c r="Q31422" t="s">
        <v>107</v>
      </c>
      <c r="R31422" t="s">
        <v>56</v>
      </c>
      <c r="S31422" t="s">
        <v>63014</v>
      </c>
      <c r="T31422" t="s">
        <v>177</v>
      </c>
      <c r="U31422" t="s">
        <v>63015</v>
      </c>
      <c r="V31422" t="s">
        <v>1266</v>
      </c>
      <c r="W31422" t="s">
        <v>1267</v>
      </c>
      <c r="X31422">
        <v>8.34</v>
      </c>
      <c r="Y31422">
        <v>0</v>
      </c>
      <c r="Z31422" s="1">
        <v>39326</v>
      </c>
      <c r="AA31422">
        <v>0</v>
      </c>
      <c r="AB31422" t="s">
        <v>62</v>
      </c>
      <c r="AC31422" t="s">
        <v>62</v>
      </c>
      <c r="AD31422">
        <v>7</v>
      </c>
      <c r="AE31422">
        <v>0</v>
      </c>
      <c r="AF31422">
        <v>2845</v>
      </c>
      <c r="AG31422">
        <v>0.41799999999999998</v>
      </c>
      <c r="AH31422">
        <v>10</v>
      </c>
      <c r="AI31422" t="s">
        <v>63</v>
      </c>
      <c r="AJ31422">
        <v>0</v>
      </c>
      <c r="AK31422">
        <v>0</v>
      </c>
      <c r="AL31422">
        <v>3723.19</v>
      </c>
      <c r="AM31422">
        <v>3723.19</v>
      </c>
      <c r="AN31422">
        <v>2845.66</v>
      </c>
      <c r="AO31422">
        <v>739.51</v>
      </c>
      <c r="AP31422">
        <v>0</v>
      </c>
      <c r="AQ31422">
        <v>138.02000000000001</v>
      </c>
      <c r="AR31422">
        <v>1.2317</v>
      </c>
      <c r="AS31422" s="1">
        <v>41456</v>
      </c>
      <c r="AT31422">
        <v>163.66999999999999</v>
      </c>
      <c r="AV31422" s="1">
        <v>41609</v>
      </c>
    </row>
    <row r="31423" spans="1:48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48</v>
      </c>
      <c r="G31423">
        <v>0.12989999999999999</v>
      </c>
      <c r="H31423">
        <v>842.23</v>
      </c>
      <c r="I31423" t="s">
        <v>72</v>
      </c>
      <c r="J31423" t="s">
        <v>168</v>
      </c>
      <c r="K31423" t="s">
        <v>63016</v>
      </c>
      <c r="L31423" t="s">
        <v>75</v>
      </c>
      <c r="M31423" t="s">
        <v>95</v>
      </c>
      <c r="N31423">
        <v>150000</v>
      </c>
      <c r="O31423" t="s">
        <v>54</v>
      </c>
      <c r="P31423" s="1">
        <v>40787</v>
      </c>
      <c r="Q31423" t="s">
        <v>55</v>
      </c>
      <c r="R31423" t="s">
        <v>56</v>
      </c>
      <c r="S31423" t="s">
        <v>63017</v>
      </c>
      <c r="T31423" t="s">
        <v>68</v>
      </c>
      <c r="U31423" t="s">
        <v>63018</v>
      </c>
      <c r="V31423" t="s">
        <v>7313</v>
      </c>
      <c r="W31423" t="s">
        <v>1547</v>
      </c>
      <c r="X31423">
        <v>9.82</v>
      </c>
      <c r="Y31423">
        <v>1</v>
      </c>
      <c r="Z31423" s="1">
        <v>30651</v>
      </c>
      <c r="AA31423">
        <v>0</v>
      </c>
      <c r="AB31423">
        <v>11</v>
      </c>
      <c r="AC31423" t="s">
        <v>62</v>
      </c>
      <c r="AD31423">
        <v>7</v>
      </c>
      <c r="AE31423">
        <v>0</v>
      </c>
      <c r="AF31423">
        <v>34064</v>
      </c>
      <c r="AG31423">
        <v>0.188</v>
      </c>
      <c r="AH31423">
        <v>24</v>
      </c>
      <c r="AI31423" t="s">
        <v>63</v>
      </c>
      <c r="AJ31423">
        <v>0</v>
      </c>
      <c r="AK31423">
        <v>0</v>
      </c>
      <c r="AL31423">
        <v>28378.433400000002</v>
      </c>
      <c r="AM31423">
        <v>28208.16</v>
      </c>
      <c r="AN31423">
        <v>25000</v>
      </c>
      <c r="AO31423">
        <v>3378.43</v>
      </c>
      <c r="AP31423">
        <v>0</v>
      </c>
      <c r="AQ31423">
        <v>0</v>
      </c>
      <c r="AR31423">
        <v>0</v>
      </c>
      <c r="AS31423" s="1">
        <v>41244</v>
      </c>
      <c r="AT31423">
        <v>16594.23</v>
      </c>
      <c r="AV31423" s="1">
        <v>41244</v>
      </c>
    </row>
    <row r="31424" spans="1:48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48</v>
      </c>
      <c r="G31424">
        <v>0.11990000000000001</v>
      </c>
      <c r="H31424">
        <v>159.41</v>
      </c>
      <c r="I31424" t="s">
        <v>49</v>
      </c>
      <c r="J31424" t="s">
        <v>64</v>
      </c>
      <c r="K31424" t="s">
        <v>63019</v>
      </c>
      <c r="L31424" t="s">
        <v>106</v>
      </c>
      <c r="M31424" t="s">
        <v>53</v>
      </c>
      <c r="N31424">
        <v>29534</v>
      </c>
      <c r="O31424" t="s">
        <v>4113</v>
      </c>
      <c r="P31424" s="1">
        <v>40787</v>
      </c>
      <c r="Q31424" t="s">
        <v>55</v>
      </c>
      <c r="R31424" t="s">
        <v>56</v>
      </c>
      <c r="S31424" t="s">
        <v>63020</v>
      </c>
      <c r="T31424" t="s">
        <v>121</v>
      </c>
      <c r="U31424" t="s">
        <v>63021</v>
      </c>
      <c r="V31424" t="s">
        <v>1096</v>
      </c>
      <c r="W31424" t="s">
        <v>61</v>
      </c>
      <c r="X31424">
        <v>13.77</v>
      </c>
      <c r="Y31424">
        <v>0</v>
      </c>
      <c r="Z31424" s="1">
        <v>39661</v>
      </c>
      <c r="AA31424">
        <v>0</v>
      </c>
      <c r="AB31424" t="s">
        <v>62</v>
      </c>
      <c r="AC31424" t="s">
        <v>62</v>
      </c>
      <c r="AD31424">
        <v>4</v>
      </c>
      <c r="AE31424">
        <v>0</v>
      </c>
      <c r="AF31424">
        <v>1235</v>
      </c>
      <c r="AG31424">
        <v>0.33400000000000002</v>
      </c>
      <c r="AH31424">
        <v>7</v>
      </c>
      <c r="AI31424" t="s">
        <v>63</v>
      </c>
      <c r="AJ31424">
        <v>0</v>
      </c>
      <c r="AK31424">
        <v>0</v>
      </c>
      <c r="AL31424">
        <v>5558.4677000000001</v>
      </c>
      <c r="AM31424">
        <v>5442.67</v>
      </c>
      <c r="AN31424">
        <v>4800</v>
      </c>
      <c r="AO31424">
        <v>758.47</v>
      </c>
      <c r="AP31424">
        <v>0</v>
      </c>
      <c r="AQ31424">
        <v>0</v>
      </c>
      <c r="AR31424">
        <v>0</v>
      </c>
      <c r="AS31424" s="1">
        <v>41426</v>
      </c>
      <c r="AT31424">
        <v>2371.37</v>
      </c>
      <c r="AV31424" s="1">
        <v>42036</v>
      </c>
    </row>
    <row r="31425" spans="1:48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48</v>
      </c>
      <c r="G31425">
        <v>5.9900000000000002E-2</v>
      </c>
      <c r="H31425">
        <v>608.35</v>
      </c>
      <c r="I31425" t="s">
        <v>99</v>
      </c>
      <c r="J31425" t="s">
        <v>229</v>
      </c>
      <c r="K31425" t="s">
        <v>63022</v>
      </c>
      <c r="L31425" t="s">
        <v>75</v>
      </c>
      <c r="M31425" t="s">
        <v>95</v>
      </c>
      <c r="N31425">
        <v>84000</v>
      </c>
      <c r="O31425" t="s">
        <v>54</v>
      </c>
      <c r="P31425" s="1">
        <v>40787</v>
      </c>
      <c r="Q31425" t="s">
        <v>55</v>
      </c>
      <c r="R31425" t="s">
        <v>56</v>
      </c>
      <c r="S31425" t="s">
        <v>63023</v>
      </c>
      <c r="T31425" t="s">
        <v>68</v>
      </c>
      <c r="U31425" t="s">
        <v>63024</v>
      </c>
      <c r="V31425" t="s">
        <v>855</v>
      </c>
      <c r="W31425" t="s">
        <v>257</v>
      </c>
      <c r="X31425">
        <v>13.01</v>
      </c>
      <c r="Y31425">
        <v>0</v>
      </c>
      <c r="Z31425" s="1">
        <v>33390</v>
      </c>
      <c r="AA31425">
        <v>0</v>
      </c>
      <c r="AB31425" t="s">
        <v>62</v>
      </c>
      <c r="AC31425" t="s">
        <v>62</v>
      </c>
      <c r="AD31425">
        <v>10</v>
      </c>
      <c r="AE31425">
        <v>0</v>
      </c>
      <c r="AF31425">
        <v>3553</v>
      </c>
      <c r="AG31425">
        <v>5.6000000000000001E-2</v>
      </c>
      <c r="AH31425">
        <v>38</v>
      </c>
      <c r="AI31425" t="s">
        <v>63</v>
      </c>
      <c r="AJ31425">
        <v>0</v>
      </c>
      <c r="AK31425">
        <v>0</v>
      </c>
      <c r="AL31425">
        <v>21751.603800000001</v>
      </c>
      <c r="AM31425">
        <v>21751.599999999999</v>
      </c>
      <c r="AN31425">
        <v>20000</v>
      </c>
      <c r="AO31425">
        <v>1751.6</v>
      </c>
      <c r="AP31425">
        <v>0</v>
      </c>
      <c r="AQ31425">
        <v>0</v>
      </c>
      <c r="AR31425">
        <v>0</v>
      </c>
      <c r="AS31425" s="1">
        <v>41609</v>
      </c>
      <c r="AT31425">
        <v>2936.02</v>
      </c>
      <c r="AV31425" s="1">
        <v>42430</v>
      </c>
    </row>
    <row r="31426" spans="1:48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41</v>
      </c>
      <c r="G31426">
        <v>0.1799</v>
      </c>
      <c r="H31426">
        <v>713.41</v>
      </c>
      <c r="I31426" t="s">
        <v>189</v>
      </c>
      <c r="J31426" t="s">
        <v>347</v>
      </c>
      <c r="K31426" t="s">
        <v>63025</v>
      </c>
      <c r="L31426" t="s">
        <v>75</v>
      </c>
      <c r="M31426" t="s">
        <v>53</v>
      </c>
      <c r="N31426">
        <v>55000</v>
      </c>
      <c r="O31426" t="s">
        <v>54</v>
      </c>
      <c r="P31426" s="1">
        <v>40787</v>
      </c>
      <c r="Q31426" t="s">
        <v>55</v>
      </c>
      <c r="R31426" t="s">
        <v>56</v>
      </c>
      <c r="S31426" t="s">
        <v>63026</v>
      </c>
      <c r="T31426" t="s">
        <v>68</v>
      </c>
      <c r="U31426" t="s">
        <v>12057</v>
      </c>
      <c r="V31426" t="s">
        <v>1292</v>
      </c>
      <c r="W31426" t="s">
        <v>1293</v>
      </c>
      <c r="X31426">
        <v>22.23</v>
      </c>
      <c r="Y31426">
        <v>0</v>
      </c>
      <c r="Z31426" s="1">
        <v>35431</v>
      </c>
      <c r="AA31426">
        <v>0</v>
      </c>
      <c r="AB31426" t="s">
        <v>62</v>
      </c>
      <c r="AC31426" t="s">
        <v>62</v>
      </c>
      <c r="AD31426">
        <v>7</v>
      </c>
      <c r="AE31426">
        <v>0</v>
      </c>
      <c r="AF31426">
        <v>19587</v>
      </c>
      <c r="AG31426">
        <v>0.82299999999999995</v>
      </c>
      <c r="AH31426">
        <v>23</v>
      </c>
      <c r="AI31426" t="s">
        <v>63</v>
      </c>
      <c r="AJ31426">
        <v>0</v>
      </c>
      <c r="AK31426">
        <v>0</v>
      </c>
      <c r="AL31426">
        <v>30017.844300000001</v>
      </c>
      <c r="AM31426">
        <v>29991.14</v>
      </c>
      <c r="AN31426">
        <v>28100</v>
      </c>
      <c r="AO31426">
        <v>1917.84</v>
      </c>
      <c r="AP31426">
        <v>0</v>
      </c>
      <c r="AQ31426">
        <v>0</v>
      </c>
      <c r="AR31426">
        <v>0</v>
      </c>
      <c r="AS31426" s="1">
        <v>41244</v>
      </c>
      <c r="AT31426">
        <v>58.95</v>
      </c>
      <c r="AV31426" s="1">
        <v>41244</v>
      </c>
    </row>
    <row r="31427" spans="1:48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48</v>
      </c>
      <c r="G31427">
        <v>9.9900000000000003E-2</v>
      </c>
      <c r="H31427">
        <v>77.430000000000007</v>
      </c>
      <c r="I31427" t="s">
        <v>49</v>
      </c>
      <c r="J31427" t="s">
        <v>112</v>
      </c>
      <c r="K31427" t="s">
        <v>51</v>
      </c>
      <c r="L31427" t="s">
        <v>5830</v>
      </c>
      <c r="M31427" t="s">
        <v>76</v>
      </c>
      <c r="N31427">
        <v>10800</v>
      </c>
      <c r="O31427" t="s">
        <v>54</v>
      </c>
      <c r="P31427" s="1">
        <v>40756</v>
      </c>
      <c r="Q31427" t="s">
        <v>107</v>
      </c>
      <c r="R31427" t="s">
        <v>56</v>
      </c>
      <c r="S31427" t="s">
        <v>51</v>
      </c>
      <c r="T31427" t="s">
        <v>58</v>
      </c>
      <c r="U31427" t="s">
        <v>63027</v>
      </c>
      <c r="V31427" t="s">
        <v>5330</v>
      </c>
      <c r="W31427" t="s">
        <v>1547</v>
      </c>
      <c r="X31427">
        <v>15.56</v>
      </c>
      <c r="Y31427">
        <v>2</v>
      </c>
      <c r="Z31427" s="1">
        <v>33848</v>
      </c>
      <c r="AA31427">
        <v>1</v>
      </c>
      <c r="AB31427">
        <v>7</v>
      </c>
      <c r="AC31427" t="s">
        <v>62</v>
      </c>
      <c r="AD31427">
        <v>9</v>
      </c>
      <c r="AE31427">
        <v>0</v>
      </c>
      <c r="AF31427">
        <v>801</v>
      </c>
      <c r="AG31427">
        <v>7.1999999999999995E-2</v>
      </c>
      <c r="AH31427">
        <v>18</v>
      </c>
      <c r="AI31427" t="s">
        <v>63</v>
      </c>
      <c r="AJ31427">
        <v>0</v>
      </c>
      <c r="AK31427">
        <v>0</v>
      </c>
      <c r="AL31427">
        <v>2160.48</v>
      </c>
      <c r="AM31427">
        <v>2160.48</v>
      </c>
      <c r="AN31427">
        <v>1796.85</v>
      </c>
      <c r="AO31427">
        <v>363.63</v>
      </c>
      <c r="AP31427">
        <v>0</v>
      </c>
      <c r="AQ31427">
        <v>0</v>
      </c>
      <c r="AR31427">
        <v>0</v>
      </c>
      <c r="AS31427" s="1">
        <v>41640</v>
      </c>
      <c r="AT31427">
        <v>77.430000000000007</v>
      </c>
      <c r="AV31427" s="1">
        <v>41640</v>
      </c>
    </row>
    <row r="31428" spans="1:48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41</v>
      </c>
      <c r="G31428">
        <v>0.1149</v>
      </c>
      <c r="H31428">
        <v>401.83</v>
      </c>
      <c r="I31428" t="s">
        <v>49</v>
      </c>
      <c r="J31428" t="s">
        <v>50</v>
      </c>
      <c r="K31428" t="s">
        <v>63028</v>
      </c>
      <c r="L31428" t="s">
        <v>75</v>
      </c>
      <c r="M31428" t="s">
        <v>95</v>
      </c>
      <c r="N31428">
        <v>46551</v>
      </c>
      <c r="O31428" t="s">
        <v>54</v>
      </c>
      <c r="P31428" s="1">
        <v>40787</v>
      </c>
      <c r="Q31428" t="s">
        <v>107</v>
      </c>
      <c r="R31428" t="s">
        <v>56</v>
      </c>
      <c r="S31428" t="s">
        <v>63029</v>
      </c>
      <c r="T31428" t="s">
        <v>58</v>
      </c>
      <c r="U31428" t="s">
        <v>63030</v>
      </c>
      <c r="V31428" t="s">
        <v>6463</v>
      </c>
      <c r="W31428" t="s">
        <v>523</v>
      </c>
      <c r="X31428">
        <v>25.8</v>
      </c>
      <c r="Y31428">
        <v>0</v>
      </c>
      <c r="Z31428" s="1">
        <v>34335</v>
      </c>
      <c r="AA31428">
        <v>1</v>
      </c>
      <c r="AB31428">
        <v>38</v>
      </c>
      <c r="AC31428" t="s">
        <v>62</v>
      </c>
      <c r="AD31428">
        <v>7</v>
      </c>
      <c r="AE31428">
        <v>0</v>
      </c>
      <c r="AF31428">
        <v>3193</v>
      </c>
      <c r="AG31428">
        <v>0.187</v>
      </c>
      <c r="AH31428">
        <v>24</v>
      </c>
      <c r="AI31428" t="s">
        <v>63</v>
      </c>
      <c r="AJ31428">
        <v>0</v>
      </c>
      <c r="AK31428">
        <v>0</v>
      </c>
      <c r="AL31428">
        <v>12086.87</v>
      </c>
      <c r="AM31428">
        <v>12070.51</v>
      </c>
      <c r="AN31428">
        <v>6473.71</v>
      </c>
      <c r="AO31428">
        <v>3992.49</v>
      </c>
      <c r="AP31428">
        <v>0</v>
      </c>
      <c r="AQ31428">
        <v>1620.67</v>
      </c>
      <c r="AR31428">
        <v>16.206700000000001</v>
      </c>
      <c r="AS31428" s="1">
        <v>41640</v>
      </c>
      <c r="AT31428">
        <v>422.23</v>
      </c>
      <c r="AV31428" s="1">
        <v>41730</v>
      </c>
    </row>
    <row r="31429" spans="1:48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41</v>
      </c>
      <c r="G31429">
        <v>0.20300000000000001</v>
      </c>
      <c r="H31429">
        <v>799.84</v>
      </c>
      <c r="I31429" t="s">
        <v>189</v>
      </c>
      <c r="J31429" t="s">
        <v>555</v>
      </c>
      <c r="K31429" t="s">
        <v>63031</v>
      </c>
      <c r="L31429" t="s">
        <v>90</v>
      </c>
      <c r="M31429" t="s">
        <v>53</v>
      </c>
      <c r="N31429">
        <v>72996</v>
      </c>
      <c r="O31429" t="s">
        <v>54</v>
      </c>
      <c r="P31429" s="1">
        <v>40817</v>
      </c>
      <c r="Q31429" t="s">
        <v>55</v>
      </c>
      <c r="R31429" t="s">
        <v>56</v>
      </c>
      <c r="S31429" t="s">
        <v>51</v>
      </c>
      <c r="T31429" t="s">
        <v>58</v>
      </c>
      <c r="U31429" t="s">
        <v>11004</v>
      </c>
      <c r="V31429" t="s">
        <v>1671</v>
      </c>
      <c r="W31429" t="s">
        <v>61</v>
      </c>
      <c r="X31429">
        <v>21.67</v>
      </c>
      <c r="Y31429">
        <v>0</v>
      </c>
      <c r="Z31429" s="1">
        <v>37500</v>
      </c>
      <c r="AA31429">
        <v>1</v>
      </c>
      <c r="AB31429" t="s">
        <v>62</v>
      </c>
      <c r="AC31429" t="s">
        <v>62</v>
      </c>
      <c r="AD31429">
        <v>17</v>
      </c>
      <c r="AE31429">
        <v>0</v>
      </c>
      <c r="AF31429">
        <v>42693</v>
      </c>
      <c r="AG31429">
        <v>0.79</v>
      </c>
      <c r="AH31429">
        <v>32</v>
      </c>
      <c r="AI31429" t="s">
        <v>63</v>
      </c>
      <c r="AJ31429">
        <v>0</v>
      </c>
      <c r="AK31429">
        <v>0</v>
      </c>
      <c r="AL31429">
        <v>41839.746099999997</v>
      </c>
      <c r="AM31429">
        <v>41804.879999999997</v>
      </c>
      <c r="AN31429">
        <v>30000</v>
      </c>
      <c r="AO31429">
        <v>11839.75</v>
      </c>
      <c r="AP31429">
        <v>0</v>
      </c>
      <c r="AQ31429">
        <v>0</v>
      </c>
      <c r="AR31429">
        <v>0</v>
      </c>
      <c r="AS31429" s="1">
        <v>41699</v>
      </c>
      <c r="AT31429">
        <v>14742.17</v>
      </c>
      <c r="AV31429" s="1">
        <v>41699</v>
      </c>
    </row>
    <row r="31430" spans="1:48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48</v>
      </c>
      <c r="G31430">
        <v>5.4199999999999998E-2</v>
      </c>
      <c r="H31430">
        <v>361.92</v>
      </c>
      <c r="I31430" t="s">
        <v>99</v>
      </c>
      <c r="J31430" t="s">
        <v>495</v>
      </c>
      <c r="K31430" t="s">
        <v>1457</v>
      </c>
      <c r="L31430" t="s">
        <v>75</v>
      </c>
      <c r="M31430" t="s">
        <v>95</v>
      </c>
      <c r="N31430">
        <v>55000</v>
      </c>
      <c r="O31430" t="s">
        <v>66</v>
      </c>
      <c r="P31430" s="1">
        <v>40787</v>
      </c>
      <c r="Q31430" t="s">
        <v>55</v>
      </c>
      <c r="R31430" t="s">
        <v>56</v>
      </c>
      <c r="S31430" t="s">
        <v>63032</v>
      </c>
      <c r="T31430" t="s">
        <v>68</v>
      </c>
      <c r="U31430" t="s">
        <v>63033</v>
      </c>
      <c r="V31430" t="s">
        <v>1049</v>
      </c>
      <c r="W31430" t="s">
        <v>61</v>
      </c>
      <c r="X31430">
        <v>5.74</v>
      </c>
      <c r="Y31430">
        <v>0</v>
      </c>
      <c r="Z31430" s="1">
        <v>35947</v>
      </c>
      <c r="AA31430">
        <v>0</v>
      </c>
      <c r="AB31430" t="s">
        <v>62</v>
      </c>
      <c r="AC31430" t="s">
        <v>62</v>
      </c>
      <c r="AD31430">
        <v>9</v>
      </c>
      <c r="AE31430">
        <v>0</v>
      </c>
      <c r="AF31430">
        <v>9185</v>
      </c>
      <c r="AG31430">
        <v>0.27800000000000002</v>
      </c>
      <c r="AH31430">
        <v>13</v>
      </c>
      <c r="AI31430" t="s">
        <v>63</v>
      </c>
      <c r="AJ31430">
        <v>0</v>
      </c>
      <c r="AK31430">
        <v>0</v>
      </c>
      <c r="AL31430">
        <v>13029.0506</v>
      </c>
      <c r="AM31430">
        <v>13029.05</v>
      </c>
      <c r="AN31430">
        <v>12000</v>
      </c>
      <c r="AO31430">
        <v>1029.05</v>
      </c>
      <c r="AP31430">
        <v>0</v>
      </c>
      <c r="AQ31430">
        <v>0</v>
      </c>
      <c r="AR31430">
        <v>0</v>
      </c>
      <c r="AS31430" s="1">
        <v>41883</v>
      </c>
      <c r="AT31430">
        <v>372.36</v>
      </c>
      <c r="AV31430" s="1">
        <v>41883</v>
      </c>
    </row>
    <row r="31431" spans="1:48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41</v>
      </c>
      <c r="G31431">
        <v>0.16489999999999999</v>
      </c>
      <c r="H31431">
        <v>294.95999999999998</v>
      </c>
      <c r="I31431" t="s">
        <v>103</v>
      </c>
      <c r="J31431" t="s">
        <v>146</v>
      </c>
      <c r="K31431" t="s">
        <v>63034</v>
      </c>
      <c r="L31431" t="s">
        <v>75</v>
      </c>
      <c r="M31431" t="s">
        <v>53</v>
      </c>
      <c r="N31431">
        <v>40000</v>
      </c>
      <c r="O31431" t="s">
        <v>54</v>
      </c>
      <c r="P31431" s="1">
        <v>40787</v>
      </c>
      <c r="Q31431" t="s">
        <v>55</v>
      </c>
      <c r="R31431" t="s">
        <v>56</v>
      </c>
      <c r="S31431" t="s">
        <v>63035</v>
      </c>
      <c r="T31431" t="s">
        <v>58</v>
      </c>
      <c r="U31431" t="s">
        <v>1585</v>
      </c>
      <c r="V31431" t="s">
        <v>1096</v>
      </c>
      <c r="W31431" t="s">
        <v>61</v>
      </c>
      <c r="X31431">
        <v>10.47</v>
      </c>
      <c r="Y31431">
        <v>0</v>
      </c>
      <c r="Z31431" s="1">
        <v>37073</v>
      </c>
      <c r="AA31431">
        <v>3</v>
      </c>
      <c r="AB31431" t="s">
        <v>62</v>
      </c>
      <c r="AC31431">
        <v>92</v>
      </c>
      <c r="AD31431">
        <v>8</v>
      </c>
      <c r="AE31431">
        <v>1</v>
      </c>
      <c r="AF31431">
        <v>6465</v>
      </c>
      <c r="AG31431">
        <v>0.69499999999999995</v>
      </c>
      <c r="AH31431">
        <v>27</v>
      </c>
      <c r="AI31431" t="s">
        <v>63</v>
      </c>
      <c r="AJ31431">
        <v>0</v>
      </c>
      <c r="AK31431">
        <v>0</v>
      </c>
      <c r="AL31431">
        <v>15528.124400000001</v>
      </c>
      <c r="AM31431">
        <v>15495.77</v>
      </c>
      <c r="AN31431">
        <v>12000</v>
      </c>
      <c r="AO31431">
        <v>3528.12</v>
      </c>
      <c r="AP31431">
        <v>0</v>
      </c>
      <c r="AQ31431">
        <v>0</v>
      </c>
      <c r="AR31431">
        <v>0</v>
      </c>
      <c r="AS31431" s="1">
        <v>41548</v>
      </c>
      <c r="AT31431">
        <v>8470.35</v>
      </c>
      <c r="AV31431" s="1">
        <v>42491</v>
      </c>
    </row>
    <row r="31432" spans="1:48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48</v>
      </c>
      <c r="G31432">
        <v>0.1099</v>
      </c>
      <c r="H31432">
        <v>255.33</v>
      </c>
      <c r="I31432" t="s">
        <v>49</v>
      </c>
      <c r="J31432" t="s">
        <v>88</v>
      </c>
      <c r="K31432" t="s">
        <v>63036</v>
      </c>
      <c r="L31432" t="s">
        <v>219</v>
      </c>
      <c r="M31432" t="s">
        <v>76</v>
      </c>
      <c r="N31432">
        <v>120000</v>
      </c>
      <c r="O31432" t="s">
        <v>4113</v>
      </c>
      <c r="P31432" s="1">
        <v>40787</v>
      </c>
      <c r="Q31432" t="s">
        <v>55</v>
      </c>
      <c r="R31432" t="s">
        <v>56</v>
      </c>
      <c r="S31432" t="s">
        <v>51</v>
      </c>
      <c r="T31432" t="s">
        <v>161</v>
      </c>
      <c r="U31432" t="s">
        <v>63037</v>
      </c>
      <c r="V31432" t="s">
        <v>2502</v>
      </c>
      <c r="W31432" t="s">
        <v>71</v>
      </c>
      <c r="X31432">
        <v>10.78</v>
      </c>
      <c r="Y31432">
        <v>0</v>
      </c>
      <c r="Z31432" s="1">
        <v>36526</v>
      </c>
      <c r="AA31432">
        <v>5</v>
      </c>
      <c r="AB31432" t="s">
        <v>62</v>
      </c>
      <c r="AC31432" t="s">
        <v>62</v>
      </c>
      <c r="AD31432">
        <v>9</v>
      </c>
      <c r="AE31432">
        <v>0</v>
      </c>
      <c r="AF31432">
        <v>5338</v>
      </c>
      <c r="AG31432">
        <v>0.159</v>
      </c>
      <c r="AH31432">
        <v>13</v>
      </c>
      <c r="AI31432" t="s">
        <v>63</v>
      </c>
      <c r="AJ31432">
        <v>0</v>
      </c>
      <c r="AK31432">
        <v>0</v>
      </c>
      <c r="AL31432">
        <v>9191.6702999999998</v>
      </c>
      <c r="AM31432">
        <v>9191.67</v>
      </c>
      <c r="AN31432">
        <v>7800</v>
      </c>
      <c r="AO31432">
        <v>1391.67</v>
      </c>
      <c r="AP31432">
        <v>0</v>
      </c>
      <c r="AQ31432">
        <v>0</v>
      </c>
      <c r="AR31432">
        <v>0</v>
      </c>
      <c r="AS31432" s="1">
        <v>41883</v>
      </c>
      <c r="AT31432">
        <v>288.91000000000003</v>
      </c>
      <c r="AV31432" s="1">
        <v>42461</v>
      </c>
    </row>
    <row r="31433" spans="1:48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41</v>
      </c>
      <c r="G31433">
        <v>9.9900000000000003E-2</v>
      </c>
      <c r="H31433">
        <v>216.14</v>
      </c>
      <c r="I31433" t="s">
        <v>49</v>
      </c>
      <c r="J31433" t="s">
        <v>112</v>
      </c>
      <c r="K31433" t="s">
        <v>63038</v>
      </c>
      <c r="L31433" t="s">
        <v>192</v>
      </c>
      <c r="M31433" t="s">
        <v>53</v>
      </c>
      <c r="N31433">
        <v>40000</v>
      </c>
      <c r="O31433" t="s">
        <v>66</v>
      </c>
      <c r="P31433" s="1">
        <v>40787</v>
      </c>
      <c r="Q31433" t="s">
        <v>45403</v>
      </c>
      <c r="R31433" t="s">
        <v>56</v>
      </c>
      <c r="S31433" t="s">
        <v>51</v>
      </c>
      <c r="T31433" t="s">
        <v>171</v>
      </c>
      <c r="U31433" t="s">
        <v>14968</v>
      </c>
      <c r="V31433" t="s">
        <v>1207</v>
      </c>
      <c r="W31433" t="s">
        <v>180</v>
      </c>
      <c r="X31433">
        <v>17.79</v>
      </c>
      <c r="Y31433">
        <v>0</v>
      </c>
      <c r="Z31433" s="1">
        <v>36220</v>
      </c>
      <c r="AA31433">
        <v>2</v>
      </c>
      <c r="AB31433" t="s">
        <v>62</v>
      </c>
      <c r="AC31433" t="s">
        <v>62</v>
      </c>
      <c r="AD31433">
        <v>7</v>
      </c>
      <c r="AE31433">
        <v>0</v>
      </c>
      <c r="AF31433">
        <v>2563</v>
      </c>
      <c r="AG31433">
        <v>6.9000000000000006E-2</v>
      </c>
      <c r="AH31433">
        <v>14</v>
      </c>
      <c r="AI31433" t="s">
        <v>63</v>
      </c>
      <c r="AJ31433">
        <v>853</v>
      </c>
      <c r="AK31433">
        <v>853</v>
      </c>
      <c r="AL31433">
        <v>12094.85</v>
      </c>
      <c r="AM31433">
        <v>12094.85</v>
      </c>
      <c r="AN31433">
        <v>9322.09</v>
      </c>
      <c r="AO31433">
        <v>2772.76</v>
      </c>
      <c r="AP31433">
        <v>0</v>
      </c>
      <c r="AQ31433">
        <v>0</v>
      </c>
      <c r="AR31433">
        <v>0</v>
      </c>
      <c r="AS31433" s="1">
        <v>42491</v>
      </c>
      <c r="AT31433">
        <v>216.14</v>
      </c>
      <c r="AU31433">
        <v>42522</v>
      </c>
      <c r="AV31433" s="1">
        <v>42491</v>
      </c>
    </row>
    <row r="31434" spans="1:48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48</v>
      </c>
      <c r="G31434">
        <v>6.9900000000000004E-2</v>
      </c>
      <c r="H31434">
        <v>771.82</v>
      </c>
      <c r="I31434" t="s">
        <v>99</v>
      </c>
      <c r="J31434" t="s">
        <v>157</v>
      </c>
      <c r="K31434" t="s">
        <v>63039</v>
      </c>
      <c r="L31434" t="s">
        <v>75</v>
      </c>
      <c r="M31434" t="s">
        <v>95</v>
      </c>
      <c r="N31434">
        <v>69000</v>
      </c>
      <c r="O31434" t="s">
        <v>54</v>
      </c>
      <c r="P31434" s="1">
        <v>40787</v>
      </c>
      <c r="Q31434" t="s">
        <v>55</v>
      </c>
      <c r="R31434" t="s">
        <v>56</v>
      </c>
      <c r="S31434" t="s">
        <v>63040</v>
      </c>
      <c r="T31434" t="s">
        <v>68</v>
      </c>
      <c r="U31434" t="s">
        <v>1705</v>
      </c>
      <c r="V31434" t="s">
        <v>7061</v>
      </c>
      <c r="W31434" t="s">
        <v>71</v>
      </c>
      <c r="X31434">
        <v>16.89</v>
      </c>
      <c r="Y31434">
        <v>0</v>
      </c>
      <c r="Z31434" s="1">
        <v>34455</v>
      </c>
      <c r="AA31434">
        <v>0</v>
      </c>
      <c r="AB31434" t="s">
        <v>62</v>
      </c>
      <c r="AC31434" t="s">
        <v>62</v>
      </c>
      <c r="AD31434">
        <v>7</v>
      </c>
      <c r="AE31434">
        <v>0</v>
      </c>
      <c r="AF31434">
        <v>17686</v>
      </c>
      <c r="AG31434">
        <v>0.48699999999999999</v>
      </c>
      <c r="AH31434">
        <v>36</v>
      </c>
      <c r="AI31434" t="s">
        <v>63</v>
      </c>
      <c r="AJ31434">
        <v>0</v>
      </c>
      <c r="AK31434">
        <v>0</v>
      </c>
      <c r="AL31434">
        <v>27785.2454</v>
      </c>
      <c r="AM31434">
        <v>27757.46</v>
      </c>
      <c r="AN31434">
        <v>25000</v>
      </c>
      <c r="AO31434">
        <v>2785.25</v>
      </c>
      <c r="AP31434">
        <v>0</v>
      </c>
      <c r="AQ31434">
        <v>0</v>
      </c>
      <c r="AR31434">
        <v>0</v>
      </c>
      <c r="AS31434" s="1">
        <v>41883</v>
      </c>
      <c r="AT31434">
        <v>779.47</v>
      </c>
      <c r="AV31434" s="1">
        <v>41883</v>
      </c>
    </row>
    <row r="31435" spans="1:48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48</v>
      </c>
      <c r="G31435">
        <v>0.1099</v>
      </c>
      <c r="H31435">
        <v>294.61</v>
      </c>
      <c r="I31435" t="s">
        <v>49</v>
      </c>
      <c r="J31435" t="s">
        <v>88</v>
      </c>
      <c r="K31435" t="s">
        <v>63041</v>
      </c>
      <c r="L31435" t="s">
        <v>75</v>
      </c>
      <c r="M31435" t="s">
        <v>95</v>
      </c>
      <c r="N31435">
        <v>100000</v>
      </c>
      <c r="O31435" t="s">
        <v>66</v>
      </c>
      <c r="P31435" s="1">
        <v>40787</v>
      </c>
      <c r="Q31435" t="s">
        <v>55</v>
      </c>
      <c r="R31435" t="s">
        <v>56</v>
      </c>
      <c r="S31435" t="s">
        <v>51</v>
      </c>
      <c r="T31435" t="s">
        <v>127</v>
      </c>
      <c r="U31435" t="s">
        <v>63042</v>
      </c>
      <c r="V31435" t="s">
        <v>353</v>
      </c>
      <c r="W31435" t="s">
        <v>277</v>
      </c>
      <c r="X31435">
        <v>5.32</v>
      </c>
      <c r="Y31435">
        <v>2</v>
      </c>
      <c r="Z31435" s="1">
        <v>31079</v>
      </c>
      <c r="AA31435">
        <v>0</v>
      </c>
      <c r="AB31435">
        <v>14</v>
      </c>
      <c r="AC31435" t="s">
        <v>62</v>
      </c>
      <c r="AD31435">
        <v>12</v>
      </c>
      <c r="AE31435">
        <v>0</v>
      </c>
      <c r="AF31435">
        <v>36907</v>
      </c>
      <c r="AG31435">
        <v>6.0999999999999999E-2</v>
      </c>
      <c r="AH31435">
        <v>27</v>
      </c>
      <c r="AI31435" t="s">
        <v>63</v>
      </c>
      <c r="AJ31435">
        <v>0</v>
      </c>
      <c r="AK31435">
        <v>0</v>
      </c>
      <c r="AL31435">
        <v>10068.018599999999</v>
      </c>
      <c r="AM31435">
        <v>10068.02</v>
      </c>
      <c r="AN31435">
        <v>9000</v>
      </c>
      <c r="AO31435">
        <v>1068.02</v>
      </c>
      <c r="AP31435">
        <v>0</v>
      </c>
      <c r="AQ31435">
        <v>0</v>
      </c>
      <c r="AR31435">
        <v>0</v>
      </c>
      <c r="AS31435" s="1">
        <v>41395</v>
      </c>
      <c r="AT31435">
        <v>335.94</v>
      </c>
      <c r="AV31435" s="1">
        <v>42339</v>
      </c>
    </row>
    <row r="31436" spans="1:48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48</v>
      </c>
      <c r="G31436">
        <v>0.1099</v>
      </c>
      <c r="H31436">
        <v>458.28</v>
      </c>
      <c r="I31436" t="s">
        <v>49</v>
      </c>
      <c r="J31436" t="s">
        <v>88</v>
      </c>
      <c r="K31436" t="s">
        <v>63043</v>
      </c>
      <c r="L31436" t="s">
        <v>192</v>
      </c>
      <c r="M31436" t="s">
        <v>53</v>
      </c>
      <c r="N31436">
        <v>62400</v>
      </c>
      <c r="O31436" t="s">
        <v>4113</v>
      </c>
      <c r="P31436" s="1">
        <v>40787</v>
      </c>
      <c r="Q31436" t="s">
        <v>55</v>
      </c>
      <c r="R31436" t="s">
        <v>56</v>
      </c>
      <c r="S31436" t="s">
        <v>63044</v>
      </c>
      <c r="T31436" t="s">
        <v>161</v>
      </c>
      <c r="U31436" t="s">
        <v>4119</v>
      </c>
      <c r="V31436" t="s">
        <v>6252</v>
      </c>
      <c r="W31436" t="s">
        <v>61</v>
      </c>
      <c r="X31436">
        <v>20.399999999999999</v>
      </c>
      <c r="Y31436">
        <v>0</v>
      </c>
      <c r="Z31436" s="1">
        <v>37316</v>
      </c>
      <c r="AA31436">
        <v>0</v>
      </c>
      <c r="AB31436" t="s">
        <v>62</v>
      </c>
      <c r="AC31436" t="s">
        <v>62</v>
      </c>
      <c r="AD31436">
        <v>7</v>
      </c>
      <c r="AE31436">
        <v>0</v>
      </c>
      <c r="AF31436">
        <v>1683</v>
      </c>
      <c r="AG31436">
        <v>0.11</v>
      </c>
      <c r="AH31436">
        <v>28</v>
      </c>
      <c r="AI31436" t="s">
        <v>63</v>
      </c>
      <c r="AJ31436">
        <v>0</v>
      </c>
      <c r="AK31436">
        <v>0</v>
      </c>
      <c r="AL31436">
        <v>16497.8995</v>
      </c>
      <c r="AM31436">
        <v>16497.900000000001</v>
      </c>
      <c r="AN31436">
        <v>14000</v>
      </c>
      <c r="AO31436">
        <v>2497.9</v>
      </c>
      <c r="AP31436">
        <v>0</v>
      </c>
      <c r="AQ31436">
        <v>0</v>
      </c>
      <c r="AR31436">
        <v>0</v>
      </c>
      <c r="AS31436" s="1">
        <v>41883</v>
      </c>
      <c r="AT31436">
        <v>473.33</v>
      </c>
      <c r="AV31436" s="1">
        <v>41883</v>
      </c>
    </row>
    <row r="31437" spans="1:48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48</v>
      </c>
      <c r="G31437">
        <v>0.1099</v>
      </c>
      <c r="H31437">
        <v>216.05</v>
      </c>
      <c r="I31437" t="s">
        <v>49</v>
      </c>
      <c r="J31437" t="s">
        <v>88</v>
      </c>
      <c r="K31437" t="s">
        <v>61301</v>
      </c>
      <c r="L31437" t="s">
        <v>159</v>
      </c>
      <c r="M31437" t="s">
        <v>53</v>
      </c>
      <c r="N31437">
        <v>101877</v>
      </c>
      <c r="O31437" t="s">
        <v>66</v>
      </c>
      <c r="P31437" s="1">
        <v>40787</v>
      </c>
      <c r="Q31437" t="s">
        <v>55</v>
      </c>
      <c r="R31437" t="s">
        <v>56</v>
      </c>
      <c r="S31437" t="s">
        <v>51</v>
      </c>
      <c r="T31437" t="s">
        <v>58</v>
      </c>
      <c r="U31437" t="s">
        <v>63045</v>
      </c>
      <c r="V31437" t="s">
        <v>376</v>
      </c>
      <c r="W31437" t="s">
        <v>180</v>
      </c>
      <c r="X31437">
        <v>19.38</v>
      </c>
      <c r="Y31437">
        <v>0</v>
      </c>
      <c r="Z31437" s="1">
        <v>36861</v>
      </c>
      <c r="AA31437">
        <v>0</v>
      </c>
      <c r="AB31437" t="s">
        <v>62</v>
      </c>
      <c r="AC31437" t="s">
        <v>62</v>
      </c>
      <c r="AD31437">
        <v>13</v>
      </c>
      <c r="AE31437">
        <v>0</v>
      </c>
      <c r="AF31437">
        <v>14306</v>
      </c>
      <c r="AG31437">
        <v>0.85699999999999998</v>
      </c>
      <c r="AH31437">
        <v>22</v>
      </c>
      <c r="AI31437" t="s">
        <v>63</v>
      </c>
      <c r="AJ31437">
        <v>0</v>
      </c>
      <c r="AK31437">
        <v>0</v>
      </c>
      <c r="AL31437">
        <v>7750.19</v>
      </c>
      <c r="AM31437">
        <v>7720.83</v>
      </c>
      <c r="AN31437">
        <v>6600</v>
      </c>
      <c r="AO31437">
        <v>1150.19</v>
      </c>
      <c r="AP31437">
        <v>0</v>
      </c>
      <c r="AQ31437">
        <v>0</v>
      </c>
      <c r="AR31437">
        <v>0</v>
      </c>
      <c r="AS31437" s="1">
        <v>41913</v>
      </c>
      <c r="AT31437">
        <v>179.36</v>
      </c>
      <c r="AV31437" s="1">
        <v>42491</v>
      </c>
    </row>
    <row r="31438" spans="1:48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48</v>
      </c>
      <c r="G31438">
        <v>0.10589999999999999</v>
      </c>
      <c r="H31438">
        <v>78.11</v>
      </c>
      <c r="I31438" t="s">
        <v>49</v>
      </c>
      <c r="J31438" t="s">
        <v>224</v>
      </c>
      <c r="K31438" t="s">
        <v>63046</v>
      </c>
      <c r="L31438" t="s">
        <v>52</v>
      </c>
      <c r="M31438" t="s">
        <v>76</v>
      </c>
      <c r="N31438">
        <v>19200</v>
      </c>
      <c r="O31438" t="s">
        <v>4113</v>
      </c>
      <c r="P31438" s="1">
        <v>40756</v>
      </c>
      <c r="Q31438" t="s">
        <v>55</v>
      </c>
      <c r="R31438" t="s">
        <v>56</v>
      </c>
      <c r="S31438" t="s">
        <v>63047</v>
      </c>
      <c r="T31438" t="s">
        <v>171</v>
      </c>
      <c r="U31438" t="s">
        <v>63048</v>
      </c>
      <c r="V31438" t="s">
        <v>145</v>
      </c>
      <c r="W31438" t="s">
        <v>61</v>
      </c>
      <c r="X31438">
        <v>0.63</v>
      </c>
      <c r="Y31438">
        <v>0</v>
      </c>
      <c r="Z31438" s="1">
        <v>39479</v>
      </c>
      <c r="AA31438">
        <v>0</v>
      </c>
      <c r="AB31438" t="s">
        <v>62</v>
      </c>
      <c r="AC31438" t="s">
        <v>62</v>
      </c>
      <c r="AD31438">
        <v>3</v>
      </c>
      <c r="AE31438">
        <v>0</v>
      </c>
      <c r="AF31438">
        <v>174</v>
      </c>
      <c r="AG31438">
        <v>8.6999999999999994E-2</v>
      </c>
      <c r="AH31438">
        <v>4</v>
      </c>
      <c r="AI31438" t="s">
        <v>63</v>
      </c>
      <c r="AJ31438">
        <v>0</v>
      </c>
      <c r="AK31438">
        <v>0</v>
      </c>
      <c r="AL31438">
        <v>2421.66</v>
      </c>
      <c r="AM31438">
        <v>2421.66</v>
      </c>
      <c r="AN31438">
        <v>2400</v>
      </c>
      <c r="AO31438">
        <v>21.66</v>
      </c>
      <c r="AP31438">
        <v>0</v>
      </c>
      <c r="AQ31438">
        <v>0</v>
      </c>
      <c r="AR31438">
        <v>0</v>
      </c>
      <c r="AS31438" s="1">
        <v>40817</v>
      </c>
      <c r="AT31438">
        <v>2422.21</v>
      </c>
      <c r="AV31438" s="1">
        <v>40817</v>
      </c>
    </row>
    <row r="31439" spans="1:48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48</v>
      </c>
      <c r="G31439">
        <v>7.4899999999999994E-2</v>
      </c>
      <c r="H31439">
        <v>49.77</v>
      </c>
      <c r="I31439" t="s">
        <v>99</v>
      </c>
      <c r="J31439" t="s">
        <v>152</v>
      </c>
      <c r="K31439" t="s">
        <v>63049</v>
      </c>
      <c r="L31439" t="s">
        <v>159</v>
      </c>
      <c r="M31439" t="s">
        <v>53</v>
      </c>
      <c r="N31439">
        <v>40000</v>
      </c>
      <c r="O31439" t="s">
        <v>66</v>
      </c>
      <c r="P31439" s="1">
        <v>40756</v>
      </c>
      <c r="Q31439" t="s">
        <v>107</v>
      </c>
      <c r="R31439" t="s">
        <v>56</v>
      </c>
      <c r="S31439" t="s">
        <v>63050</v>
      </c>
      <c r="T31439" t="s">
        <v>265</v>
      </c>
      <c r="U31439" t="s">
        <v>63051</v>
      </c>
      <c r="V31439" t="s">
        <v>1446</v>
      </c>
      <c r="W31439" t="s">
        <v>313</v>
      </c>
      <c r="X31439">
        <v>27.45</v>
      </c>
      <c r="Y31439">
        <v>0</v>
      </c>
      <c r="Z31439" s="1">
        <v>36434</v>
      </c>
      <c r="AA31439">
        <v>1</v>
      </c>
      <c r="AB31439" t="s">
        <v>62</v>
      </c>
      <c r="AC31439" t="s">
        <v>62</v>
      </c>
      <c r="AD31439">
        <v>9</v>
      </c>
      <c r="AE31439">
        <v>0</v>
      </c>
      <c r="AF31439">
        <v>12681</v>
      </c>
      <c r="AG31439">
        <v>0.84</v>
      </c>
      <c r="AH31439">
        <v>45</v>
      </c>
      <c r="AI31439" t="s">
        <v>63</v>
      </c>
      <c r="AJ31439">
        <v>0</v>
      </c>
      <c r="AK31439">
        <v>0</v>
      </c>
      <c r="AL31439">
        <v>703.64</v>
      </c>
      <c r="AM31439">
        <v>703.64</v>
      </c>
      <c r="AN31439">
        <v>533.44000000000005</v>
      </c>
      <c r="AO31439">
        <v>109.28</v>
      </c>
      <c r="AP31439">
        <v>0</v>
      </c>
      <c r="AQ31439">
        <v>60.92</v>
      </c>
      <c r="AR31439">
        <v>0.64</v>
      </c>
      <c r="AS31439" s="1">
        <v>41183</v>
      </c>
      <c r="AT31439">
        <v>49.77</v>
      </c>
      <c r="AV31439" s="1">
        <v>41334</v>
      </c>
    </row>
    <row r="31440" spans="1:48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48</v>
      </c>
      <c r="G31440">
        <v>0.1099</v>
      </c>
      <c r="H31440">
        <v>245.51</v>
      </c>
      <c r="I31440" t="s">
        <v>49</v>
      </c>
      <c r="J31440" t="s">
        <v>88</v>
      </c>
      <c r="K31440" t="s">
        <v>63052</v>
      </c>
      <c r="L31440" t="s">
        <v>192</v>
      </c>
      <c r="M31440" t="s">
        <v>53</v>
      </c>
      <c r="N31440">
        <v>47500</v>
      </c>
      <c r="O31440" t="s">
        <v>66</v>
      </c>
      <c r="P31440" s="1">
        <v>40787</v>
      </c>
      <c r="Q31440" t="s">
        <v>55</v>
      </c>
      <c r="R31440" t="s">
        <v>56</v>
      </c>
      <c r="S31440" t="s">
        <v>63053</v>
      </c>
      <c r="T31440" t="s">
        <v>58</v>
      </c>
      <c r="U31440" t="s">
        <v>1442</v>
      </c>
      <c r="V31440" t="s">
        <v>1225</v>
      </c>
      <c r="W31440" t="s">
        <v>80</v>
      </c>
      <c r="X31440">
        <v>19.12</v>
      </c>
      <c r="Y31440">
        <v>4</v>
      </c>
      <c r="Z31440" s="1">
        <v>36434</v>
      </c>
      <c r="AA31440">
        <v>0</v>
      </c>
      <c r="AB31440">
        <v>19</v>
      </c>
      <c r="AC31440" t="s">
        <v>62</v>
      </c>
      <c r="AD31440">
        <v>5</v>
      </c>
      <c r="AE31440">
        <v>0</v>
      </c>
      <c r="AF31440">
        <v>2088</v>
      </c>
      <c r="AG31440">
        <v>0.52200000000000002</v>
      </c>
      <c r="AH31440">
        <v>17</v>
      </c>
      <c r="AI31440" t="s">
        <v>63</v>
      </c>
      <c r="AJ31440">
        <v>0</v>
      </c>
      <c r="AK31440">
        <v>0</v>
      </c>
      <c r="AL31440">
        <v>8438.6011999999992</v>
      </c>
      <c r="AM31440">
        <v>8438.6</v>
      </c>
      <c r="AN31440">
        <v>7500</v>
      </c>
      <c r="AO31440">
        <v>938.6</v>
      </c>
      <c r="AP31440">
        <v>0</v>
      </c>
      <c r="AQ31440">
        <v>0</v>
      </c>
      <c r="AR31440">
        <v>0</v>
      </c>
      <c r="AS31440" s="1">
        <v>41456</v>
      </c>
      <c r="AT31440">
        <v>98.12</v>
      </c>
      <c r="AV31440" s="1">
        <v>42491</v>
      </c>
    </row>
    <row r="31441" spans="1:48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48</v>
      </c>
      <c r="G31441">
        <v>5.4199999999999998E-2</v>
      </c>
      <c r="H31441">
        <v>241.28</v>
      </c>
      <c r="I31441" t="s">
        <v>99</v>
      </c>
      <c r="J31441" t="s">
        <v>495</v>
      </c>
      <c r="K31441" t="s">
        <v>63054</v>
      </c>
      <c r="L31441" t="s">
        <v>106</v>
      </c>
      <c r="M31441" t="s">
        <v>95</v>
      </c>
      <c r="N31441">
        <v>60000</v>
      </c>
      <c r="O31441" t="s">
        <v>66</v>
      </c>
      <c r="P31441" s="1">
        <v>40787</v>
      </c>
      <c r="Q31441" t="s">
        <v>55</v>
      </c>
      <c r="R31441" t="s">
        <v>56</v>
      </c>
      <c r="S31441" t="s">
        <v>63055</v>
      </c>
      <c r="T31441" t="s">
        <v>197</v>
      </c>
      <c r="U31441" t="s">
        <v>12607</v>
      </c>
      <c r="V31441" t="s">
        <v>1504</v>
      </c>
      <c r="W31441" t="s">
        <v>1262</v>
      </c>
      <c r="X31441">
        <v>7.96</v>
      </c>
      <c r="Y31441">
        <v>0</v>
      </c>
      <c r="Z31441" s="1">
        <v>36617</v>
      </c>
      <c r="AA31441">
        <v>0</v>
      </c>
      <c r="AB31441" t="s">
        <v>62</v>
      </c>
      <c r="AC31441" t="s">
        <v>62</v>
      </c>
      <c r="AD31441">
        <v>14</v>
      </c>
      <c r="AE31441">
        <v>0</v>
      </c>
      <c r="AF31441">
        <v>14315</v>
      </c>
      <c r="AG31441">
        <v>0.18099999999999999</v>
      </c>
      <c r="AH31441">
        <v>28</v>
      </c>
      <c r="AI31441" t="s">
        <v>63</v>
      </c>
      <c r="AJ31441">
        <v>0</v>
      </c>
      <c r="AK31441">
        <v>0</v>
      </c>
      <c r="AL31441">
        <v>8686.0314999999991</v>
      </c>
      <c r="AM31441">
        <v>8686.0300000000007</v>
      </c>
      <c r="AN31441">
        <v>8000</v>
      </c>
      <c r="AO31441">
        <v>686.03</v>
      </c>
      <c r="AP31441">
        <v>0</v>
      </c>
      <c r="AQ31441">
        <v>0</v>
      </c>
      <c r="AR31441">
        <v>0</v>
      </c>
      <c r="AS31441" s="1">
        <v>41883</v>
      </c>
      <c r="AT31441">
        <v>247.01</v>
      </c>
      <c r="AV31441" s="1">
        <v>42370</v>
      </c>
    </row>
    <row r="31442" spans="1:48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48</v>
      </c>
      <c r="G31442">
        <v>0.13489999999999999</v>
      </c>
      <c r="H31442">
        <v>407.17</v>
      </c>
      <c r="I31442" t="s">
        <v>72</v>
      </c>
      <c r="J31442" t="s">
        <v>73</v>
      </c>
      <c r="K31442" t="s">
        <v>63056</v>
      </c>
      <c r="L31442" t="s">
        <v>263</v>
      </c>
      <c r="M31442" t="s">
        <v>95</v>
      </c>
      <c r="N31442">
        <v>75000</v>
      </c>
      <c r="O31442" t="s">
        <v>66</v>
      </c>
      <c r="P31442" s="1">
        <v>40787</v>
      </c>
      <c r="Q31442" t="s">
        <v>55</v>
      </c>
      <c r="R31442" t="s">
        <v>56</v>
      </c>
      <c r="S31442" t="s">
        <v>51</v>
      </c>
      <c r="T31442" t="s">
        <v>58</v>
      </c>
      <c r="U31442" t="s">
        <v>39475</v>
      </c>
      <c r="V31442" t="s">
        <v>2108</v>
      </c>
      <c r="W31442" t="s">
        <v>1311</v>
      </c>
      <c r="X31442">
        <v>16.29</v>
      </c>
      <c r="Y31442">
        <v>0</v>
      </c>
      <c r="Z31442" s="1">
        <v>35674</v>
      </c>
      <c r="AA31442">
        <v>1</v>
      </c>
      <c r="AB31442">
        <v>24</v>
      </c>
      <c r="AC31442" t="s">
        <v>62</v>
      </c>
      <c r="AD31442">
        <v>13</v>
      </c>
      <c r="AE31442">
        <v>0</v>
      </c>
      <c r="AF31442">
        <v>13528</v>
      </c>
      <c r="AG31442">
        <v>0.50700000000000001</v>
      </c>
      <c r="AH31442">
        <v>23</v>
      </c>
      <c r="AI31442" t="s">
        <v>63</v>
      </c>
      <c r="AJ31442">
        <v>0</v>
      </c>
      <c r="AK31442">
        <v>0</v>
      </c>
      <c r="AL31442">
        <v>14534.5062</v>
      </c>
      <c r="AM31442">
        <v>14534.51</v>
      </c>
      <c r="AN31442">
        <v>12000</v>
      </c>
      <c r="AO31442">
        <v>2534.5100000000002</v>
      </c>
      <c r="AP31442">
        <v>0</v>
      </c>
      <c r="AQ31442">
        <v>0</v>
      </c>
      <c r="AR31442">
        <v>0</v>
      </c>
      <c r="AS31442" s="1">
        <v>41671</v>
      </c>
      <c r="AT31442">
        <v>3170.87</v>
      </c>
      <c r="AV31442" s="1">
        <v>42461</v>
      </c>
    </row>
    <row r="31443" spans="1:48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48</v>
      </c>
      <c r="G31443">
        <v>6.9900000000000004E-2</v>
      </c>
      <c r="H31443">
        <v>61.75</v>
      </c>
      <c r="I31443" t="s">
        <v>99</v>
      </c>
      <c r="J31443" t="s">
        <v>157</v>
      </c>
      <c r="K31443" t="s">
        <v>63057</v>
      </c>
      <c r="L31443" t="s">
        <v>249</v>
      </c>
      <c r="M31443" t="s">
        <v>76</v>
      </c>
      <c r="N31443">
        <v>56000</v>
      </c>
      <c r="O31443" t="s">
        <v>66</v>
      </c>
      <c r="P31443" s="1">
        <v>40787</v>
      </c>
      <c r="Q31443" t="s">
        <v>55</v>
      </c>
      <c r="R31443" t="s">
        <v>56</v>
      </c>
      <c r="S31443" t="s">
        <v>63058</v>
      </c>
      <c r="T31443" t="s">
        <v>197</v>
      </c>
      <c r="U31443" t="s">
        <v>33863</v>
      </c>
      <c r="V31443" t="s">
        <v>714</v>
      </c>
      <c r="W31443" t="s">
        <v>71</v>
      </c>
      <c r="X31443">
        <v>23.4</v>
      </c>
      <c r="Y31443">
        <v>0</v>
      </c>
      <c r="Z31443" s="1">
        <v>32264</v>
      </c>
      <c r="AA31443">
        <v>0</v>
      </c>
      <c r="AB31443" t="s">
        <v>62</v>
      </c>
      <c r="AC31443" t="s">
        <v>62</v>
      </c>
      <c r="AD31443">
        <v>13</v>
      </c>
      <c r="AE31443">
        <v>0</v>
      </c>
      <c r="AF31443">
        <v>23011</v>
      </c>
      <c r="AG31443">
        <v>0.73099999999999998</v>
      </c>
      <c r="AH31443">
        <v>34</v>
      </c>
      <c r="AI31443" t="s">
        <v>63</v>
      </c>
      <c r="AJ31443">
        <v>0</v>
      </c>
      <c r="AK31443">
        <v>0</v>
      </c>
      <c r="AL31443">
        <v>2222.8024</v>
      </c>
      <c r="AM31443">
        <v>2195.02</v>
      </c>
      <c r="AN31443">
        <v>2000</v>
      </c>
      <c r="AO31443">
        <v>222.8</v>
      </c>
      <c r="AP31443">
        <v>0</v>
      </c>
      <c r="AQ31443">
        <v>0</v>
      </c>
      <c r="AR31443">
        <v>0</v>
      </c>
      <c r="AS31443" s="1">
        <v>41883</v>
      </c>
      <c r="AT31443">
        <v>64.11</v>
      </c>
      <c r="AV31443" s="1">
        <v>42248</v>
      </c>
    </row>
    <row r="31444" spans="1:48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48</v>
      </c>
      <c r="G31444">
        <v>0.12989999999999999</v>
      </c>
      <c r="H31444">
        <v>50.54</v>
      </c>
      <c r="I31444" t="s">
        <v>72</v>
      </c>
      <c r="J31444" t="s">
        <v>168</v>
      </c>
      <c r="K31444" t="s">
        <v>47188</v>
      </c>
      <c r="L31444" t="s">
        <v>52</v>
      </c>
      <c r="M31444" t="s">
        <v>53</v>
      </c>
      <c r="N31444">
        <v>14400</v>
      </c>
      <c r="O31444" t="s">
        <v>4113</v>
      </c>
      <c r="P31444" s="1">
        <v>40756</v>
      </c>
      <c r="Q31444" t="s">
        <v>107</v>
      </c>
      <c r="R31444" t="s">
        <v>56</v>
      </c>
      <c r="S31444" t="s">
        <v>63059</v>
      </c>
      <c r="T31444" t="s">
        <v>265</v>
      </c>
      <c r="U31444" t="s">
        <v>28036</v>
      </c>
      <c r="V31444" t="s">
        <v>1551</v>
      </c>
      <c r="W31444" t="s">
        <v>174</v>
      </c>
      <c r="X31444">
        <v>11.75</v>
      </c>
      <c r="Y31444">
        <v>0</v>
      </c>
      <c r="Z31444" s="1">
        <v>38353</v>
      </c>
      <c r="AA31444">
        <v>0</v>
      </c>
      <c r="AB31444" t="s">
        <v>62</v>
      </c>
      <c r="AC31444" t="s">
        <v>62</v>
      </c>
      <c r="AD31444">
        <v>2</v>
      </c>
      <c r="AE31444">
        <v>0</v>
      </c>
      <c r="AF31444">
        <v>4141</v>
      </c>
      <c r="AG31444">
        <v>0.96299999999999997</v>
      </c>
      <c r="AH31444">
        <v>4</v>
      </c>
      <c r="AI31444" t="s">
        <v>63</v>
      </c>
      <c r="AJ31444">
        <v>0</v>
      </c>
      <c r="AK31444">
        <v>0</v>
      </c>
      <c r="AL31444">
        <v>252.35</v>
      </c>
      <c r="AM31444">
        <v>252.35</v>
      </c>
      <c r="AN31444">
        <v>160.04</v>
      </c>
      <c r="AO31444">
        <v>77.33</v>
      </c>
      <c r="AP31444">
        <v>14.97922438</v>
      </c>
      <c r="AQ31444">
        <v>0</v>
      </c>
      <c r="AR31444">
        <v>0</v>
      </c>
      <c r="AS31444" s="1">
        <v>40940</v>
      </c>
      <c r="AT31444">
        <v>50.54</v>
      </c>
      <c r="AV31444" s="1">
        <v>42491</v>
      </c>
    </row>
    <row r="31445" spans="1:48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41</v>
      </c>
      <c r="G31445">
        <v>0.11990000000000001</v>
      </c>
      <c r="H31445">
        <v>444.79</v>
      </c>
      <c r="I31445" t="s">
        <v>49</v>
      </c>
      <c r="J31445" t="s">
        <v>64</v>
      </c>
      <c r="K31445" t="s">
        <v>63060</v>
      </c>
      <c r="L31445" t="s">
        <v>75</v>
      </c>
      <c r="M31445" t="s">
        <v>95</v>
      </c>
      <c r="N31445">
        <v>175000</v>
      </c>
      <c r="O31445" t="s">
        <v>4113</v>
      </c>
      <c r="P31445" s="1">
        <v>40787</v>
      </c>
      <c r="Q31445" t="s">
        <v>45403</v>
      </c>
      <c r="R31445" t="s">
        <v>56</v>
      </c>
      <c r="S31445" t="s">
        <v>63061</v>
      </c>
      <c r="T31445" t="s">
        <v>127</v>
      </c>
      <c r="U31445" t="s">
        <v>63062</v>
      </c>
      <c r="V31445" t="s">
        <v>6538</v>
      </c>
      <c r="W31445" t="s">
        <v>180</v>
      </c>
      <c r="X31445">
        <v>15.06</v>
      </c>
      <c r="Y31445">
        <v>0</v>
      </c>
      <c r="Z31445" s="1">
        <v>35004</v>
      </c>
      <c r="AA31445">
        <v>0</v>
      </c>
      <c r="AB31445" t="s">
        <v>62</v>
      </c>
      <c r="AC31445" t="s">
        <v>62</v>
      </c>
      <c r="AD31445">
        <v>11</v>
      </c>
      <c r="AE31445">
        <v>0</v>
      </c>
      <c r="AF31445">
        <v>19511</v>
      </c>
      <c r="AG31445">
        <v>0.63800000000000001</v>
      </c>
      <c r="AH31445">
        <v>31</v>
      </c>
      <c r="AI31445" t="s">
        <v>63</v>
      </c>
      <c r="AJ31445">
        <v>1745</v>
      </c>
      <c r="AK31445">
        <v>1723</v>
      </c>
      <c r="AL31445">
        <v>24893.16</v>
      </c>
      <c r="AM31445">
        <v>24582.09</v>
      </c>
      <c r="AN31445">
        <v>18255</v>
      </c>
      <c r="AO31445">
        <v>6638.16</v>
      </c>
      <c r="AP31445">
        <v>0</v>
      </c>
      <c r="AQ31445">
        <v>0</v>
      </c>
      <c r="AR31445">
        <v>0</v>
      </c>
      <c r="AS31445" s="1">
        <v>42491</v>
      </c>
      <c r="AT31445">
        <v>444.79</v>
      </c>
      <c r="AU31445">
        <v>42522</v>
      </c>
      <c r="AV31445" s="1">
        <v>42491</v>
      </c>
    </row>
    <row r="31446" spans="1:48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48</v>
      </c>
      <c r="G31446">
        <v>0.16889999999999999</v>
      </c>
      <c r="H31446">
        <v>765.36</v>
      </c>
      <c r="I31446" t="s">
        <v>103</v>
      </c>
      <c r="J31446" t="s">
        <v>210</v>
      </c>
      <c r="K31446" t="s">
        <v>63063</v>
      </c>
      <c r="L31446" t="s">
        <v>114</v>
      </c>
      <c r="M31446" t="s">
        <v>53</v>
      </c>
      <c r="N31446">
        <v>65000</v>
      </c>
      <c r="O31446" t="s">
        <v>54</v>
      </c>
      <c r="P31446" s="1">
        <v>40787</v>
      </c>
      <c r="Q31446" t="s">
        <v>107</v>
      </c>
      <c r="R31446" t="s">
        <v>56</v>
      </c>
      <c r="S31446" t="s">
        <v>63064</v>
      </c>
      <c r="T31446" t="s">
        <v>161</v>
      </c>
      <c r="U31446" t="s">
        <v>63065</v>
      </c>
      <c r="V31446" t="s">
        <v>4803</v>
      </c>
      <c r="W31446" t="s">
        <v>61</v>
      </c>
      <c r="X31446">
        <v>9.18</v>
      </c>
      <c r="Y31446">
        <v>0</v>
      </c>
      <c r="Z31446" s="1">
        <v>37530</v>
      </c>
      <c r="AA31446">
        <v>2</v>
      </c>
      <c r="AB31446" t="s">
        <v>62</v>
      </c>
      <c r="AC31446" t="s">
        <v>62</v>
      </c>
      <c r="AD31446">
        <v>11</v>
      </c>
      <c r="AE31446">
        <v>0</v>
      </c>
      <c r="AF31446">
        <v>13471</v>
      </c>
      <c r="AG31446">
        <v>0.29499999999999998</v>
      </c>
      <c r="AH31446">
        <v>16</v>
      </c>
      <c r="AI31446" t="s">
        <v>63</v>
      </c>
      <c r="AJ31446">
        <v>0</v>
      </c>
      <c r="AK31446">
        <v>0</v>
      </c>
      <c r="AL31446">
        <v>18691.79</v>
      </c>
      <c r="AM31446">
        <v>18670.21</v>
      </c>
      <c r="AN31446">
        <v>13278.29</v>
      </c>
      <c r="AO31446">
        <v>5338.82</v>
      </c>
      <c r="AP31446">
        <v>74.685348579999996</v>
      </c>
      <c r="AQ31446">
        <v>0</v>
      </c>
      <c r="AR31446">
        <v>0</v>
      </c>
      <c r="AS31446" s="1">
        <v>41579</v>
      </c>
      <c r="AT31446">
        <v>4152</v>
      </c>
      <c r="AV31446" s="1">
        <v>42491</v>
      </c>
    </row>
    <row r="31447" spans="1:48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48</v>
      </c>
      <c r="G31447">
        <v>5.9900000000000002E-2</v>
      </c>
      <c r="H31447">
        <v>456.27</v>
      </c>
      <c r="I31447" t="s">
        <v>99</v>
      </c>
      <c r="J31447" t="s">
        <v>229</v>
      </c>
      <c r="K31447" t="s">
        <v>63066</v>
      </c>
      <c r="L31447" t="s">
        <v>83</v>
      </c>
      <c r="M31447" t="s">
        <v>53</v>
      </c>
      <c r="N31447">
        <v>87000</v>
      </c>
      <c r="O31447" t="s">
        <v>54</v>
      </c>
      <c r="P31447" s="1">
        <v>40756</v>
      </c>
      <c r="Q31447" t="s">
        <v>55</v>
      </c>
      <c r="R31447" t="s">
        <v>56</v>
      </c>
      <c r="S31447" t="s">
        <v>63067</v>
      </c>
      <c r="T31447" t="s">
        <v>58</v>
      </c>
      <c r="U31447" t="s">
        <v>1117</v>
      </c>
      <c r="V31447" t="s">
        <v>133</v>
      </c>
      <c r="W31447" t="s">
        <v>134</v>
      </c>
      <c r="X31447">
        <v>4.1500000000000004</v>
      </c>
      <c r="Y31447">
        <v>0</v>
      </c>
      <c r="Z31447" s="1">
        <v>37530</v>
      </c>
      <c r="AA31447">
        <v>0</v>
      </c>
      <c r="AB31447" t="s">
        <v>62</v>
      </c>
      <c r="AC31447" t="s">
        <v>62</v>
      </c>
      <c r="AD31447">
        <v>4</v>
      </c>
      <c r="AE31447">
        <v>0</v>
      </c>
      <c r="AF31447">
        <v>3417</v>
      </c>
      <c r="AG31447">
        <v>7.0000000000000007E-2</v>
      </c>
      <c r="AH31447">
        <v>11</v>
      </c>
      <c r="AI31447" t="s">
        <v>63</v>
      </c>
      <c r="AJ31447">
        <v>0</v>
      </c>
      <c r="AK31447">
        <v>0</v>
      </c>
      <c r="AL31447">
        <v>16049.1582</v>
      </c>
      <c r="AM31447">
        <v>16049.16</v>
      </c>
      <c r="AN31447">
        <v>15000</v>
      </c>
      <c r="AO31447">
        <v>1049.1600000000001</v>
      </c>
      <c r="AP31447">
        <v>0</v>
      </c>
      <c r="AQ31447">
        <v>0</v>
      </c>
      <c r="AR31447">
        <v>0</v>
      </c>
      <c r="AS31447" s="1">
        <v>41334</v>
      </c>
      <c r="AT31447">
        <v>8294.83</v>
      </c>
      <c r="AV31447" s="1">
        <v>41334</v>
      </c>
    </row>
    <row r="31448" spans="1:48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48</v>
      </c>
      <c r="G31448">
        <v>5.4199999999999998E-2</v>
      </c>
      <c r="H31448">
        <v>422.24</v>
      </c>
      <c r="I31448" t="s">
        <v>99</v>
      </c>
      <c r="J31448" t="s">
        <v>495</v>
      </c>
      <c r="K31448" t="s">
        <v>63068</v>
      </c>
      <c r="L31448" t="s">
        <v>219</v>
      </c>
      <c r="M31448" t="s">
        <v>53</v>
      </c>
      <c r="N31448">
        <v>80000</v>
      </c>
      <c r="O31448" t="s">
        <v>66</v>
      </c>
      <c r="P31448" s="1">
        <v>40787</v>
      </c>
      <c r="Q31448" t="s">
        <v>55</v>
      </c>
      <c r="R31448" t="s">
        <v>56</v>
      </c>
      <c r="S31448" t="s">
        <v>63069</v>
      </c>
      <c r="T31448" t="s">
        <v>68</v>
      </c>
      <c r="U31448" t="s">
        <v>63070</v>
      </c>
      <c r="V31448" t="s">
        <v>1966</v>
      </c>
      <c r="W31448" t="s">
        <v>61</v>
      </c>
      <c r="X31448">
        <v>6.76</v>
      </c>
      <c r="Y31448">
        <v>0</v>
      </c>
      <c r="Z31448" s="1">
        <v>24563</v>
      </c>
      <c r="AA31448">
        <v>0</v>
      </c>
      <c r="AB31448" t="s">
        <v>62</v>
      </c>
      <c r="AC31448" t="s">
        <v>62</v>
      </c>
      <c r="AD31448">
        <v>6</v>
      </c>
      <c r="AE31448">
        <v>0</v>
      </c>
      <c r="AF31448">
        <v>23983</v>
      </c>
      <c r="AG31448">
        <v>0.57099999999999995</v>
      </c>
      <c r="AH31448">
        <v>15</v>
      </c>
      <c r="AI31448" t="s">
        <v>63</v>
      </c>
      <c r="AJ31448">
        <v>0</v>
      </c>
      <c r="AK31448">
        <v>0</v>
      </c>
      <c r="AL31448">
        <v>15116.898800000001</v>
      </c>
      <c r="AM31448">
        <v>15062.91</v>
      </c>
      <c r="AN31448">
        <v>14000</v>
      </c>
      <c r="AO31448">
        <v>1116.9000000000001</v>
      </c>
      <c r="AP31448">
        <v>0</v>
      </c>
      <c r="AQ31448">
        <v>0</v>
      </c>
      <c r="AR31448">
        <v>0</v>
      </c>
      <c r="AS31448" s="1">
        <v>41609</v>
      </c>
      <c r="AT31448">
        <v>4150.84</v>
      </c>
      <c r="AV31448" s="1">
        <v>41671</v>
      </c>
    </row>
    <row r="31449" spans="1:48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48</v>
      </c>
      <c r="G31449">
        <v>5.9900000000000002E-2</v>
      </c>
      <c r="H31449">
        <v>121.67</v>
      </c>
      <c r="I31449" t="s">
        <v>99</v>
      </c>
      <c r="J31449" t="s">
        <v>229</v>
      </c>
      <c r="K31449" t="s">
        <v>63071</v>
      </c>
      <c r="L31449" t="s">
        <v>75</v>
      </c>
      <c r="M31449" t="s">
        <v>53</v>
      </c>
      <c r="N31449">
        <v>50582</v>
      </c>
      <c r="O31449" t="s">
        <v>4113</v>
      </c>
      <c r="P31449" s="1">
        <v>40787</v>
      </c>
      <c r="Q31449" t="s">
        <v>107</v>
      </c>
      <c r="R31449" t="s">
        <v>56</v>
      </c>
      <c r="S31449" t="s">
        <v>51</v>
      </c>
      <c r="T31449" t="s">
        <v>58</v>
      </c>
      <c r="U31449" t="s">
        <v>63072</v>
      </c>
      <c r="V31449" t="s">
        <v>1428</v>
      </c>
      <c r="W31449" t="s">
        <v>71</v>
      </c>
      <c r="X31449">
        <v>4.29</v>
      </c>
      <c r="Y31449">
        <v>0</v>
      </c>
      <c r="Z31449" s="1">
        <v>26755</v>
      </c>
      <c r="AA31449">
        <v>0</v>
      </c>
      <c r="AB31449">
        <v>42</v>
      </c>
      <c r="AC31449" t="s">
        <v>62</v>
      </c>
      <c r="AD31449">
        <v>9</v>
      </c>
      <c r="AE31449">
        <v>0</v>
      </c>
      <c r="AF31449">
        <v>4533</v>
      </c>
      <c r="AG31449">
        <v>0.33100000000000002</v>
      </c>
      <c r="AH31449">
        <v>15</v>
      </c>
      <c r="AI31449" t="s">
        <v>63</v>
      </c>
      <c r="AJ31449">
        <v>0</v>
      </c>
      <c r="AK31449">
        <v>0</v>
      </c>
      <c r="AL31449">
        <v>1738.45</v>
      </c>
      <c r="AM31449">
        <v>1738.45</v>
      </c>
      <c r="AN31449">
        <v>1253.79</v>
      </c>
      <c r="AO31449">
        <v>205.41</v>
      </c>
      <c r="AP31449">
        <v>0</v>
      </c>
      <c r="AQ31449">
        <v>279.25</v>
      </c>
      <c r="AR31449">
        <v>22.4</v>
      </c>
      <c r="AS31449" s="1">
        <v>41153</v>
      </c>
      <c r="AT31449">
        <v>121.67</v>
      </c>
      <c r="AV31449" s="1">
        <v>41306</v>
      </c>
    </row>
    <row r="31450" spans="1:48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48</v>
      </c>
      <c r="G31450">
        <v>5.9900000000000002E-2</v>
      </c>
      <c r="H31450">
        <v>73.010000000000005</v>
      </c>
      <c r="I31450" t="s">
        <v>99</v>
      </c>
      <c r="J31450" t="s">
        <v>229</v>
      </c>
      <c r="K31450" t="s">
        <v>2728</v>
      </c>
      <c r="L31450" t="s">
        <v>83</v>
      </c>
      <c r="M31450" t="s">
        <v>95</v>
      </c>
      <c r="N31450">
        <v>55000</v>
      </c>
      <c r="O31450" t="s">
        <v>54</v>
      </c>
      <c r="P31450" s="1">
        <v>40787</v>
      </c>
      <c r="Q31450" t="s">
        <v>55</v>
      </c>
      <c r="R31450" t="s">
        <v>56</v>
      </c>
      <c r="S31450" t="s">
        <v>51</v>
      </c>
      <c r="T31450" t="s">
        <v>379</v>
      </c>
      <c r="U31450" t="s">
        <v>63073</v>
      </c>
      <c r="V31450" t="s">
        <v>1546</v>
      </c>
      <c r="W31450" t="s">
        <v>1547</v>
      </c>
      <c r="X31450">
        <v>18.739999999999998</v>
      </c>
      <c r="Y31450">
        <v>0</v>
      </c>
      <c r="Z31450" s="1">
        <v>35735</v>
      </c>
      <c r="AA31450">
        <v>1</v>
      </c>
      <c r="AB31450" t="s">
        <v>62</v>
      </c>
      <c r="AC31450" t="s">
        <v>62</v>
      </c>
      <c r="AD31450">
        <v>13</v>
      </c>
      <c r="AE31450">
        <v>0</v>
      </c>
      <c r="AF31450">
        <v>3193</v>
      </c>
      <c r="AG31450">
        <v>0.09</v>
      </c>
      <c r="AH31450">
        <v>38</v>
      </c>
      <c r="AI31450" t="s">
        <v>63</v>
      </c>
      <c r="AJ31450">
        <v>0</v>
      </c>
      <c r="AK31450">
        <v>0</v>
      </c>
      <c r="AL31450">
        <v>2574.5399000000002</v>
      </c>
      <c r="AM31450">
        <v>2574.54</v>
      </c>
      <c r="AN31450">
        <v>2400</v>
      </c>
      <c r="AO31450">
        <v>174.54</v>
      </c>
      <c r="AP31450">
        <v>0</v>
      </c>
      <c r="AQ31450">
        <v>0</v>
      </c>
      <c r="AR31450">
        <v>0</v>
      </c>
      <c r="AS31450" s="1">
        <v>41365</v>
      </c>
      <c r="AT31450">
        <v>1261.0899999999999</v>
      </c>
      <c r="AV31450" s="1">
        <v>42491</v>
      </c>
    </row>
    <row r="31451" spans="1:48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41</v>
      </c>
      <c r="G31451">
        <v>0.16889999999999999</v>
      </c>
      <c r="H31451">
        <v>520.66999999999996</v>
      </c>
      <c r="I31451" t="s">
        <v>103</v>
      </c>
      <c r="J31451" t="s">
        <v>210</v>
      </c>
      <c r="K31451" t="s">
        <v>35994</v>
      </c>
      <c r="L31451" t="s">
        <v>75</v>
      </c>
      <c r="M31451" t="s">
        <v>53</v>
      </c>
      <c r="N31451">
        <v>55200</v>
      </c>
      <c r="O31451" t="s">
        <v>54</v>
      </c>
      <c r="P31451" s="1">
        <v>40787</v>
      </c>
      <c r="Q31451" t="s">
        <v>107</v>
      </c>
      <c r="R31451" t="s">
        <v>56</v>
      </c>
      <c r="S31451" t="s">
        <v>63074</v>
      </c>
      <c r="T31451" t="s">
        <v>58</v>
      </c>
      <c r="U31451" t="s">
        <v>63075</v>
      </c>
      <c r="V31451" t="s">
        <v>1330</v>
      </c>
      <c r="W31451" t="s">
        <v>61</v>
      </c>
      <c r="X31451">
        <v>23.53</v>
      </c>
      <c r="Y31451">
        <v>0</v>
      </c>
      <c r="Z31451" s="1">
        <v>35521</v>
      </c>
      <c r="AA31451">
        <v>0</v>
      </c>
      <c r="AB31451" t="s">
        <v>62</v>
      </c>
      <c r="AC31451" t="s">
        <v>62</v>
      </c>
      <c r="AD31451">
        <v>6</v>
      </c>
      <c r="AE31451">
        <v>0</v>
      </c>
      <c r="AF31451">
        <v>4124</v>
      </c>
      <c r="AG31451">
        <v>0.67600000000000005</v>
      </c>
      <c r="AH31451">
        <v>31</v>
      </c>
      <c r="AI31451" t="s">
        <v>63</v>
      </c>
      <c r="AJ31451">
        <v>0</v>
      </c>
      <c r="AK31451">
        <v>0</v>
      </c>
      <c r="AL31451">
        <v>25438.48</v>
      </c>
      <c r="AM31451">
        <v>25347.91</v>
      </c>
      <c r="AN31451">
        <v>14811.65</v>
      </c>
      <c r="AO31451">
        <v>9579.2199999999993</v>
      </c>
      <c r="AP31451">
        <v>0</v>
      </c>
      <c r="AQ31451">
        <v>1047.6099999999999</v>
      </c>
      <c r="AR31451">
        <v>188.56979999999999</v>
      </c>
      <c r="AS31451" s="1">
        <v>42217</v>
      </c>
      <c r="AT31451">
        <v>520.66999999999996</v>
      </c>
      <c r="AV31451" s="1">
        <v>42430</v>
      </c>
    </row>
    <row r="31452" spans="1:48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41</v>
      </c>
      <c r="G31452">
        <v>0.1099</v>
      </c>
      <c r="H31452">
        <v>391.28</v>
      </c>
      <c r="I31452" t="s">
        <v>49</v>
      </c>
      <c r="J31452" t="s">
        <v>88</v>
      </c>
      <c r="K31452" t="s">
        <v>63076</v>
      </c>
      <c r="L31452" t="s">
        <v>249</v>
      </c>
      <c r="M31452" t="s">
        <v>95</v>
      </c>
      <c r="N31452">
        <v>71991</v>
      </c>
      <c r="O31452" t="s">
        <v>4113</v>
      </c>
      <c r="P31452" s="1">
        <v>40787</v>
      </c>
      <c r="Q31452" t="s">
        <v>55</v>
      </c>
      <c r="R31452" t="s">
        <v>56</v>
      </c>
      <c r="S31452" t="s">
        <v>51</v>
      </c>
      <c r="T31452" t="s">
        <v>58</v>
      </c>
      <c r="U31452" t="s">
        <v>1379</v>
      </c>
      <c r="V31452" t="s">
        <v>2087</v>
      </c>
      <c r="W31452" t="s">
        <v>61</v>
      </c>
      <c r="X31452">
        <v>9.33</v>
      </c>
      <c r="Y31452">
        <v>0</v>
      </c>
      <c r="Z31452" s="1">
        <v>36373</v>
      </c>
      <c r="AA31452">
        <v>0</v>
      </c>
      <c r="AB31452" t="s">
        <v>62</v>
      </c>
      <c r="AC31452">
        <v>115</v>
      </c>
      <c r="AD31452">
        <v>13</v>
      </c>
      <c r="AE31452">
        <v>1</v>
      </c>
      <c r="AF31452">
        <v>10274</v>
      </c>
      <c r="AG31452">
        <v>0.33700000000000002</v>
      </c>
      <c r="AH31452">
        <v>22</v>
      </c>
      <c r="AI31452" t="s">
        <v>63</v>
      </c>
      <c r="AJ31452">
        <v>0</v>
      </c>
      <c r="AK31452">
        <v>0</v>
      </c>
      <c r="AL31452">
        <v>18957.615000000002</v>
      </c>
      <c r="AM31452">
        <v>18667.98</v>
      </c>
      <c r="AN31452">
        <v>18000</v>
      </c>
      <c r="AO31452">
        <v>957.62</v>
      </c>
      <c r="AP31452">
        <v>0</v>
      </c>
      <c r="AQ31452">
        <v>0</v>
      </c>
      <c r="AR31452">
        <v>0</v>
      </c>
      <c r="AS31452" s="1">
        <v>40969</v>
      </c>
      <c r="AT31452">
        <v>17003.759999999998</v>
      </c>
      <c r="AV31452" s="1">
        <v>42491</v>
      </c>
    </row>
    <row r="31453" spans="1:48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41</v>
      </c>
      <c r="G31453">
        <v>0.1149</v>
      </c>
      <c r="H31453">
        <v>316.63</v>
      </c>
      <c r="I31453" t="s">
        <v>49</v>
      </c>
      <c r="J31453" t="s">
        <v>50</v>
      </c>
      <c r="K31453" t="s">
        <v>43239</v>
      </c>
      <c r="L31453" t="s">
        <v>83</v>
      </c>
      <c r="M31453" t="s">
        <v>53</v>
      </c>
      <c r="N31453">
        <v>85000</v>
      </c>
      <c r="O31453" t="s">
        <v>54</v>
      </c>
      <c r="P31453" s="1">
        <v>40787</v>
      </c>
      <c r="Q31453" t="s">
        <v>107</v>
      </c>
      <c r="R31453" t="s">
        <v>56</v>
      </c>
      <c r="S31453" t="s">
        <v>63077</v>
      </c>
      <c r="T31453" t="s">
        <v>58</v>
      </c>
      <c r="U31453" t="s">
        <v>4593</v>
      </c>
      <c r="V31453" t="s">
        <v>1066</v>
      </c>
      <c r="W31453" t="s">
        <v>687</v>
      </c>
      <c r="X31453">
        <v>20.94</v>
      </c>
      <c r="Y31453">
        <v>0</v>
      </c>
      <c r="Z31453" s="1">
        <v>36892</v>
      </c>
      <c r="AA31453">
        <v>0</v>
      </c>
      <c r="AB31453" t="s">
        <v>62</v>
      </c>
      <c r="AC31453" t="s">
        <v>62</v>
      </c>
      <c r="AD31453">
        <v>10</v>
      </c>
      <c r="AE31453">
        <v>0</v>
      </c>
      <c r="AF31453">
        <v>8656</v>
      </c>
      <c r="AG31453">
        <v>0.312</v>
      </c>
      <c r="AH31453">
        <v>35</v>
      </c>
      <c r="AI31453" t="s">
        <v>63</v>
      </c>
      <c r="AJ31453">
        <v>0</v>
      </c>
      <c r="AK31453">
        <v>0</v>
      </c>
      <c r="AL31453">
        <v>9913.9599999999991</v>
      </c>
      <c r="AM31453">
        <v>9913.9599999999991</v>
      </c>
      <c r="AN31453">
        <v>4760.7700000000004</v>
      </c>
      <c r="AO31453">
        <v>2838.17</v>
      </c>
      <c r="AP31453">
        <v>0</v>
      </c>
      <c r="AQ31453">
        <v>2315.02</v>
      </c>
      <c r="AR31453">
        <v>416.70359999999999</v>
      </c>
      <c r="AS31453" s="1">
        <v>41548</v>
      </c>
      <c r="AT31453">
        <v>57.84</v>
      </c>
      <c r="AV31453" s="1">
        <v>41640</v>
      </c>
    </row>
    <row r="31454" spans="1:48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41</v>
      </c>
      <c r="G31454">
        <v>0.1479</v>
      </c>
      <c r="H31454">
        <v>403.75</v>
      </c>
      <c r="I31454" t="s">
        <v>72</v>
      </c>
      <c r="J31454" t="s">
        <v>135</v>
      </c>
      <c r="K31454" t="s">
        <v>63078</v>
      </c>
      <c r="L31454" t="s">
        <v>52</v>
      </c>
      <c r="M31454" t="s">
        <v>95</v>
      </c>
      <c r="N31454">
        <v>108000</v>
      </c>
      <c r="O31454" t="s">
        <v>54</v>
      </c>
      <c r="P31454" s="1">
        <v>40787</v>
      </c>
      <c r="Q31454" t="s">
        <v>107</v>
      </c>
      <c r="R31454" t="s">
        <v>56</v>
      </c>
      <c r="S31454" t="s">
        <v>63079</v>
      </c>
      <c r="T31454" t="s">
        <v>58</v>
      </c>
      <c r="U31454" t="s">
        <v>63080</v>
      </c>
      <c r="V31454" t="s">
        <v>1941</v>
      </c>
      <c r="W31454" t="s">
        <v>188</v>
      </c>
      <c r="X31454">
        <v>20.62</v>
      </c>
      <c r="Y31454">
        <v>0</v>
      </c>
      <c r="Z31454" s="1">
        <v>35186</v>
      </c>
      <c r="AA31454">
        <v>3</v>
      </c>
      <c r="AB31454" t="s">
        <v>62</v>
      </c>
      <c r="AC31454" t="s">
        <v>62</v>
      </c>
      <c r="AD31454">
        <v>13</v>
      </c>
      <c r="AE31454">
        <v>0</v>
      </c>
      <c r="AF31454">
        <v>10572</v>
      </c>
      <c r="AG31454">
        <v>0.34200000000000003</v>
      </c>
      <c r="AH31454">
        <v>39</v>
      </c>
      <c r="AI31454" t="s">
        <v>63</v>
      </c>
      <c r="AJ31454">
        <v>0</v>
      </c>
      <c r="AK31454">
        <v>0</v>
      </c>
      <c r="AL31454">
        <v>4890.78</v>
      </c>
      <c r="AM31454">
        <v>4883.62</v>
      </c>
      <c r="AN31454">
        <v>2043.17</v>
      </c>
      <c r="AO31454">
        <v>1986.63</v>
      </c>
      <c r="AP31454">
        <v>0</v>
      </c>
      <c r="AQ31454">
        <v>860.98</v>
      </c>
      <c r="AR31454">
        <v>8.25</v>
      </c>
      <c r="AS31454" s="1">
        <v>41091</v>
      </c>
      <c r="AT31454">
        <v>403.75</v>
      </c>
      <c r="AV31454" s="1">
        <v>41244</v>
      </c>
    </row>
    <row r="31455" spans="1:48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41</v>
      </c>
      <c r="G31455">
        <v>9.9900000000000003E-2</v>
      </c>
      <c r="H31455">
        <v>297.39</v>
      </c>
      <c r="I31455" t="s">
        <v>49</v>
      </c>
      <c r="J31455" t="s">
        <v>112</v>
      </c>
      <c r="K31455" t="s">
        <v>63081</v>
      </c>
      <c r="L31455" t="s">
        <v>75</v>
      </c>
      <c r="M31455" t="s">
        <v>95</v>
      </c>
      <c r="N31455">
        <v>42000</v>
      </c>
      <c r="O31455" t="s">
        <v>4113</v>
      </c>
      <c r="P31455" s="1">
        <v>40787</v>
      </c>
      <c r="Q31455" t="s">
        <v>55</v>
      </c>
      <c r="R31455" t="s">
        <v>56</v>
      </c>
      <c r="S31455" t="s">
        <v>63082</v>
      </c>
      <c r="T31455" t="s">
        <v>68</v>
      </c>
      <c r="U31455" t="s">
        <v>32778</v>
      </c>
      <c r="V31455" t="s">
        <v>11750</v>
      </c>
      <c r="W31455" t="s">
        <v>205</v>
      </c>
      <c r="X31455">
        <v>11.57</v>
      </c>
      <c r="Y31455">
        <v>0</v>
      </c>
      <c r="Z31455" s="1">
        <v>32843</v>
      </c>
      <c r="AA31455">
        <v>2</v>
      </c>
      <c r="AB31455" t="s">
        <v>62</v>
      </c>
      <c r="AC31455" t="s">
        <v>62</v>
      </c>
      <c r="AD31455">
        <v>8</v>
      </c>
      <c r="AE31455">
        <v>0</v>
      </c>
      <c r="AF31455">
        <v>3160</v>
      </c>
      <c r="AG31455">
        <v>0.153</v>
      </c>
      <c r="AH31455">
        <v>29</v>
      </c>
      <c r="AI31455" t="s">
        <v>63</v>
      </c>
      <c r="AJ31455">
        <v>0</v>
      </c>
      <c r="AK31455">
        <v>0</v>
      </c>
      <c r="AL31455">
        <v>16031.0034</v>
      </c>
      <c r="AM31455">
        <v>15859.24</v>
      </c>
      <c r="AN31455">
        <v>14000</v>
      </c>
      <c r="AO31455">
        <v>2031</v>
      </c>
      <c r="AP31455">
        <v>0</v>
      </c>
      <c r="AQ31455">
        <v>0</v>
      </c>
      <c r="AR31455">
        <v>0</v>
      </c>
      <c r="AS31455" s="1">
        <v>41395</v>
      </c>
      <c r="AT31455">
        <v>10388.870000000001</v>
      </c>
      <c r="AV31455" s="1">
        <v>41426</v>
      </c>
    </row>
    <row r="31456" spans="1:48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41</v>
      </c>
      <c r="G31456">
        <v>0.1099</v>
      </c>
      <c r="H31456">
        <v>228.25</v>
      </c>
      <c r="I31456" t="s">
        <v>49</v>
      </c>
      <c r="J31456" t="s">
        <v>88</v>
      </c>
      <c r="K31456" t="s">
        <v>63083</v>
      </c>
      <c r="L31456" t="s">
        <v>219</v>
      </c>
      <c r="M31456" t="s">
        <v>53</v>
      </c>
      <c r="N31456">
        <v>70000</v>
      </c>
      <c r="O31456" t="s">
        <v>4113</v>
      </c>
      <c r="P31456" s="1">
        <v>40787</v>
      </c>
      <c r="Q31456" t="s">
        <v>45403</v>
      </c>
      <c r="R31456" t="s">
        <v>56</v>
      </c>
      <c r="S31456" t="s">
        <v>63084</v>
      </c>
      <c r="T31456" t="s">
        <v>68</v>
      </c>
      <c r="U31456" t="s">
        <v>22629</v>
      </c>
      <c r="V31456" t="s">
        <v>179</v>
      </c>
      <c r="W31456" t="s">
        <v>180</v>
      </c>
      <c r="X31456">
        <v>20.440000000000001</v>
      </c>
      <c r="Y31456">
        <v>0</v>
      </c>
      <c r="Z31456" s="1">
        <v>35674</v>
      </c>
      <c r="AA31456">
        <v>0</v>
      </c>
      <c r="AB31456" t="s">
        <v>62</v>
      </c>
      <c r="AC31456" t="s">
        <v>62</v>
      </c>
      <c r="AD31456">
        <v>12</v>
      </c>
      <c r="AE31456">
        <v>0</v>
      </c>
      <c r="AF31456">
        <v>18914</v>
      </c>
      <c r="AG31456">
        <v>0.27700000000000002</v>
      </c>
      <c r="AH31456">
        <v>24</v>
      </c>
      <c r="AI31456" t="s">
        <v>63</v>
      </c>
      <c r="AJ31456">
        <v>905</v>
      </c>
      <c r="AK31456">
        <v>884</v>
      </c>
      <c r="AL31456">
        <v>12762.28</v>
      </c>
      <c r="AM31456">
        <v>12458.08</v>
      </c>
      <c r="AN31456">
        <v>9595.0499999999993</v>
      </c>
      <c r="AO31456">
        <v>3167.23</v>
      </c>
      <c r="AP31456">
        <v>0</v>
      </c>
      <c r="AQ31456">
        <v>0</v>
      </c>
      <c r="AR31456">
        <v>0</v>
      </c>
      <c r="AS31456" s="1">
        <v>42491</v>
      </c>
      <c r="AT31456">
        <v>228.25</v>
      </c>
      <c r="AU31456">
        <v>42522</v>
      </c>
      <c r="AV31456" s="1">
        <v>42491</v>
      </c>
    </row>
    <row r="31457" spans="1:48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48</v>
      </c>
      <c r="G31457">
        <v>5.4199999999999998E-2</v>
      </c>
      <c r="H31457">
        <v>170.41</v>
      </c>
      <c r="I31457" t="s">
        <v>99</v>
      </c>
      <c r="J31457" t="s">
        <v>495</v>
      </c>
      <c r="K31457" t="s">
        <v>48877</v>
      </c>
      <c r="L31457" t="s">
        <v>75</v>
      </c>
      <c r="M31457" t="s">
        <v>95</v>
      </c>
      <c r="N31457">
        <v>48000</v>
      </c>
      <c r="O31457" t="s">
        <v>66</v>
      </c>
      <c r="P31457" s="1">
        <v>40787</v>
      </c>
      <c r="Q31457" t="s">
        <v>55</v>
      </c>
      <c r="R31457" t="s">
        <v>56</v>
      </c>
      <c r="S31457" t="s">
        <v>63085</v>
      </c>
      <c r="T31457" t="s">
        <v>121</v>
      </c>
      <c r="U31457" t="s">
        <v>63086</v>
      </c>
      <c r="V31457" t="s">
        <v>98</v>
      </c>
      <c r="W31457" t="s">
        <v>80</v>
      </c>
      <c r="X31457">
        <v>17.32</v>
      </c>
      <c r="Y31457">
        <v>0</v>
      </c>
      <c r="Z31457" s="1">
        <v>37226</v>
      </c>
      <c r="AA31457">
        <v>0</v>
      </c>
      <c r="AB31457" t="s">
        <v>62</v>
      </c>
      <c r="AC31457" t="s">
        <v>62</v>
      </c>
      <c r="AD31457">
        <v>20</v>
      </c>
      <c r="AE31457">
        <v>0</v>
      </c>
      <c r="AF31457">
        <v>17573</v>
      </c>
      <c r="AG31457">
        <v>0.309</v>
      </c>
      <c r="AH31457">
        <v>32</v>
      </c>
      <c r="AI31457" t="s">
        <v>63</v>
      </c>
      <c r="AJ31457">
        <v>0</v>
      </c>
      <c r="AK31457">
        <v>0</v>
      </c>
      <c r="AL31457">
        <v>6066.67</v>
      </c>
      <c r="AM31457">
        <v>6066.67</v>
      </c>
      <c r="AN31457">
        <v>5650</v>
      </c>
      <c r="AO31457">
        <v>416.67</v>
      </c>
      <c r="AP31457">
        <v>0</v>
      </c>
      <c r="AQ31457">
        <v>0</v>
      </c>
      <c r="AR31457">
        <v>0</v>
      </c>
      <c r="AS31457" s="1">
        <v>41487</v>
      </c>
      <c r="AT31457">
        <v>2325.23</v>
      </c>
      <c r="AV31457" s="1">
        <v>42491</v>
      </c>
    </row>
    <row r="31458" spans="1:48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48</v>
      </c>
      <c r="G31458">
        <v>0.12989999999999999</v>
      </c>
      <c r="H31458">
        <v>336.9</v>
      </c>
      <c r="I31458" t="s">
        <v>72</v>
      </c>
      <c r="J31458" t="s">
        <v>168</v>
      </c>
      <c r="K31458" t="s">
        <v>2351</v>
      </c>
      <c r="L31458" t="s">
        <v>90</v>
      </c>
      <c r="M31458" t="s">
        <v>95</v>
      </c>
      <c r="N31458">
        <v>65000</v>
      </c>
      <c r="O31458" t="s">
        <v>54</v>
      </c>
      <c r="P31458" s="1">
        <v>40787</v>
      </c>
      <c r="Q31458" t="s">
        <v>55</v>
      </c>
      <c r="R31458" t="s">
        <v>56</v>
      </c>
      <c r="S31458" t="s">
        <v>63087</v>
      </c>
      <c r="T31458" t="s">
        <v>239</v>
      </c>
      <c r="U31458" t="s">
        <v>63088</v>
      </c>
      <c r="V31458" t="s">
        <v>986</v>
      </c>
      <c r="W31458" t="s">
        <v>277</v>
      </c>
      <c r="X31458">
        <v>21.97</v>
      </c>
      <c r="Y31458">
        <v>1</v>
      </c>
      <c r="Z31458" s="1">
        <v>37895</v>
      </c>
      <c r="AA31458">
        <v>1</v>
      </c>
      <c r="AB31458">
        <v>6</v>
      </c>
      <c r="AC31458" t="s">
        <v>62</v>
      </c>
      <c r="AD31458">
        <v>19</v>
      </c>
      <c r="AE31458">
        <v>0</v>
      </c>
      <c r="AF31458">
        <v>49625</v>
      </c>
      <c r="AG31458">
        <v>0.57199999999999995</v>
      </c>
      <c r="AH31458">
        <v>27</v>
      </c>
      <c r="AI31458" t="s">
        <v>63</v>
      </c>
      <c r="AJ31458">
        <v>0</v>
      </c>
      <c r="AK31458">
        <v>0</v>
      </c>
      <c r="AL31458">
        <v>12029.3063</v>
      </c>
      <c r="AM31458">
        <v>11999.23</v>
      </c>
      <c r="AN31458">
        <v>10000</v>
      </c>
      <c r="AO31458">
        <v>2029.31</v>
      </c>
      <c r="AP31458">
        <v>0</v>
      </c>
      <c r="AQ31458">
        <v>0</v>
      </c>
      <c r="AR31458">
        <v>0</v>
      </c>
      <c r="AS31458" s="1">
        <v>41671</v>
      </c>
      <c r="AT31458">
        <v>2606.59</v>
      </c>
      <c r="AV31458" s="1">
        <v>41760</v>
      </c>
    </row>
    <row r="31459" spans="1:48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48</v>
      </c>
      <c r="G31459">
        <v>0.11990000000000001</v>
      </c>
      <c r="H31459">
        <v>199.26</v>
      </c>
      <c r="I31459" t="s">
        <v>49</v>
      </c>
      <c r="J31459" t="s">
        <v>64</v>
      </c>
      <c r="K31459" t="s">
        <v>63089</v>
      </c>
      <c r="L31459" t="s">
        <v>75</v>
      </c>
      <c r="M31459" t="s">
        <v>95</v>
      </c>
      <c r="N31459">
        <v>75000</v>
      </c>
      <c r="O31459" t="s">
        <v>66</v>
      </c>
      <c r="P31459" s="1">
        <v>40787</v>
      </c>
      <c r="Q31459" t="s">
        <v>55</v>
      </c>
      <c r="R31459" t="s">
        <v>56</v>
      </c>
      <c r="S31459" t="s">
        <v>51</v>
      </c>
      <c r="T31459" t="s">
        <v>58</v>
      </c>
      <c r="U31459" t="s">
        <v>63090</v>
      </c>
      <c r="V31459" t="s">
        <v>2108</v>
      </c>
      <c r="W31459" t="s">
        <v>1311</v>
      </c>
      <c r="X31459">
        <v>20.53</v>
      </c>
      <c r="Y31459">
        <v>0</v>
      </c>
      <c r="Z31459" s="1">
        <v>36251</v>
      </c>
      <c r="AA31459">
        <v>1</v>
      </c>
      <c r="AB31459" t="s">
        <v>62</v>
      </c>
      <c r="AC31459">
        <v>107</v>
      </c>
      <c r="AD31459">
        <v>9</v>
      </c>
      <c r="AE31459">
        <v>1</v>
      </c>
      <c r="AF31459">
        <v>3592</v>
      </c>
      <c r="AG31459">
        <v>0.71799999999999997</v>
      </c>
      <c r="AH31459">
        <v>34</v>
      </c>
      <c r="AI31459" t="s">
        <v>63</v>
      </c>
      <c r="AJ31459">
        <v>0</v>
      </c>
      <c r="AK31459">
        <v>0</v>
      </c>
      <c r="AL31459">
        <v>6820.7834000000003</v>
      </c>
      <c r="AM31459">
        <v>6820.78</v>
      </c>
      <c r="AN31459">
        <v>6000</v>
      </c>
      <c r="AO31459">
        <v>820.78</v>
      </c>
      <c r="AP31459">
        <v>0</v>
      </c>
      <c r="AQ31459">
        <v>0</v>
      </c>
      <c r="AR31459">
        <v>0</v>
      </c>
      <c r="AS31459" s="1">
        <v>41306</v>
      </c>
      <c r="AT31459">
        <v>3633.86</v>
      </c>
      <c r="AV31459" s="1">
        <v>42248</v>
      </c>
    </row>
    <row r="31460" spans="1:48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41</v>
      </c>
      <c r="G31460">
        <v>0.13489999999999999</v>
      </c>
      <c r="H31460">
        <v>340.47</v>
      </c>
      <c r="I31460" t="s">
        <v>72</v>
      </c>
      <c r="J31460" t="s">
        <v>73</v>
      </c>
      <c r="K31460" t="s">
        <v>63091</v>
      </c>
      <c r="L31460" t="s">
        <v>52</v>
      </c>
      <c r="M31460" t="s">
        <v>95</v>
      </c>
      <c r="N31460">
        <v>84400</v>
      </c>
      <c r="O31460" t="s">
        <v>54</v>
      </c>
      <c r="P31460" s="1">
        <v>40787</v>
      </c>
      <c r="Q31460" t="s">
        <v>55</v>
      </c>
      <c r="R31460" t="s">
        <v>56</v>
      </c>
      <c r="S31460" t="s">
        <v>63092</v>
      </c>
      <c r="T31460" t="s">
        <v>58</v>
      </c>
      <c r="U31460" t="s">
        <v>517</v>
      </c>
      <c r="V31460" t="s">
        <v>1836</v>
      </c>
      <c r="W31460" t="s">
        <v>80</v>
      </c>
      <c r="X31460">
        <v>21.31</v>
      </c>
      <c r="Y31460">
        <v>0</v>
      </c>
      <c r="Z31460" s="1">
        <v>35796</v>
      </c>
      <c r="AA31460">
        <v>0</v>
      </c>
      <c r="AB31460">
        <v>79</v>
      </c>
      <c r="AC31460" t="s">
        <v>62</v>
      </c>
      <c r="AD31460">
        <v>15</v>
      </c>
      <c r="AE31460">
        <v>0</v>
      </c>
      <c r="AF31460">
        <v>9004</v>
      </c>
      <c r="AG31460">
        <v>0.84099999999999997</v>
      </c>
      <c r="AH31460">
        <v>25</v>
      </c>
      <c r="AI31460" t="s">
        <v>63</v>
      </c>
      <c r="AJ31460">
        <v>0</v>
      </c>
      <c r="AK31460">
        <v>0</v>
      </c>
      <c r="AL31460">
        <v>19541.1286</v>
      </c>
      <c r="AM31460">
        <v>19508.12</v>
      </c>
      <c r="AN31460">
        <v>14800</v>
      </c>
      <c r="AO31460">
        <v>4741.13</v>
      </c>
      <c r="AP31460">
        <v>0</v>
      </c>
      <c r="AQ31460">
        <v>0</v>
      </c>
      <c r="AR31460">
        <v>0</v>
      </c>
      <c r="AS31460" s="1">
        <v>41944</v>
      </c>
      <c r="AT31460">
        <v>6961.65</v>
      </c>
      <c r="AV31460" s="1">
        <v>42491</v>
      </c>
    </row>
    <row r="31461" spans="1:48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48</v>
      </c>
      <c r="G31461">
        <v>5.9900000000000002E-2</v>
      </c>
      <c r="H31461">
        <v>365.01</v>
      </c>
      <c r="I31461" t="s">
        <v>99</v>
      </c>
      <c r="J31461" t="s">
        <v>229</v>
      </c>
      <c r="K31461" t="s">
        <v>63093</v>
      </c>
      <c r="L31461" t="s">
        <v>249</v>
      </c>
      <c r="M31461" t="s">
        <v>95</v>
      </c>
      <c r="N31461">
        <v>198000</v>
      </c>
      <c r="O31461" t="s">
        <v>4113</v>
      </c>
      <c r="P31461" s="1">
        <v>40787</v>
      </c>
      <c r="Q31461" t="s">
        <v>55</v>
      </c>
      <c r="R31461" t="s">
        <v>56</v>
      </c>
      <c r="S31461" t="s">
        <v>63094</v>
      </c>
      <c r="T31461" t="s">
        <v>58</v>
      </c>
      <c r="U31461" t="s">
        <v>10878</v>
      </c>
      <c r="V31461" t="s">
        <v>179</v>
      </c>
      <c r="W31461" t="s">
        <v>180</v>
      </c>
      <c r="X31461">
        <v>9.24</v>
      </c>
      <c r="Y31461">
        <v>0</v>
      </c>
      <c r="Z31461" s="1">
        <v>31809</v>
      </c>
      <c r="AA31461">
        <v>0</v>
      </c>
      <c r="AB31461">
        <v>42</v>
      </c>
      <c r="AC31461" t="s">
        <v>62</v>
      </c>
      <c r="AD31461">
        <v>9</v>
      </c>
      <c r="AE31461">
        <v>0</v>
      </c>
      <c r="AF31461">
        <v>53314</v>
      </c>
      <c r="AG31461">
        <v>0.19800000000000001</v>
      </c>
      <c r="AH31461">
        <v>31</v>
      </c>
      <c r="AI31461" t="s">
        <v>63</v>
      </c>
      <c r="AJ31461">
        <v>0</v>
      </c>
      <c r="AK31461">
        <v>0</v>
      </c>
      <c r="AL31461">
        <v>13140.3159</v>
      </c>
      <c r="AM31461">
        <v>13058.19</v>
      </c>
      <c r="AN31461">
        <v>12000</v>
      </c>
      <c r="AO31461">
        <v>1140.32</v>
      </c>
      <c r="AP31461">
        <v>0</v>
      </c>
      <c r="AQ31461">
        <v>0</v>
      </c>
      <c r="AR31461">
        <v>0</v>
      </c>
      <c r="AS31461" s="1">
        <v>41883</v>
      </c>
      <c r="AT31461">
        <v>367.05</v>
      </c>
      <c r="AV31461" s="1">
        <v>41883</v>
      </c>
    </row>
    <row r="31462" spans="1:48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41</v>
      </c>
      <c r="G31462">
        <v>0.19689999999999999</v>
      </c>
      <c r="H31462">
        <v>789.66</v>
      </c>
      <c r="I31462" t="s">
        <v>189</v>
      </c>
      <c r="J31462" t="s">
        <v>555</v>
      </c>
      <c r="K31462" t="s">
        <v>63095</v>
      </c>
      <c r="L31462" t="s">
        <v>75</v>
      </c>
      <c r="M31462" t="s">
        <v>95</v>
      </c>
      <c r="N31462">
        <v>129000</v>
      </c>
      <c r="O31462" t="s">
        <v>54</v>
      </c>
      <c r="P31462" s="1">
        <v>40787</v>
      </c>
      <c r="Q31462" t="s">
        <v>55</v>
      </c>
      <c r="R31462" t="s">
        <v>56</v>
      </c>
      <c r="S31462" t="s">
        <v>63096</v>
      </c>
      <c r="T31462" t="s">
        <v>58</v>
      </c>
      <c r="U31462" t="s">
        <v>216</v>
      </c>
      <c r="V31462" t="s">
        <v>133</v>
      </c>
      <c r="W31462" t="s">
        <v>134</v>
      </c>
      <c r="X31462">
        <v>15.15</v>
      </c>
      <c r="Y31462">
        <v>0</v>
      </c>
      <c r="Z31462" s="1">
        <v>35431</v>
      </c>
      <c r="AA31462">
        <v>0</v>
      </c>
      <c r="AB31462">
        <v>51</v>
      </c>
      <c r="AC31462" t="s">
        <v>62</v>
      </c>
      <c r="AD31462">
        <v>11</v>
      </c>
      <c r="AE31462">
        <v>0</v>
      </c>
      <c r="AF31462">
        <v>38900</v>
      </c>
      <c r="AG31462">
        <v>0.81799999999999995</v>
      </c>
      <c r="AH31462">
        <v>31</v>
      </c>
      <c r="AI31462" t="s">
        <v>63</v>
      </c>
      <c r="AJ31462">
        <v>0</v>
      </c>
      <c r="AK31462">
        <v>0</v>
      </c>
      <c r="AL31462">
        <v>39201.394</v>
      </c>
      <c r="AM31462">
        <v>39168.730000000003</v>
      </c>
      <c r="AN31462">
        <v>30000</v>
      </c>
      <c r="AO31462">
        <v>9201.39</v>
      </c>
      <c r="AP31462">
        <v>0</v>
      </c>
      <c r="AQ31462">
        <v>0</v>
      </c>
      <c r="AR31462">
        <v>0</v>
      </c>
      <c r="AS31462" s="1">
        <v>41426</v>
      </c>
      <c r="AT31462">
        <v>23443.84</v>
      </c>
      <c r="AV31462" s="1">
        <v>41426</v>
      </c>
    </row>
    <row r="31463" spans="1:48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41</v>
      </c>
      <c r="G31463">
        <v>0.1149</v>
      </c>
      <c r="H31463">
        <v>219.88</v>
      </c>
      <c r="I31463" t="s">
        <v>49</v>
      </c>
      <c r="J31463" t="s">
        <v>50</v>
      </c>
      <c r="K31463" t="s">
        <v>63097</v>
      </c>
      <c r="L31463" t="s">
        <v>192</v>
      </c>
      <c r="M31463" t="s">
        <v>53</v>
      </c>
      <c r="N31463">
        <v>60000</v>
      </c>
      <c r="O31463" t="s">
        <v>54</v>
      </c>
      <c r="P31463" s="1">
        <v>40787</v>
      </c>
      <c r="Q31463" t="s">
        <v>45403</v>
      </c>
      <c r="R31463" t="s">
        <v>56</v>
      </c>
      <c r="S31463" t="s">
        <v>63098</v>
      </c>
      <c r="T31463" t="s">
        <v>58</v>
      </c>
      <c r="U31463" t="s">
        <v>63099</v>
      </c>
      <c r="V31463" t="s">
        <v>1797</v>
      </c>
      <c r="W31463" t="s">
        <v>61</v>
      </c>
      <c r="X31463">
        <v>25.34</v>
      </c>
      <c r="Y31463">
        <v>0</v>
      </c>
      <c r="Z31463" s="1">
        <v>36951</v>
      </c>
      <c r="AA31463">
        <v>0</v>
      </c>
      <c r="AB31463">
        <v>28</v>
      </c>
      <c r="AC31463" t="s">
        <v>62</v>
      </c>
      <c r="AD31463">
        <v>6</v>
      </c>
      <c r="AE31463">
        <v>0</v>
      </c>
      <c r="AF31463">
        <v>3616</v>
      </c>
      <c r="AG31463">
        <v>0.373</v>
      </c>
      <c r="AH31463">
        <v>7</v>
      </c>
      <c r="AI31463" t="s">
        <v>63</v>
      </c>
      <c r="AJ31463">
        <v>911</v>
      </c>
      <c r="AK31463">
        <v>908</v>
      </c>
      <c r="AL31463">
        <v>12232.95</v>
      </c>
      <c r="AM31463">
        <v>12202.45</v>
      </c>
      <c r="AN31463">
        <v>9089.4699999999993</v>
      </c>
      <c r="AO31463">
        <v>3143.48</v>
      </c>
      <c r="AP31463">
        <v>0</v>
      </c>
      <c r="AQ31463">
        <v>0</v>
      </c>
      <c r="AR31463">
        <v>0</v>
      </c>
      <c r="AS31463" s="1">
        <v>42491</v>
      </c>
      <c r="AT31463">
        <v>219.88</v>
      </c>
      <c r="AU31463">
        <v>42522</v>
      </c>
      <c r="AV31463" s="1">
        <v>42491</v>
      </c>
    </row>
    <row r="31464" spans="1:48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48</v>
      </c>
      <c r="G31464">
        <v>8.4900000000000003E-2</v>
      </c>
      <c r="H31464">
        <v>94.69</v>
      </c>
      <c r="I31464" t="s">
        <v>99</v>
      </c>
      <c r="J31464" t="s">
        <v>100</v>
      </c>
      <c r="K31464" t="s">
        <v>37185</v>
      </c>
      <c r="L31464" t="s">
        <v>75</v>
      </c>
      <c r="M31464" t="s">
        <v>95</v>
      </c>
      <c r="N31464">
        <v>110000</v>
      </c>
      <c r="O31464" t="s">
        <v>4113</v>
      </c>
      <c r="P31464" s="1">
        <v>40787</v>
      </c>
      <c r="Q31464" t="s">
        <v>55</v>
      </c>
      <c r="R31464" t="s">
        <v>56</v>
      </c>
      <c r="S31464" t="s">
        <v>63100</v>
      </c>
      <c r="T31464" t="s">
        <v>197</v>
      </c>
      <c r="U31464" t="s">
        <v>3597</v>
      </c>
      <c r="V31464" t="s">
        <v>1218</v>
      </c>
      <c r="W31464" t="s">
        <v>277</v>
      </c>
      <c r="X31464">
        <v>16.309999999999999</v>
      </c>
      <c r="Y31464">
        <v>0</v>
      </c>
      <c r="Z31464" s="1">
        <v>31625</v>
      </c>
      <c r="AA31464">
        <v>0</v>
      </c>
      <c r="AB31464">
        <v>67</v>
      </c>
      <c r="AC31464" t="s">
        <v>62</v>
      </c>
      <c r="AD31464">
        <v>20</v>
      </c>
      <c r="AE31464">
        <v>0</v>
      </c>
      <c r="AF31464">
        <v>11537</v>
      </c>
      <c r="AG31464">
        <v>0.378</v>
      </c>
      <c r="AH31464">
        <v>36</v>
      </c>
      <c r="AI31464" t="s">
        <v>63</v>
      </c>
      <c r="AJ31464">
        <v>0</v>
      </c>
      <c r="AK31464">
        <v>0</v>
      </c>
      <c r="AL31464">
        <v>3341.8168999999998</v>
      </c>
      <c r="AM31464">
        <v>3341.82</v>
      </c>
      <c r="AN31464">
        <v>3000</v>
      </c>
      <c r="AO31464">
        <v>341.82</v>
      </c>
      <c r="AP31464">
        <v>0</v>
      </c>
      <c r="AQ31464">
        <v>0</v>
      </c>
      <c r="AR31464">
        <v>0</v>
      </c>
      <c r="AS31464" s="1">
        <v>41456</v>
      </c>
      <c r="AT31464">
        <v>1366.94</v>
      </c>
      <c r="AV31464" s="1">
        <v>42461</v>
      </c>
    </row>
    <row r="31465" spans="1:48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48</v>
      </c>
      <c r="G31465">
        <v>8.4900000000000003E-2</v>
      </c>
      <c r="H31465">
        <v>101.01</v>
      </c>
      <c r="I31465" t="s">
        <v>99</v>
      </c>
      <c r="J31465" t="s">
        <v>100</v>
      </c>
      <c r="K31465" t="s">
        <v>41470</v>
      </c>
      <c r="L31465" t="s">
        <v>90</v>
      </c>
      <c r="M31465" t="s">
        <v>76</v>
      </c>
      <c r="N31465">
        <v>50000</v>
      </c>
      <c r="O31465" t="s">
        <v>66</v>
      </c>
      <c r="P31465" s="1">
        <v>40787</v>
      </c>
      <c r="Q31465" t="s">
        <v>55</v>
      </c>
      <c r="R31465" t="s">
        <v>56</v>
      </c>
      <c r="S31465" t="s">
        <v>51</v>
      </c>
      <c r="T31465" t="s">
        <v>68</v>
      </c>
      <c r="U31465" t="s">
        <v>6874</v>
      </c>
      <c r="V31465" t="s">
        <v>13720</v>
      </c>
      <c r="W31465" t="s">
        <v>80</v>
      </c>
      <c r="X31465">
        <v>24.53</v>
      </c>
      <c r="Y31465">
        <v>0</v>
      </c>
      <c r="Z31465" s="1">
        <v>35217</v>
      </c>
      <c r="AA31465">
        <v>2</v>
      </c>
      <c r="AB31465">
        <v>42</v>
      </c>
      <c r="AC31465" t="s">
        <v>62</v>
      </c>
      <c r="AD31465">
        <v>21</v>
      </c>
      <c r="AE31465">
        <v>0</v>
      </c>
      <c r="AF31465">
        <v>7775</v>
      </c>
      <c r="AG31465">
        <v>0.27100000000000002</v>
      </c>
      <c r="AH31465">
        <v>45</v>
      </c>
      <c r="AI31465" t="s">
        <v>63</v>
      </c>
      <c r="AJ31465">
        <v>0</v>
      </c>
      <c r="AK31465">
        <v>0</v>
      </c>
      <c r="AL31465">
        <v>3449.9295000000002</v>
      </c>
      <c r="AM31465">
        <v>3449.93</v>
      </c>
      <c r="AN31465">
        <v>3200</v>
      </c>
      <c r="AO31465">
        <v>249.93</v>
      </c>
      <c r="AP31465">
        <v>0</v>
      </c>
      <c r="AQ31465">
        <v>0</v>
      </c>
      <c r="AR31465">
        <v>0</v>
      </c>
      <c r="AS31465" s="1">
        <v>41183</v>
      </c>
      <c r="AT31465">
        <v>2245.52</v>
      </c>
      <c r="AV31465" s="1">
        <v>42491</v>
      </c>
    </row>
    <row r="31466" spans="1:48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48</v>
      </c>
      <c r="G31466">
        <v>9.9900000000000003E-2</v>
      </c>
      <c r="H31466">
        <v>580.73</v>
      </c>
      <c r="I31466" t="s">
        <v>49</v>
      </c>
      <c r="J31466" t="s">
        <v>112</v>
      </c>
      <c r="K31466" t="s">
        <v>63101</v>
      </c>
      <c r="L31466" t="s">
        <v>52</v>
      </c>
      <c r="M31466" t="s">
        <v>53</v>
      </c>
      <c r="N31466">
        <v>66000</v>
      </c>
      <c r="O31466" t="s">
        <v>66</v>
      </c>
      <c r="P31466" s="1">
        <v>40787</v>
      </c>
      <c r="Q31466" t="s">
        <v>55</v>
      </c>
      <c r="R31466" t="s">
        <v>56</v>
      </c>
      <c r="S31466" t="s">
        <v>63102</v>
      </c>
      <c r="T31466" t="s">
        <v>68</v>
      </c>
      <c r="U31466" t="s">
        <v>8605</v>
      </c>
      <c r="V31466" t="s">
        <v>256</v>
      </c>
      <c r="W31466" t="s">
        <v>257</v>
      </c>
      <c r="X31466">
        <v>21.67</v>
      </c>
      <c r="Y31466">
        <v>0</v>
      </c>
      <c r="Z31466" s="1">
        <v>37288</v>
      </c>
      <c r="AA31466">
        <v>3</v>
      </c>
      <c r="AB31466" t="s">
        <v>62</v>
      </c>
      <c r="AC31466" t="s">
        <v>62</v>
      </c>
      <c r="AD31466">
        <v>12</v>
      </c>
      <c r="AE31466">
        <v>0</v>
      </c>
      <c r="AF31466">
        <v>23784</v>
      </c>
      <c r="AG31466">
        <v>0.59899999999999998</v>
      </c>
      <c r="AH31466">
        <v>16</v>
      </c>
      <c r="AI31466" t="s">
        <v>63</v>
      </c>
      <c r="AJ31466">
        <v>0</v>
      </c>
      <c r="AK31466">
        <v>0</v>
      </c>
      <c r="AL31466">
        <v>20297.846799999999</v>
      </c>
      <c r="AM31466">
        <v>20297.849999999999</v>
      </c>
      <c r="AN31466">
        <v>18000</v>
      </c>
      <c r="AO31466">
        <v>2297.85</v>
      </c>
      <c r="AP31466">
        <v>0</v>
      </c>
      <c r="AQ31466">
        <v>0</v>
      </c>
      <c r="AR31466">
        <v>0</v>
      </c>
      <c r="AS31466" s="1">
        <v>41518</v>
      </c>
      <c r="AT31466">
        <v>2555.84</v>
      </c>
      <c r="AV31466" s="1">
        <v>41518</v>
      </c>
    </row>
    <row r="31467" spans="1:48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48</v>
      </c>
      <c r="G31467">
        <v>6.9900000000000004E-2</v>
      </c>
      <c r="H31467">
        <v>77.19</v>
      </c>
      <c r="I31467" t="s">
        <v>99</v>
      </c>
      <c r="J31467" t="s">
        <v>157</v>
      </c>
      <c r="K31467" t="s">
        <v>63103</v>
      </c>
      <c r="L31467" t="s">
        <v>219</v>
      </c>
      <c r="M31467" t="s">
        <v>95</v>
      </c>
      <c r="N31467">
        <v>110000</v>
      </c>
      <c r="O31467" t="s">
        <v>66</v>
      </c>
      <c r="P31467" s="1">
        <v>40756</v>
      </c>
      <c r="Q31467" t="s">
        <v>55</v>
      </c>
      <c r="R31467" t="s">
        <v>56</v>
      </c>
      <c r="S31467" t="s">
        <v>51</v>
      </c>
      <c r="T31467" t="s">
        <v>751</v>
      </c>
      <c r="U31467" t="s">
        <v>63104</v>
      </c>
      <c r="V31467" t="s">
        <v>4582</v>
      </c>
      <c r="W31467" t="s">
        <v>223</v>
      </c>
      <c r="X31467">
        <v>8.2799999999999994</v>
      </c>
      <c r="Y31467">
        <v>0</v>
      </c>
      <c r="Z31467" s="1">
        <v>36281</v>
      </c>
      <c r="AA31467">
        <v>0</v>
      </c>
      <c r="AB31467">
        <v>70</v>
      </c>
      <c r="AC31467" t="s">
        <v>62</v>
      </c>
      <c r="AD31467">
        <v>10</v>
      </c>
      <c r="AE31467">
        <v>0</v>
      </c>
      <c r="AF31467">
        <v>89</v>
      </c>
      <c r="AG31467">
        <v>3.0000000000000001E-3</v>
      </c>
      <c r="AH31467">
        <v>39</v>
      </c>
      <c r="AI31467" t="s">
        <v>63</v>
      </c>
      <c r="AJ31467">
        <v>0</v>
      </c>
      <c r="AK31467">
        <v>0</v>
      </c>
      <c r="AL31467">
        <v>2520.0227</v>
      </c>
      <c r="AM31467">
        <v>2520.02</v>
      </c>
      <c r="AN31467">
        <v>2500</v>
      </c>
      <c r="AO31467">
        <v>20.02</v>
      </c>
      <c r="AP31467">
        <v>0</v>
      </c>
      <c r="AQ31467">
        <v>0</v>
      </c>
      <c r="AR31467">
        <v>0</v>
      </c>
      <c r="AS31467" s="1">
        <v>40848</v>
      </c>
      <c r="AT31467">
        <v>943.58</v>
      </c>
      <c r="AV31467" s="1">
        <v>40848</v>
      </c>
    </row>
    <row r="31468" spans="1:48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48</v>
      </c>
      <c r="G31468">
        <v>6.9900000000000004E-2</v>
      </c>
      <c r="H31468">
        <v>551.85</v>
      </c>
      <c r="I31468" t="s">
        <v>99</v>
      </c>
      <c r="J31468" t="s">
        <v>157</v>
      </c>
      <c r="K31468" t="s">
        <v>63105</v>
      </c>
      <c r="L31468" t="s">
        <v>75</v>
      </c>
      <c r="M31468" t="s">
        <v>76</v>
      </c>
      <c r="N31468">
        <v>30000</v>
      </c>
      <c r="O31468" t="s">
        <v>66</v>
      </c>
      <c r="P31468" s="1">
        <v>40787</v>
      </c>
      <c r="Q31468" t="s">
        <v>55</v>
      </c>
      <c r="R31468" t="s">
        <v>56</v>
      </c>
      <c r="S31468" t="s">
        <v>63106</v>
      </c>
      <c r="T31468" t="s">
        <v>58</v>
      </c>
      <c r="U31468" t="s">
        <v>539</v>
      </c>
      <c r="V31468" t="s">
        <v>276</v>
      </c>
      <c r="W31468" t="s">
        <v>277</v>
      </c>
      <c r="X31468">
        <v>20.32</v>
      </c>
      <c r="Y31468">
        <v>0</v>
      </c>
      <c r="Z31468" s="1">
        <v>33970</v>
      </c>
      <c r="AA31468">
        <v>0</v>
      </c>
      <c r="AB31468" t="s">
        <v>62</v>
      </c>
      <c r="AC31468" t="s">
        <v>62</v>
      </c>
      <c r="AD31468">
        <v>6</v>
      </c>
      <c r="AE31468">
        <v>0</v>
      </c>
      <c r="AF31468">
        <v>10722</v>
      </c>
      <c r="AG31468">
        <v>0.23200000000000001</v>
      </c>
      <c r="AH31468">
        <v>15</v>
      </c>
      <c r="AI31468" t="s">
        <v>63</v>
      </c>
      <c r="AJ31468">
        <v>0</v>
      </c>
      <c r="AK31468">
        <v>0</v>
      </c>
      <c r="AL31468">
        <v>19866.455699999999</v>
      </c>
      <c r="AM31468">
        <v>19866.46</v>
      </c>
      <c r="AN31468">
        <v>17875</v>
      </c>
      <c r="AO31468">
        <v>1991.46</v>
      </c>
      <c r="AP31468">
        <v>0</v>
      </c>
      <c r="AQ31468">
        <v>0</v>
      </c>
      <c r="AR31468">
        <v>0</v>
      </c>
      <c r="AS31468" s="1">
        <v>41883</v>
      </c>
      <c r="AT31468">
        <v>558.86</v>
      </c>
      <c r="AV31468" s="1">
        <v>42491</v>
      </c>
    </row>
    <row r="31469" spans="1:48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48</v>
      </c>
      <c r="G31469">
        <v>0.10589999999999999</v>
      </c>
      <c r="H31469">
        <v>130.18</v>
      </c>
      <c r="I31469" t="s">
        <v>49</v>
      </c>
      <c r="J31469" t="s">
        <v>224</v>
      </c>
      <c r="K31469" t="s">
        <v>63107</v>
      </c>
      <c r="L31469" t="s">
        <v>83</v>
      </c>
      <c r="M31469" t="s">
        <v>53</v>
      </c>
      <c r="N31469">
        <v>28550</v>
      </c>
      <c r="O31469" t="s">
        <v>66</v>
      </c>
      <c r="P31469" s="1">
        <v>40756</v>
      </c>
      <c r="Q31469" t="s">
        <v>55</v>
      </c>
      <c r="R31469" t="s">
        <v>56</v>
      </c>
      <c r="S31469" t="s">
        <v>63108</v>
      </c>
      <c r="T31469" t="s">
        <v>58</v>
      </c>
      <c r="U31469" t="s">
        <v>63109</v>
      </c>
      <c r="V31469" t="s">
        <v>788</v>
      </c>
      <c r="W31469" t="s">
        <v>277</v>
      </c>
      <c r="X31469">
        <v>17.86</v>
      </c>
      <c r="Y31469">
        <v>0</v>
      </c>
      <c r="Z31469" s="1">
        <v>36617</v>
      </c>
      <c r="AA31469">
        <v>1</v>
      </c>
      <c r="AB31469">
        <v>38</v>
      </c>
      <c r="AC31469" t="s">
        <v>62</v>
      </c>
      <c r="AD31469">
        <v>6</v>
      </c>
      <c r="AE31469">
        <v>0</v>
      </c>
      <c r="AF31469">
        <v>3968</v>
      </c>
      <c r="AG31469">
        <v>0.76300000000000001</v>
      </c>
      <c r="AH31469">
        <v>18</v>
      </c>
      <c r="AI31469" t="s">
        <v>63</v>
      </c>
      <c r="AJ31469">
        <v>0</v>
      </c>
      <c r="AK31469">
        <v>0</v>
      </c>
      <c r="AL31469">
        <v>4675.1746000000003</v>
      </c>
      <c r="AM31469">
        <v>4675.17</v>
      </c>
      <c r="AN31469">
        <v>4000</v>
      </c>
      <c r="AO31469">
        <v>675.17</v>
      </c>
      <c r="AP31469">
        <v>0</v>
      </c>
      <c r="AQ31469">
        <v>0</v>
      </c>
      <c r="AR31469">
        <v>0</v>
      </c>
      <c r="AS31469" s="1">
        <v>41760</v>
      </c>
      <c r="AT31469">
        <v>647.5</v>
      </c>
      <c r="AV31469" s="1">
        <v>41760</v>
      </c>
    </row>
    <row r="31470" spans="1:48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41</v>
      </c>
      <c r="G31470">
        <v>9.9900000000000003E-2</v>
      </c>
      <c r="H31470">
        <v>230.48</v>
      </c>
      <c r="I31470" t="s">
        <v>49</v>
      </c>
      <c r="J31470" t="s">
        <v>112</v>
      </c>
      <c r="K31470" t="s">
        <v>63110</v>
      </c>
      <c r="L31470" t="s">
        <v>75</v>
      </c>
      <c r="M31470" t="s">
        <v>95</v>
      </c>
      <c r="N31470">
        <v>72000</v>
      </c>
      <c r="O31470" t="s">
        <v>66</v>
      </c>
      <c r="P31470" s="1">
        <v>40787</v>
      </c>
      <c r="Q31470" t="s">
        <v>55</v>
      </c>
      <c r="R31470" t="s">
        <v>56</v>
      </c>
      <c r="S31470" t="s">
        <v>63111</v>
      </c>
      <c r="T31470" t="s">
        <v>58</v>
      </c>
      <c r="U31470" t="s">
        <v>1585</v>
      </c>
      <c r="V31470" t="s">
        <v>12774</v>
      </c>
      <c r="W31470" t="s">
        <v>1547</v>
      </c>
      <c r="X31470">
        <v>9.42</v>
      </c>
      <c r="Y31470">
        <v>0</v>
      </c>
      <c r="Z31470" s="1">
        <v>31929</v>
      </c>
      <c r="AA31470">
        <v>3</v>
      </c>
      <c r="AB31470" t="s">
        <v>62</v>
      </c>
      <c r="AC31470" t="s">
        <v>62</v>
      </c>
      <c r="AD31470">
        <v>10</v>
      </c>
      <c r="AE31470">
        <v>0</v>
      </c>
      <c r="AF31470">
        <v>8802</v>
      </c>
      <c r="AG31470">
        <v>0.29899999999999999</v>
      </c>
      <c r="AH31470">
        <v>18</v>
      </c>
      <c r="AI31470" t="s">
        <v>63</v>
      </c>
      <c r="AJ31470">
        <v>0</v>
      </c>
      <c r="AK31470">
        <v>0</v>
      </c>
      <c r="AL31470">
        <v>13119.3688</v>
      </c>
      <c r="AM31470">
        <v>12938</v>
      </c>
      <c r="AN31470">
        <v>10850</v>
      </c>
      <c r="AO31470">
        <v>2269.37</v>
      </c>
      <c r="AP31470">
        <v>0</v>
      </c>
      <c r="AQ31470">
        <v>0</v>
      </c>
      <c r="AR31470">
        <v>0</v>
      </c>
      <c r="AS31470" s="1">
        <v>41760</v>
      </c>
      <c r="AT31470">
        <v>5982.88</v>
      </c>
      <c r="AV31470" s="1">
        <v>41760</v>
      </c>
    </row>
    <row r="31471" spans="1:48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48</v>
      </c>
      <c r="G31471">
        <v>0.11990000000000001</v>
      </c>
      <c r="H31471">
        <v>592.79999999999995</v>
      </c>
      <c r="I31471" t="s">
        <v>49</v>
      </c>
      <c r="J31471" t="s">
        <v>64</v>
      </c>
      <c r="K31471" t="s">
        <v>63112</v>
      </c>
      <c r="L31471" t="s">
        <v>106</v>
      </c>
      <c r="M31471" t="s">
        <v>95</v>
      </c>
      <c r="N31471">
        <v>100280</v>
      </c>
      <c r="O31471" t="s">
        <v>4113</v>
      </c>
      <c r="P31471" s="1">
        <v>40787</v>
      </c>
      <c r="Q31471" t="s">
        <v>55</v>
      </c>
      <c r="R31471" t="s">
        <v>56</v>
      </c>
      <c r="S31471" t="s">
        <v>63113</v>
      </c>
      <c r="T31471" t="s">
        <v>58</v>
      </c>
      <c r="U31471" t="s">
        <v>63114</v>
      </c>
      <c r="V31471" t="s">
        <v>350</v>
      </c>
      <c r="W31471" t="s">
        <v>277</v>
      </c>
      <c r="X31471">
        <v>16.23</v>
      </c>
      <c r="Y31471">
        <v>0</v>
      </c>
      <c r="Z31471" s="1">
        <v>35004</v>
      </c>
      <c r="AA31471">
        <v>0</v>
      </c>
      <c r="AB31471">
        <v>50</v>
      </c>
      <c r="AC31471" t="s">
        <v>62</v>
      </c>
      <c r="AD31471">
        <v>18</v>
      </c>
      <c r="AE31471">
        <v>0</v>
      </c>
      <c r="AF31471">
        <v>28640</v>
      </c>
      <c r="AG31471">
        <v>0.48</v>
      </c>
      <c r="AH31471">
        <v>34</v>
      </c>
      <c r="AI31471" t="s">
        <v>63</v>
      </c>
      <c r="AJ31471">
        <v>0</v>
      </c>
      <c r="AK31471">
        <v>0</v>
      </c>
      <c r="AL31471">
        <v>21340.377</v>
      </c>
      <c r="AM31471">
        <v>21340.38</v>
      </c>
      <c r="AN31471">
        <v>17850</v>
      </c>
      <c r="AO31471">
        <v>3490.38</v>
      </c>
      <c r="AP31471">
        <v>0</v>
      </c>
      <c r="AQ31471">
        <v>0</v>
      </c>
      <c r="AR31471">
        <v>0</v>
      </c>
      <c r="AS31471" s="1">
        <v>41883</v>
      </c>
      <c r="AT31471">
        <v>594.01</v>
      </c>
      <c r="AV31471" s="1">
        <v>41883</v>
      </c>
    </row>
    <row r="31472" spans="1:48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48</v>
      </c>
      <c r="G31472">
        <v>0.1149</v>
      </c>
      <c r="H31472">
        <v>98.92</v>
      </c>
      <c r="I31472" t="s">
        <v>49</v>
      </c>
      <c r="J31472" t="s">
        <v>50</v>
      </c>
      <c r="K31472" t="s">
        <v>63115</v>
      </c>
      <c r="L31472" t="s">
        <v>75</v>
      </c>
      <c r="M31472" t="s">
        <v>53</v>
      </c>
      <c r="N31472">
        <v>42000</v>
      </c>
      <c r="O31472" t="s">
        <v>66</v>
      </c>
      <c r="P31472" s="1">
        <v>40756</v>
      </c>
      <c r="Q31472" t="s">
        <v>107</v>
      </c>
      <c r="R31472" t="s">
        <v>56</v>
      </c>
      <c r="S31472" t="s">
        <v>63116</v>
      </c>
      <c r="T31472" t="s">
        <v>58</v>
      </c>
      <c r="U31472" t="s">
        <v>2642</v>
      </c>
      <c r="V31472" t="s">
        <v>1124</v>
      </c>
      <c r="W31472" t="s">
        <v>1125</v>
      </c>
      <c r="X31472">
        <v>12.26</v>
      </c>
      <c r="Y31472">
        <v>0</v>
      </c>
      <c r="Z31472" s="1">
        <v>38473</v>
      </c>
      <c r="AA31472">
        <v>1</v>
      </c>
      <c r="AB31472" t="s">
        <v>62</v>
      </c>
      <c r="AC31472" t="s">
        <v>62</v>
      </c>
      <c r="AD31472">
        <v>6</v>
      </c>
      <c r="AE31472">
        <v>0</v>
      </c>
      <c r="AF31472">
        <v>5278</v>
      </c>
      <c r="AG31472">
        <v>0.66800000000000004</v>
      </c>
      <c r="AH31472">
        <v>12</v>
      </c>
      <c r="AI31472" t="s">
        <v>63</v>
      </c>
      <c r="AJ31472">
        <v>0</v>
      </c>
      <c r="AK31472">
        <v>0</v>
      </c>
      <c r="AL31472">
        <v>2366.16</v>
      </c>
      <c r="AM31472">
        <v>2366.16</v>
      </c>
      <c r="AN31472">
        <v>1877.61</v>
      </c>
      <c r="AO31472">
        <v>488.55</v>
      </c>
      <c r="AP31472">
        <v>0</v>
      </c>
      <c r="AQ31472">
        <v>0</v>
      </c>
      <c r="AR31472">
        <v>0</v>
      </c>
      <c r="AS31472" s="1">
        <v>41518</v>
      </c>
      <c r="AT31472">
        <v>98.92</v>
      </c>
      <c r="AV31472" s="1">
        <v>42491</v>
      </c>
    </row>
    <row r="31473" spans="1:48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48</v>
      </c>
      <c r="G31473">
        <v>0.13489999999999999</v>
      </c>
      <c r="H31473">
        <v>203.59</v>
      </c>
      <c r="I31473" t="s">
        <v>72</v>
      </c>
      <c r="J31473" t="s">
        <v>73</v>
      </c>
      <c r="K31473" t="s">
        <v>7767</v>
      </c>
      <c r="L31473" t="s">
        <v>219</v>
      </c>
      <c r="M31473" t="s">
        <v>76</v>
      </c>
      <c r="N31473">
        <v>50460.800000000003</v>
      </c>
      <c r="O31473" t="s">
        <v>66</v>
      </c>
      <c r="P31473" s="1">
        <v>40756</v>
      </c>
      <c r="Q31473" t="s">
        <v>55</v>
      </c>
      <c r="R31473" t="s">
        <v>56</v>
      </c>
      <c r="S31473" t="s">
        <v>63117</v>
      </c>
      <c r="T31473" t="s">
        <v>58</v>
      </c>
      <c r="U31473" t="s">
        <v>216</v>
      </c>
      <c r="V31473" t="s">
        <v>60</v>
      </c>
      <c r="W31473" t="s">
        <v>61</v>
      </c>
      <c r="X31473">
        <v>22.45</v>
      </c>
      <c r="Y31473">
        <v>0</v>
      </c>
      <c r="Z31473" s="1">
        <v>37196</v>
      </c>
      <c r="AA31473">
        <v>1</v>
      </c>
      <c r="AB31473" t="s">
        <v>62</v>
      </c>
      <c r="AC31473" t="s">
        <v>62</v>
      </c>
      <c r="AD31473">
        <v>5</v>
      </c>
      <c r="AE31473">
        <v>0</v>
      </c>
      <c r="AF31473">
        <v>3838</v>
      </c>
      <c r="AG31473">
        <v>0.42599999999999999</v>
      </c>
      <c r="AH31473">
        <v>8</v>
      </c>
      <c r="AI31473" t="s">
        <v>63</v>
      </c>
      <c r="AJ31473">
        <v>0</v>
      </c>
      <c r="AK31473">
        <v>0</v>
      </c>
      <c r="AL31473">
        <v>6752.4277000000002</v>
      </c>
      <c r="AM31473">
        <v>6611.75</v>
      </c>
      <c r="AN31473">
        <v>6000</v>
      </c>
      <c r="AO31473">
        <v>752.43</v>
      </c>
      <c r="AP31473">
        <v>0</v>
      </c>
      <c r="AQ31473">
        <v>0</v>
      </c>
      <c r="AR31473">
        <v>0</v>
      </c>
      <c r="AS31473" s="1">
        <v>41183</v>
      </c>
      <c r="AT31473">
        <v>4319.51</v>
      </c>
      <c r="AV31473" s="1">
        <v>41699</v>
      </c>
    </row>
    <row r="31474" spans="1:48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41</v>
      </c>
      <c r="G31474">
        <v>0.1479</v>
      </c>
      <c r="H31474">
        <v>568.32000000000005</v>
      </c>
      <c r="I31474" t="s">
        <v>72</v>
      </c>
      <c r="J31474" t="s">
        <v>135</v>
      </c>
      <c r="K31474" t="s">
        <v>63118</v>
      </c>
      <c r="L31474" t="s">
        <v>90</v>
      </c>
      <c r="M31474" t="s">
        <v>95</v>
      </c>
      <c r="N31474">
        <v>72000</v>
      </c>
      <c r="O31474" t="s">
        <v>54</v>
      </c>
      <c r="P31474" s="1">
        <v>40787</v>
      </c>
      <c r="Q31474" t="s">
        <v>55</v>
      </c>
      <c r="R31474" t="s">
        <v>56</v>
      </c>
      <c r="S31474" t="s">
        <v>51</v>
      </c>
      <c r="T31474" t="s">
        <v>127</v>
      </c>
      <c r="U31474" t="s">
        <v>255</v>
      </c>
      <c r="V31474" t="s">
        <v>1743</v>
      </c>
      <c r="W31474" t="s">
        <v>180</v>
      </c>
      <c r="X31474">
        <v>4.82</v>
      </c>
      <c r="Y31474">
        <v>0</v>
      </c>
      <c r="Z31474" s="1">
        <v>36373</v>
      </c>
      <c r="AA31474">
        <v>6</v>
      </c>
      <c r="AB31474" t="s">
        <v>62</v>
      </c>
      <c r="AC31474" t="s">
        <v>62</v>
      </c>
      <c r="AD31474">
        <v>7</v>
      </c>
      <c r="AE31474">
        <v>0</v>
      </c>
      <c r="AF31474">
        <v>0</v>
      </c>
      <c r="AG31474">
        <v>0</v>
      </c>
      <c r="AH31474">
        <v>18</v>
      </c>
      <c r="AI31474" t="s">
        <v>63</v>
      </c>
      <c r="AJ31474">
        <v>0</v>
      </c>
      <c r="AK31474">
        <v>0</v>
      </c>
      <c r="AL31474">
        <v>28773.2618</v>
      </c>
      <c r="AM31474">
        <v>28713.32</v>
      </c>
      <c r="AN31474">
        <v>24000</v>
      </c>
      <c r="AO31474">
        <v>4773.26</v>
      </c>
      <c r="AP31474">
        <v>0</v>
      </c>
      <c r="AQ31474">
        <v>0</v>
      </c>
      <c r="AR31474">
        <v>0</v>
      </c>
      <c r="AS31474" s="1">
        <v>41640</v>
      </c>
      <c r="AT31474">
        <v>461.44</v>
      </c>
      <c r="AV31474" s="1">
        <v>41640</v>
      </c>
    </row>
    <row r="31475" spans="1:48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41</v>
      </c>
      <c r="G31475">
        <v>0.1099</v>
      </c>
      <c r="H31475">
        <v>434.75</v>
      </c>
      <c r="I31475" t="s">
        <v>49</v>
      </c>
      <c r="J31475" t="s">
        <v>88</v>
      </c>
      <c r="K31475" t="s">
        <v>50500</v>
      </c>
      <c r="L31475" t="s">
        <v>75</v>
      </c>
      <c r="M31475" t="s">
        <v>53</v>
      </c>
      <c r="N31475">
        <v>49000</v>
      </c>
      <c r="O31475" t="s">
        <v>54</v>
      </c>
      <c r="P31475" s="1">
        <v>40787</v>
      </c>
      <c r="Q31475" t="s">
        <v>55</v>
      </c>
      <c r="R31475" t="s">
        <v>56</v>
      </c>
      <c r="S31475" t="s">
        <v>51</v>
      </c>
      <c r="T31475" t="s">
        <v>58</v>
      </c>
      <c r="U31475" t="s">
        <v>517</v>
      </c>
      <c r="V31475" t="s">
        <v>986</v>
      </c>
      <c r="W31475" t="s">
        <v>277</v>
      </c>
      <c r="X31475">
        <v>11.36</v>
      </c>
      <c r="Y31475">
        <v>0</v>
      </c>
      <c r="Z31475" s="1">
        <v>32325</v>
      </c>
      <c r="AA31475">
        <v>0</v>
      </c>
      <c r="AB31475" t="s">
        <v>62</v>
      </c>
      <c r="AC31475" t="s">
        <v>62</v>
      </c>
      <c r="AD31475">
        <v>6</v>
      </c>
      <c r="AE31475">
        <v>0</v>
      </c>
      <c r="AF31475">
        <v>18097</v>
      </c>
      <c r="AG31475">
        <v>0.59299999999999997</v>
      </c>
      <c r="AH31475">
        <v>17</v>
      </c>
      <c r="AI31475" t="s">
        <v>63</v>
      </c>
      <c r="AJ31475">
        <v>0</v>
      </c>
      <c r="AK31475">
        <v>0</v>
      </c>
      <c r="AL31475">
        <v>20364.9143</v>
      </c>
      <c r="AM31475">
        <v>18557.599999999999</v>
      </c>
      <c r="AN31475">
        <v>20000</v>
      </c>
      <c r="AO31475">
        <v>364.91</v>
      </c>
      <c r="AP31475">
        <v>0</v>
      </c>
      <c r="AQ31475">
        <v>0</v>
      </c>
      <c r="AR31475">
        <v>0</v>
      </c>
      <c r="AS31475" s="1">
        <v>40848</v>
      </c>
      <c r="AT31475">
        <v>19933.599999999999</v>
      </c>
      <c r="AV31475" s="1">
        <v>40878</v>
      </c>
    </row>
    <row r="31476" spans="1:48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41</v>
      </c>
      <c r="G31476">
        <v>0.1749</v>
      </c>
      <c r="H31476">
        <v>376.76</v>
      </c>
      <c r="I31476" t="s">
        <v>103</v>
      </c>
      <c r="J31476" t="s">
        <v>577</v>
      </c>
      <c r="K31476" t="s">
        <v>63119</v>
      </c>
      <c r="L31476" t="s">
        <v>75</v>
      </c>
      <c r="M31476" t="s">
        <v>95</v>
      </c>
      <c r="N31476">
        <v>120000</v>
      </c>
      <c r="O31476" t="s">
        <v>54</v>
      </c>
      <c r="P31476" s="1">
        <v>40787</v>
      </c>
      <c r="Q31476" t="s">
        <v>55</v>
      </c>
      <c r="R31476" t="s">
        <v>56</v>
      </c>
      <c r="S31476" t="s">
        <v>51</v>
      </c>
      <c r="T31476" t="s">
        <v>127</v>
      </c>
      <c r="U31476" t="s">
        <v>38620</v>
      </c>
      <c r="V31476" t="s">
        <v>2460</v>
      </c>
      <c r="W31476" t="s">
        <v>61</v>
      </c>
      <c r="X31476">
        <v>22.54</v>
      </c>
      <c r="Y31476">
        <v>0</v>
      </c>
      <c r="Z31476" s="1">
        <v>30133</v>
      </c>
      <c r="AA31476">
        <v>1</v>
      </c>
      <c r="AB31476">
        <v>30</v>
      </c>
      <c r="AC31476" t="s">
        <v>62</v>
      </c>
      <c r="AD31476">
        <v>20</v>
      </c>
      <c r="AE31476">
        <v>0</v>
      </c>
      <c r="AF31476">
        <v>31264</v>
      </c>
      <c r="AG31476">
        <v>0.70399999999999996</v>
      </c>
      <c r="AH31476">
        <v>44</v>
      </c>
      <c r="AI31476" t="s">
        <v>63</v>
      </c>
      <c r="AJ31476">
        <v>0</v>
      </c>
      <c r="AK31476">
        <v>0</v>
      </c>
      <c r="AL31476">
        <v>21921.97</v>
      </c>
      <c r="AM31476">
        <v>21885.43</v>
      </c>
      <c r="AN31476">
        <v>15000</v>
      </c>
      <c r="AO31476">
        <v>6921.97</v>
      </c>
      <c r="AP31476">
        <v>0</v>
      </c>
      <c r="AQ31476">
        <v>0</v>
      </c>
      <c r="AR31476">
        <v>0</v>
      </c>
      <c r="AS31476" s="1">
        <v>42125</v>
      </c>
      <c r="AT31476">
        <v>5759.23</v>
      </c>
      <c r="AV31476" s="1">
        <v>42125</v>
      </c>
    </row>
    <row r="31477" spans="1:48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41</v>
      </c>
      <c r="G31477">
        <v>0.10589999999999999</v>
      </c>
      <c r="H31477">
        <v>366.16</v>
      </c>
      <c r="I31477" t="s">
        <v>49</v>
      </c>
      <c r="J31477" t="s">
        <v>224</v>
      </c>
      <c r="K31477" t="s">
        <v>63120</v>
      </c>
      <c r="L31477" t="s">
        <v>52</v>
      </c>
      <c r="M31477" t="s">
        <v>53</v>
      </c>
      <c r="N31477">
        <v>83500</v>
      </c>
      <c r="O31477" t="s">
        <v>54</v>
      </c>
      <c r="P31477" s="1">
        <v>40756</v>
      </c>
      <c r="Q31477" t="s">
        <v>55</v>
      </c>
      <c r="R31477" t="s">
        <v>56</v>
      </c>
      <c r="S31477" t="s">
        <v>51</v>
      </c>
      <c r="T31477" t="s">
        <v>58</v>
      </c>
      <c r="U31477" t="s">
        <v>63121</v>
      </c>
      <c r="V31477" t="s">
        <v>1714</v>
      </c>
      <c r="W31477" t="s">
        <v>61</v>
      </c>
      <c r="X31477">
        <v>15.56</v>
      </c>
      <c r="Y31477">
        <v>0</v>
      </c>
      <c r="Z31477" s="1">
        <v>30133</v>
      </c>
      <c r="AA31477">
        <v>0</v>
      </c>
      <c r="AB31477" t="s">
        <v>62</v>
      </c>
      <c r="AC31477" t="s">
        <v>62</v>
      </c>
      <c r="AD31477">
        <v>11</v>
      </c>
      <c r="AE31477">
        <v>0</v>
      </c>
      <c r="AF31477">
        <v>4465</v>
      </c>
      <c r="AG31477">
        <v>0.42499999999999999</v>
      </c>
      <c r="AH31477">
        <v>18</v>
      </c>
      <c r="AI31477" t="s">
        <v>63</v>
      </c>
      <c r="AJ31477">
        <v>0</v>
      </c>
      <c r="AK31477">
        <v>0</v>
      </c>
      <c r="AL31477">
        <v>19507.4254</v>
      </c>
      <c r="AM31477">
        <v>19507.43</v>
      </c>
      <c r="AN31477">
        <v>17000</v>
      </c>
      <c r="AO31477">
        <v>2507.4299999999998</v>
      </c>
      <c r="AP31477">
        <v>0</v>
      </c>
      <c r="AQ31477">
        <v>0</v>
      </c>
      <c r="AR31477">
        <v>0</v>
      </c>
      <c r="AS31477" s="1">
        <v>41365</v>
      </c>
      <c r="AT31477">
        <v>12916.94</v>
      </c>
      <c r="AV31477" s="1">
        <v>41791</v>
      </c>
    </row>
    <row r="31478" spans="1:48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48</v>
      </c>
      <c r="G31478">
        <v>5.9900000000000002E-2</v>
      </c>
      <c r="H31478">
        <v>298.10000000000002</v>
      </c>
      <c r="I31478" t="s">
        <v>99</v>
      </c>
      <c r="J31478" t="s">
        <v>229</v>
      </c>
      <c r="K31478" t="s">
        <v>63122</v>
      </c>
      <c r="L31478" t="s">
        <v>90</v>
      </c>
      <c r="M31478" t="s">
        <v>95</v>
      </c>
      <c r="N31478">
        <v>80000</v>
      </c>
      <c r="O31478" t="s">
        <v>66</v>
      </c>
      <c r="P31478" s="1">
        <v>40787</v>
      </c>
      <c r="Q31478" t="s">
        <v>55</v>
      </c>
      <c r="R31478" t="s">
        <v>56</v>
      </c>
      <c r="S31478" t="s">
        <v>63123</v>
      </c>
      <c r="T31478" t="s">
        <v>58</v>
      </c>
      <c r="U31478" t="s">
        <v>1585</v>
      </c>
      <c r="V31478" t="s">
        <v>5072</v>
      </c>
      <c r="W31478" t="s">
        <v>634</v>
      </c>
      <c r="X31478">
        <v>14.44</v>
      </c>
      <c r="Y31478">
        <v>0</v>
      </c>
      <c r="Z31478" s="1">
        <v>34851</v>
      </c>
      <c r="AA31478">
        <v>0</v>
      </c>
      <c r="AB31478" t="s">
        <v>62</v>
      </c>
      <c r="AC31478" t="s">
        <v>62</v>
      </c>
      <c r="AD31478">
        <v>5</v>
      </c>
      <c r="AE31478">
        <v>0</v>
      </c>
      <c r="AF31478">
        <v>11466</v>
      </c>
      <c r="AG31478">
        <v>0.34599999999999997</v>
      </c>
      <c r="AH31478">
        <v>18</v>
      </c>
      <c r="AI31478" t="s">
        <v>63</v>
      </c>
      <c r="AJ31478">
        <v>0</v>
      </c>
      <c r="AK31478">
        <v>0</v>
      </c>
      <c r="AL31478">
        <v>10618.7106</v>
      </c>
      <c r="AM31478">
        <v>10591.62</v>
      </c>
      <c r="AN31478">
        <v>9800</v>
      </c>
      <c r="AO31478">
        <v>818.71</v>
      </c>
      <c r="AP31478">
        <v>0</v>
      </c>
      <c r="AQ31478">
        <v>0</v>
      </c>
      <c r="AR31478">
        <v>0</v>
      </c>
      <c r="AS31478" s="1">
        <v>41518</v>
      </c>
      <c r="AT31478">
        <v>3764.6</v>
      </c>
      <c r="AV31478" s="1">
        <v>41518</v>
      </c>
    </row>
    <row r="31479" spans="1:48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41</v>
      </c>
      <c r="G31479">
        <v>0.1149</v>
      </c>
      <c r="H31479">
        <v>200.64</v>
      </c>
      <c r="I31479" t="s">
        <v>49</v>
      </c>
      <c r="J31479" t="s">
        <v>50</v>
      </c>
      <c r="K31479" t="s">
        <v>63124</v>
      </c>
      <c r="L31479" t="s">
        <v>75</v>
      </c>
      <c r="M31479" t="s">
        <v>95</v>
      </c>
      <c r="N31479">
        <v>36000</v>
      </c>
      <c r="O31479" t="s">
        <v>54</v>
      </c>
      <c r="P31479" s="1">
        <v>40787</v>
      </c>
      <c r="Q31479" t="s">
        <v>107</v>
      </c>
      <c r="R31479" t="s">
        <v>56</v>
      </c>
      <c r="S31479" t="s">
        <v>63125</v>
      </c>
      <c r="T31479" t="s">
        <v>68</v>
      </c>
      <c r="U31479" t="s">
        <v>2387</v>
      </c>
      <c r="V31479" t="s">
        <v>986</v>
      </c>
      <c r="W31479" t="s">
        <v>277</v>
      </c>
      <c r="X31479">
        <v>25.53</v>
      </c>
      <c r="Y31479">
        <v>0</v>
      </c>
      <c r="Z31479" s="1">
        <v>34547</v>
      </c>
      <c r="AA31479">
        <v>0</v>
      </c>
      <c r="AB31479" t="s">
        <v>62</v>
      </c>
      <c r="AC31479" t="s">
        <v>62</v>
      </c>
      <c r="AD31479">
        <v>14</v>
      </c>
      <c r="AE31479">
        <v>0</v>
      </c>
      <c r="AF31479">
        <v>27349</v>
      </c>
      <c r="AG31479">
        <v>0.68400000000000005</v>
      </c>
      <c r="AH31479">
        <v>34</v>
      </c>
      <c r="AI31479" t="s">
        <v>63</v>
      </c>
      <c r="AJ31479">
        <v>0</v>
      </c>
      <c r="AK31479">
        <v>0</v>
      </c>
      <c r="AL31479">
        <v>2206.86</v>
      </c>
      <c r="AM31479">
        <v>2200.85</v>
      </c>
      <c r="AN31479">
        <v>1292.0999999999999</v>
      </c>
      <c r="AO31479">
        <v>914.76</v>
      </c>
      <c r="AP31479">
        <v>0</v>
      </c>
      <c r="AQ31479">
        <v>0</v>
      </c>
      <c r="AR31479">
        <v>0</v>
      </c>
      <c r="AS31479" s="1">
        <v>41153</v>
      </c>
      <c r="AT31479">
        <v>25.74</v>
      </c>
      <c r="AV31479" s="1">
        <v>42491</v>
      </c>
    </row>
    <row r="31480" spans="1:48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48</v>
      </c>
      <c r="G31480">
        <v>0.10589999999999999</v>
      </c>
      <c r="H31480">
        <v>260.36</v>
      </c>
      <c r="I31480" t="s">
        <v>49</v>
      </c>
      <c r="J31480" t="s">
        <v>224</v>
      </c>
      <c r="K31480" t="s">
        <v>63126</v>
      </c>
      <c r="L31480" t="s">
        <v>90</v>
      </c>
      <c r="M31480" t="s">
        <v>95</v>
      </c>
      <c r="N31480">
        <v>102500</v>
      </c>
      <c r="O31480" t="s">
        <v>66</v>
      </c>
      <c r="P31480" s="1">
        <v>40787</v>
      </c>
      <c r="Q31480" t="s">
        <v>55</v>
      </c>
      <c r="R31480" t="s">
        <v>56</v>
      </c>
      <c r="S31480" t="s">
        <v>63127</v>
      </c>
      <c r="T31480" t="s">
        <v>58</v>
      </c>
      <c r="U31480" t="s">
        <v>63128</v>
      </c>
      <c r="V31480" t="s">
        <v>1501</v>
      </c>
      <c r="W31480" t="s">
        <v>257</v>
      </c>
      <c r="X31480">
        <v>13.08</v>
      </c>
      <c r="Y31480">
        <v>0</v>
      </c>
      <c r="Z31480" s="1">
        <v>36557</v>
      </c>
      <c r="AA31480">
        <v>0</v>
      </c>
      <c r="AB31480">
        <v>69</v>
      </c>
      <c r="AC31480" t="s">
        <v>62</v>
      </c>
      <c r="AD31480">
        <v>9</v>
      </c>
      <c r="AE31480">
        <v>0</v>
      </c>
      <c r="AF31480">
        <v>5441</v>
      </c>
      <c r="AG31480">
        <v>0.309</v>
      </c>
      <c r="AH31480">
        <v>20</v>
      </c>
      <c r="AI31480" t="s">
        <v>63</v>
      </c>
      <c r="AJ31480">
        <v>0</v>
      </c>
      <c r="AK31480">
        <v>0</v>
      </c>
      <c r="AL31480">
        <v>8922.6031000000003</v>
      </c>
      <c r="AM31480">
        <v>8922.6</v>
      </c>
      <c r="AN31480">
        <v>8000</v>
      </c>
      <c r="AO31480">
        <v>922.6</v>
      </c>
      <c r="AP31480">
        <v>0</v>
      </c>
      <c r="AQ31480">
        <v>0</v>
      </c>
      <c r="AR31480">
        <v>0</v>
      </c>
      <c r="AS31480" s="1">
        <v>41306</v>
      </c>
      <c r="AT31480">
        <v>269.04000000000002</v>
      </c>
      <c r="AV31480" s="1">
        <v>42095</v>
      </c>
    </row>
    <row r="31481" spans="1:48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48</v>
      </c>
      <c r="G31481">
        <v>0.1799</v>
      </c>
      <c r="H31481">
        <v>520.53</v>
      </c>
      <c r="I31481" t="s">
        <v>189</v>
      </c>
      <c r="J31481" t="s">
        <v>347</v>
      </c>
      <c r="K31481" t="s">
        <v>63129</v>
      </c>
      <c r="L31481" t="s">
        <v>106</v>
      </c>
      <c r="M31481" t="s">
        <v>53</v>
      </c>
      <c r="N31481">
        <v>74000</v>
      </c>
      <c r="O31481" t="s">
        <v>66</v>
      </c>
      <c r="P31481" s="1">
        <v>40787</v>
      </c>
      <c r="Q31481" t="s">
        <v>55</v>
      </c>
      <c r="R31481" t="s">
        <v>56</v>
      </c>
      <c r="S31481" t="s">
        <v>63130</v>
      </c>
      <c r="T31481" t="s">
        <v>68</v>
      </c>
      <c r="U31481" t="s">
        <v>4480</v>
      </c>
      <c r="V31481" t="s">
        <v>435</v>
      </c>
      <c r="W31481" t="s">
        <v>188</v>
      </c>
      <c r="X31481">
        <v>12.23</v>
      </c>
      <c r="Y31481">
        <v>0</v>
      </c>
      <c r="Z31481" s="1">
        <v>37196</v>
      </c>
      <c r="AA31481">
        <v>1</v>
      </c>
      <c r="AB31481">
        <v>50</v>
      </c>
      <c r="AC31481" t="s">
        <v>62</v>
      </c>
      <c r="AD31481">
        <v>7</v>
      </c>
      <c r="AE31481">
        <v>0</v>
      </c>
      <c r="AF31481">
        <v>19056</v>
      </c>
      <c r="AG31481">
        <v>0.96699999999999997</v>
      </c>
      <c r="AH31481">
        <v>12</v>
      </c>
      <c r="AI31481" t="s">
        <v>63</v>
      </c>
      <c r="AJ31481">
        <v>0</v>
      </c>
      <c r="AK31481">
        <v>0</v>
      </c>
      <c r="AL31481">
        <v>18693.996800000001</v>
      </c>
      <c r="AM31481">
        <v>18694</v>
      </c>
      <c r="AN31481">
        <v>14400</v>
      </c>
      <c r="AO31481">
        <v>4294</v>
      </c>
      <c r="AP31481">
        <v>0</v>
      </c>
      <c r="AQ31481">
        <v>0</v>
      </c>
      <c r="AR31481">
        <v>0</v>
      </c>
      <c r="AS31481" s="1">
        <v>41883</v>
      </c>
      <c r="AT31481">
        <v>418.95</v>
      </c>
      <c r="AV31481" s="1">
        <v>41883</v>
      </c>
    </row>
    <row r="31482" spans="1:48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48</v>
      </c>
      <c r="G31482">
        <v>0.11990000000000001</v>
      </c>
      <c r="H31482">
        <v>199.26</v>
      </c>
      <c r="I31482" t="s">
        <v>49</v>
      </c>
      <c r="J31482" t="s">
        <v>64</v>
      </c>
      <c r="K31482" t="s">
        <v>51</v>
      </c>
      <c r="L31482" t="s">
        <v>106</v>
      </c>
      <c r="M31482" t="s">
        <v>53</v>
      </c>
      <c r="N31482">
        <v>24000</v>
      </c>
      <c r="O31482" t="s">
        <v>66</v>
      </c>
      <c r="P31482" s="1">
        <v>40787</v>
      </c>
      <c r="Q31482" t="s">
        <v>55</v>
      </c>
      <c r="R31482" t="s">
        <v>56</v>
      </c>
      <c r="S31482" t="s">
        <v>63131</v>
      </c>
      <c r="T31482" t="s">
        <v>68</v>
      </c>
      <c r="U31482" t="s">
        <v>63132</v>
      </c>
      <c r="V31482" t="s">
        <v>1176</v>
      </c>
      <c r="W31482" t="s">
        <v>270</v>
      </c>
      <c r="X31482">
        <v>5.95</v>
      </c>
      <c r="Y31482">
        <v>0</v>
      </c>
      <c r="Z31482" s="1">
        <v>37865</v>
      </c>
      <c r="AA31482">
        <v>0</v>
      </c>
      <c r="AB31482" t="s">
        <v>62</v>
      </c>
      <c r="AC31482" t="s">
        <v>62</v>
      </c>
      <c r="AD31482">
        <v>3</v>
      </c>
      <c r="AE31482">
        <v>0</v>
      </c>
      <c r="AF31482">
        <v>5757</v>
      </c>
      <c r="AG31482">
        <v>0.95899999999999996</v>
      </c>
      <c r="AH31482">
        <v>8</v>
      </c>
      <c r="AI31482" t="s">
        <v>63</v>
      </c>
      <c r="AJ31482">
        <v>0</v>
      </c>
      <c r="AK31482">
        <v>0</v>
      </c>
      <c r="AL31482">
        <v>7108.4787999999999</v>
      </c>
      <c r="AM31482">
        <v>7108.48</v>
      </c>
      <c r="AN31482">
        <v>6000</v>
      </c>
      <c r="AO31482">
        <v>1108.48</v>
      </c>
      <c r="AP31482">
        <v>0</v>
      </c>
      <c r="AQ31482">
        <v>0</v>
      </c>
      <c r="AR31482">
        <v>0</v>
      </c>
      <c r="AS31482" s="1">
        <v>41671</v>
      </c>
      <c r="AT31482">
        <v>932.27</v>
      </c>
      <c r="AV31482" s="1">
        <v>42491</v>
      </c>
    </row>
    <row r="31483" spans="1:48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41</v>
      </c>
      <c r="G31483">
        <v>0.15229999999999999</v>
      </c>
      <c r="H31483">
        <v>167.38</v>
      </c>
      <c r="I31483" t="s">
        <v>72</v>
      </c>
      <c r="J31483" t="s">
        <v>94</v>
      </c>
      <c r="K31483" t="s">
        <v>63133</v>
      </c>
      <c r="L31483" t="s">
        <v>192</v>
      </c>
      <c r="M31483" t="s">
        <v>95</v>
      </c>
      <c r="N31483">
        <v>65000</v>
      </c>
      <c r="O31483" t="s">
        <v>4113</v>
      </c>
      <c r="P31483" s="1">
        <v>40787</v>
      </c>
      <c r="Q31483" t="s">
        <v>55</v>
      </c>
      <c r="R31483" t="s">
        <v>56</v>
      </c>
      <c r="S31483" t="s">
        <v>51</v>
      </c>
      <c r="T31483" t="s">
        <v>58</v>
      </c>
      <c r="U31483" t="s">
        <v>236</v>
      </c>
      <c r="V31483" t="s">
        <v>145</v>
      </c>
      <c r="W31483" t="s">
        <v>61</v>
      </c>
      <c r="X31483">
        <v>2.82</v>
      </c>
      <c r="Y31483">
        <v>1</v>
      </c>
      <c r="Z31483" s="1">
        <v>35096</v>
      </c>
      <c r="AA31483">
        <v>1</v>
      </c>
      <c r="AB31483">
        <v>7</v>
      </c>
      <c r="AC31483" t="s">
        <v>62</v>
      </c>
      <c r="AD31483">
        <v>6</v>
      </c>
      <c r="AE31483">
        <v>0</v>
      </c>
      <c r="AF31483">
        <v>2130</v>
      </c>
      <c r="AG31483">
        <v>0.36699999999999999</v>
      </c>
      <c r="AH31483">
        <v>21</v>
      </c>
      <c r="AI31483" t="s">
        <v>63</v>
      </c>
      <c r="AJ31483">
        <v>0</v>
      </c>
      <c r="AK31483">
        <v>0</v>
      </c>
      <c r="AL31483">
        <v>8704.3186999999998</v>
      </c>
      <c r="AM31483">
        <v>8704.32</v>
      </c>
      <c r="AN31483">
        <v>7000</v>
      </c>
      <c r="AO31483">
        <v>1704.32</v>
      </c>
      <c r="AP31483">
        <v>0</v>
      </c>
      <c r="AQ31483">
        <v>0</v>
      </c>
      <c r="AR31483">
        <v>0</v>
      </c>
      <c r="AS31483" s="1">
        <v>41456</v>
      </c>
      <c r="AT31483">
        <v>5201.47</v>
      </c>
      <c r="AV31483" s="1">
        <v>41579</v>
      </c>
    </row>
    <row r="31484" spans="1:48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48</v>
      </c>
      <c r="G31484">
        <v>7.4899999999999994E-2</v>
      </c>
      <c r="H31484">
        <v>186.61</v>
      </c>
      <c r="I31484" t="s">
        <v>99</v>
      </c>
      <c r="J31484" t="s">
        <v>152</v>
      </c>
      <c r="K31484" t="s">
        <v>63134</v>
      </c>
      <c r="L31484" t="s">
        <v>192</v>
      </c>
      <c r="M31484" t="s">
        <v>95</v>
      </c>
      <c r="N31484">
        <v>72000</v>
      </c>
      <c r="O31484" t="s">
        <v>66</v>
      </c>
      <c r="P31484" s="1">
        <v>40787</v>
      </c>
      <c r="Q31484" t="s">
        <v>55</v>
      </c>
      <c r="R31484" t="s">
        <v>56</v>
      </c>
      <c r="S31484" t="s">
        <v>51</v>
      </c>
      <c r="T31484" t="s">
        <v>197</v>
      </c>
      <c r="U31484" t="s">
        <v>681</v>
      </c>
      <c r="V31484" t="s">
        <v>281</v>
      </c>
      <c r="W31484" t="s">
        <v>270</v>
      </c>
      <c r="X31484">
        <v>23.33</v>
      </c>
      <c r="Y31484">
        <v>0</v>
      </c>
      <c r="Z31484" s="1">
        <v>37377</v>
      </c>
      <c r="AA31484">
        <v>0</v>
      </c>
      <c r="AB31484" t="s">
        <v>62</v>
      </c>
      <c r="AC31484" t="s">
        <v>62</v>
      </c>
      <c r="AD31484">
        <v>10</v>
      </c>
      <c r="AE31484">
        <v>0</v>
      </c>
      <c r="AF31484">
        <v>31516</v>
      </c>
      <c r="AG31484">
        <v>0.66800000000000004</v>
      </c>
      <c r="AH31484">
        <v>21</v>
      </c>
      <c r="AI31484" t="s">
        <v>63</v>
      </c>
      <c r="AJ31484">
        <v>0</v>
      </c>
      <c r="AK31484">
        <v>0</v>
      </c>
      <c r="AL31484">
        <v>6693.8919999999998</v>
      </c>
      <c r="AM31484">
        <v>6693.89</v>
      </c>
      <c r="AN31484">
        <v>6000</v>
      </c>
      <c r="AO31484">
        <v>693.89</v>
      </c>
      <c r="AP31484">
        <v>0</v>
      </c>
      <c r="AQ31484">
        <v>0</v>
      </c>
      <c r="AR31484">
        <v>0</v>
      </c>
      <c r="AS31484" s="1">
        <v>41699</v>
      </c>
      <c r="AT31484">
        <v>1297.6500000000001</v>
      </c>
      <c r="AV31484" s="1">
        <v>41730</v>
      </c>
    </row>
    <row r="31485" spans="1:48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48</v>
      </c>
      <c r="G31485">
        <v>5.4199999999999998E-2</v>
      </c>
      <c r="H31485">
        <v>126.68</v>
      </c>
      <c r="I31485" t="s">
        <v>99</v>
      </c>
      <c r="J31485" t="s">
        <v>495</v>
      </c>
      <c r="K31485" t="s">
        <v>51444</v>
      </c>
      <c r="L31485" t="s">
        <v>114</v>
      </c>
      <c r="M31485" t="s">
        <v>95</v>
      </c>
      <c r="N31485">
        <v>84000</v>
      </c>
      <c r="O31485" t="s">
        <v>66</v>
      </c>
      <c r="P31485" s="1">
        <v>40787</v>
      </c>
      <c r="Q31485" t="s">
        <v>55</v>
      </c>
      <c r="R31485" t="s">
        <v>56</v>
      </c>
      <c r="S31485" t="s">
        <v>51</v>
      </c>
      <c r="T31485" t="s">
        <v>171</v>
      </c>
      <c r="U31485" t="s">
        <v>63135</v>
      </c>
      <c r="V31485" t="s">
        <v>1501</v>
      </c>
      <c r="W31485" t="s">
        <v>257</v>
      </c>
      <c r="X31485">
        <v>7.26</v>
      </c>
      <c r="Y31485">
        <v>0</v>
      </c>
      <c r="Z31485" s="1">
        <v>35217</v>
      </c>
      <c r="AA31485">
        <v>0</v>
      </c>
      <c r="AB31485" t="s">
        <v>62</v>
      </c>
      <c r="AC31485" t="s">
        <v>62</v>
      </c>
      <c r="AD31485">
        <v>11</v>
      </c>
      <c r="AE31485">
        <v>0</v>
      </c>
      <c r="AF31485">
        <v>13017</v>
      </c>
      <c r="AG31485">
        <v>0.39400000000000002</v>
      </c>
      <c r="AH31485">
        <v>21</v>
      </c>
      <c r="AI31485" t="s">
        <v>63</v>
      </c>
      <c r="AJ31485">
        <v>0</v>
      </c>
      <c r="AK31485">
        <v>0</v>
      </c>
      <c r="AL31485">
        <v>4548.2772000000004</v>
      </c>
      <c r="AM31485">
        <v>4548.28</v>
      </c>
      <c r="AN31485">
        <v>4200</v>
      </c>
      <c r="AO31485">
        <v>348.28</v>
      </c>
      <c r="AP31485">
        <v>0</v>
      </c>
      <c r="AQ31485">
        <v>0</v>
      </c>
      <c r="AR31485">
        <v>0</v>
      </c>
      <c r="AS31485" s="1">
        <v>41699</v>
      </c>
      <c r="AT31485">
        <v>884.02</v>
      </c>
      <c r="AV31485" s="1">
        <v>41730</v>
      </c>
    </row>
    <row r="31486" spans="1:48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48</v>
      </c>
      <c r="G31486">
        <v>0.1149</v>
      </c>
      <c r="H31486">
        <v>151.66999999999999</v>
      </c>
      <c r="I31486" t="s">
        <v>49</v>
      </c>
      <c r="J31486" t="s">
        <v>50</v>
      </c>
      <c r="K31486" t="s">
        <v>901</v>
      </c>
      <c r="L31486" t="s">
        <v>83</v>
      </c>
      <c r="M31486" t="s">
        <v>53</v>
      </c>
      <c r="N31486">
        <v>50000</v>
      </c>
      <c r="O31486" t="s">
        <v>54</v>
      </c>
      <c r="P31486" s="1">
        <v>40756</v>
      </c>
      <c r="Q31486" t="s">
        <v>55</v>
      </c>
      <c r="R31486" t="s">
        <v>56</v>
      </c>
      <c r="S31486" t="s">
        <v>51</v>
      </c>
      <c r="T31486" t="s">
        <v>68</v>
      </c>
      <c r="U31486" t="s">
        <v>1013</v>
      </c>
      <c r="V31486" t="s">
        <v>831</v>
      </c>
      <c r="W31486" t="s">
        <v>111</v>
      </c>
      <c r="X31486">
        <v>21.79</v>
      </c>
      <c r="Y31486">
        <v>0</v>
      </c>
      <c r="Z31486" s="1">
        <v>36923</v>
      </c>
      <c r="AA31486">
        <v>0</v>
      </c>
      <c r="AB31486" t="s">
        <v>62</v>
      </c>
      <c r="AC31486" t="s">
        <v>62</v>
      </c>
      <c r="AD31486">
        <v>7</v>
      </c>
      <c r="AE31486">
        <v>0</v>
      </c>
      <c r="AF31486">
        <v>5409</v>
      </c>
      <c r="AG31486">
        <v>0.751</v>
      </c>
      <c r="AH31486">
        <v>13</v>
      </c>
      <c r="AI31486" t="s">
        <v>63</v>
      </c>
      <c r="AJ31486">
        <v>0</v>
      </c>
      <c r="AK31486">
        <v>0</v>
      </c>
      <c r="AL31486">
        <v>5460.0240000000003</v>
      </c>
      <c r="AM31486">
        <v>5460.02</v>
      </c>
      <c r="AN31486">
        <v>4600</v>
      </c>
      <c r="AO31486">
        <v>860.02</v>
      </c>
      <c r="AP31486">
        <v>0</v>
      </c>
      <c r="AQ31486">
        <v>0</v>
      </c>
      <c r="AR31486">
        <v>0</v>
      </c>
      <c r="AS31486" s="1">
        <v>41883</v>
      </c>
      <c r="AT31486">
        <v>162.9</v>
      </c>
      <c r="AV31486" s="1">
        <v>42491</v>
      </c>
    </row>
    <row r="31487" spans="1:48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41</v>
      </c>
      <c r="G31487">
        <v>0.1149</v>
      </c>
      <c r="H31487">
        <v>593.66999999999996</v>
      </c>
      <c r="I31487" t="s">
        <v>49</v>
      </c>
      <c r="J31487" t="s">
        <v>50</v>
      </c>
      <c r="K31487" t="s">
        <v>63136</v>
      </c>
      <c r="L31487" t="s">
        <v>219</v>
      </c>
      <c r="M31487" t="s">
        <v>95</v>
      </c>
      <c r="N31487">
        <v>86000</v>
      </c>
      <c r="O31487" t="s">
        <v>54</v>
      </c>
      <c r="P31487" s="1">
        <v>40787</v>
      </c>
      <c r="Q31487" t="s">
        <v>55</v>
      </c>
      <c r="R31487" t="s">
        <v>56</v>
      </c>
      <c r="S31487" t="s">
        <v>63137</v>
      </c>
      <c r="T31487" t="s">
        <v>58</v>
      </c>
      <c r="U31487" t="s">
        <v>63138</v>
      </c>
      <c r="V31487" t="s">
        <v>9576</v>
      </c>
      <c r="W31487" t="s">
        <v>270</v>
      </c>
      <c r="X31487">
        <v>10.34</v>
      </c>
      <c r="Y31487">
        <v>0</v>
      </c>
      <c r="Z31487" s="1">
        <v>31837</v>
      </c>
      <c r="AA31487">
        <v>0</v>
      </c>
      <c r="AB31487" t="s">
        <v>62</v>
      </c>
      <c r="AC31487" t="s">
        <v>62</v>
      </c>
      <c r="AD31487">
        <v>9</v>
      </c>
      <c r="AE31487">
        <v>0</v>
      </c>
      <c r="AF31487">
        <v>28690</v>
      </c>
      <c r="AG31487">
        <v>0.51600000000000001</v>
      </c>
      <c r="AH31487">
        <v>32</v>
      </c>
      <c r="AI31487" t="s">
        <v>63</v>
      </c>
      <c r="AJ31487">
        <v>0</v>
      </c>
      <c r="AK31487">
        <v>0</v>
      </c>
      <c r="AL31487">
        <v>35105.370000000003</v>
      </c>
      <c r="AM31487">
        <v>34747.82</v>
      </c>
      <c r="AN31487">
        <v>27000</v>
      </c>
      <c r="AO31487">
        <v>8105.37</v>
      </c>
      <c r="AP31487">
        <v>0</v>
      </c>
      <c r="AQ31487">
        <v>0</v>
      </c>
      <c r="AR31487">
        <v>0</v>
      </c>
      <c r="AS31487" s="1">
        <v>42370</v>
      </c>
      <c r="AT31487">
        <v>328.2</v>
      </c>
      <c r="AV31487" s="1">
        <v>42370</v>
      </c>
    </row>
    <row r="31488" spans="1:48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41</v>
      </c>
      <c r="G31488">
        <v>0.1799</v>
      </c>
      <c r="H31488">
        <v>380.82</v>
      </c>
      <c r="I31488" t="s">
        <v>189</v>
      </c>
      <c r="J31488" t="s">
        <v>347</v>
      </c>
      <c r="K31488" t="s">
        <v>63139</v>
      </c>
      <c r="L31488" t="s">
        <v>106</v>
      </c>
      <c r="M31488" t="s">
        <v>53</v>
      </c>
      <c r="N31488">
        <v>45000</v>
      </c>
      <c r="O31488" t="s">
        <v>66</v>
      </c>
      <c r="P31488" s="1">
        <v>40787</v>
      </c>
      <c r="Q31488" t="s">
        <v>45403</v>
      </c>
      <c r="R31488" t="s">
        <v>56</v>
      </c>
      <c r="S31488" t="s">
        <v>51</v>
      </c>
      <c r="T31488" t="s">
        <v>58</v>
      </c>
      <c r="U31488" t="s">
        <v>2236</v>
      </c>
      <c r="V31488" t="s">
        <v>1376</v>
      </c>
      <c r="W31488" t="s">
        <v>223</v>
      </c>
      <c r="X31488">
        <v>9.65</v>
      </c>
      <c r="Y31488">
        <v>0</v>
      </c>
      <c r="Z31488" s="1">
        <v>38292</v>
      </c>
      <c r="AA31488">
        <v>2</v>
      </c>
      <c r="AB31488" t="s">
        <v>62</v>
      </c>
      <c r="AC31488" t="s">
        <v>62</v>
      </c>
      <c r="AD31488">
        <v>5</v>
      </c>
      <c r="AE31488">
        <v>0</v>
      </c>
      <c r="AF31488">
        <v>13419</v>
      </c>
      <c r="AG31488">
        <v>0.88900000000000001</v>
      </c>
      <c r="AH31488">
        <v>9</v>
      </c>
      <c r="AI31488" t="s">
        <v>63</v>
      </c>
      <c r="AJ31488">
        <v>1493</v>
      </c>
      <c r="AK31488">
        <v>1490</v>
      </c>
      <c r="AL31488">
        <v>21275.69</v>
      </c>
      <c r="AM31488">
        <v>21240.29</v>
      </c>
      <c r="AN31488">
        <v>13507.24</v>
      </c>
      <c r="AO31488">
        <v>7768.45</v>
      </c>
      <c r="AP31488">
        <v>0</v>
      </c>
      <c r="AQ31488">
        <v>0</v>
      </c>
      <c r="AR31488">
        <v>0</v>
      </c>
      <c r="AS31488" s="1">
        <v>42491</v>
      </c>
      <c r="AT31488">
        <v>380.82</v>
      </c>
      <c r="AU31488">
        <v>42522</v>
      </c>
      <c r="AV31488" s="1">
        <v>42461</v>
      </c>
    </row>
    <row r="31489" spans="1:48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41</v>
      </c>
      <c r="G31489">
        <v>8.4900000000000003E-2</v>
      </c>
      <c r="H31489">
        <v>61.54</v>
      </c>
      <c r="I31489" t="s">
        <v>99</v>
      </c>
      <c r="J31489" t="s">
        <v>100</v>
      </c>
      <c r="K31489" t="s">
        <v>63140</v>
      </c>
      <c r="L31489" t="s">
        <v>75</v>
      </c>
      <c r="M31489" t="s">
        <v>95</v>
      </c>
      <c r="N31489">
        <v>52800</v>
      </c>
      <c r="O31489" t="s">
        <v>66</v>
      </c>
      <c r="P31489" s="1">
        <v>40787</v>
      </c>
      <c r="Q31489" t="s">
        <v>55</v>
      </c>
      <c r="R31489" t="s">
        <v>56</v>
      </c>
      <c r="S31489" t="s">
        <v>63141</v>
      </c>
      <c r="T31489" t="s">
        <v>121</v>
      </c>
      <c r="U31489" t="s">
        <v>18751</v>
      </c>
      <c r="V31489" t="s">
        <v>1310</v>
      </c>
      <c r="W31489" t="s">
        <v>1311</v>
      </c>
      <c r="X31489">
        <v>26.09</v>
      </c>
      <c r="Y31489">
        <v>0</v>
      </c>
      <c r="Z31489" s="1">
        <v>33390</v>
      </c>
      <c r="AA31489">
        <v>0</v>
      </c>
      <c r="AB31489">
        <v>82</v>
      </c>
      <c r="AC31489" t="s">
        <v>62</v>
      </c>
      <c r="AD31489">
        <v>8</v>
      </c>
      <c r="AE31489">
        <v>0</v>
      </c>
      <c r="AF31489">
        <v>3810</v>
      </c>
      <c r="AG31489">
        <v>0.69299999999999995</v>
      </c>
      <c r="AH31489">
        <v>15</v>
      </c>
      <c r="AI31489" t="s">
        <v>63</v>
      </c>
      <c r="AJ31489">
        <v>0</v>
      </c>
      <c r="AK31489">
        <v>0</v>
      </c>
      <c r="AL31489">
        <v>3629.51</v>
      </c>
      <c r="AM31489">
        <v>3327.05</v>
      </c>
      <c r="AN31489">
        <v>3000</v>
      </c>
      <c r="AO31489">
        <v>629.51</v>
      </c>
      <c r="AP31489">
        <v>0</v>
      </c>
      <c r="AQ31489">
        <v>0</v>
      </c>
      <c r="AR31489">
        <v>0</v>
      </c>
      <c r="AS31489" s="1">
        <v>42095</v>
      </c>
      <c r="AT31489">
        <v>1049.8699999999999</v>
      </c>
      <c r="AV31489" s="1">
        <v>42491</v>
      </c>
    </row>
    <row r="31490" spans="1:48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48</v>
      </c>
      <c r="G31490">
        <v>0.13489999999999999</v>
      </c>
      <c r="H31490">
        <v>81.44</v>
      </c>
      <c r="I31490" t="s">
        <v>72</v>
      </c>
      <c r="J31490" t="s">
        <v>73</v>
      </c>
      <c r="K31490" t="s">
        <v>39211</v>
      </c>
      <c r="L31490" t="s">
        <v>106</v>
      </c>
      <c r="M31490" t="s">
        <v>53</v>
      </c>
      <c r="N31490">
        <v>50000</v>
      </c>
      <c r="O31490" t="s">
        <v>66</v>
      </c>
      <c r="P31490" s="1">
        <v>40756</v>
      </c>
      <c r="Q31490" t="s">
        <v>55</v>
      </c>
      <c r="R31490" t="s">
        <v>56</v>
      </c>
      <c r="S31490" t="s">
        <v>63142</v>
      </c>
      <c r="T31490" t="s">
        <v>58</v>
      </c>
      <c r="U31490" t="s">
        <v>13258</v>
      </c>
      <c r="V31490" t="s">
        <v>1169</v>
      </c>
      <c r="W31490" t="s">
        <v>61</v>
      </c>
      <c r="X31490">
        <v>7.13</v>
      </c>
      <c r="Y31490">
        <v>0</v>
      </c>
      <c r="Z31490" s="1">
        <v>38869</v>
      </c>
      <c r="AA31490">
        <v>0</v>
      </c>
      <c r="AB31490">
        <v>25</v>
      </c>
      <c r="AC31490" t="s">
        <v>62</v>
      </c>
      <c r="AD31490">
        <v>6</v>
      </c>
      <c r="AE31490">
        <v>0</v>
      </c>
      <c r="AF31490">
        <v>949</v>
      </c>
      <c r="AG31490">
        <v>0.66100000000000003</v>
      </c>
      <c r="AH31490">
        <v>11</v>
      </c>
      <c r="AI31490" t="s">
        <v>63</v>
      </c>
      <c r="AJ31490">
        <v>0</v>
      </c>
      <c r="AK31490">
        <v>0</v>
      </c>
      <c r="AL31490">
        <v>2931.5356999999999</v>
      </c>
      <c r="AM31490">
        <v>2931.54</v>
      </c>
      <c r="AN31490">
        <v>2400</v>
      </c>
      <c r="AO31490">
        <v>531.54</v>
      </c>
      <c r="AP31490">
        <v>0</v>
      </c>
      <c r="AQ31490">
        <v>0</v>
      </c>
      <c r="AR31490">
        <v>0</v>
      </c>
      <c r="AS31490" s="1">
        <v>41883</v>
      </c>
      <c r="AT31490">
        <v>90.02</v>
      </c>
      <c r="AV31490" s="1">
        <v>42491</v>
      </c>
    </row>
    <row r="31491" spans="1:48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48</v>
      </c>
      <c r="G31491">
        <v>0.16889999999999999</v>
      </c>
      <c r="H31491">
        <v>924.66</v>
      </c>
      <c r="I31491" t="s">
        <v>103</v>
      </c>
      <c r="J31491" t="s">
        <v>210</v>
      </c>
      <c r="K31491" t="s">
        <v>40970</v>
      </c>
      <c r="L31491" t="s">
        <v>114</v>
      </c>
      <c r="M31491" t="s">
        <v>95</v>
      </c>
      <c r="N31491">
        <v>80000</v>
      </c>
      <c r="O31491" t="s">
        <v>4113</v>
      </c>
      <c r="P31491" s="1">
        <v>40787</v>
      </c>
      <c r="Q31491" t="s">
        <v>55</v>
      </c>
      <c r="R31491" t="s">
        <v>56</v>
      </c>
      <c r="S31491" t="s">
        <v>51</v>
      </c>
      <c r="T31491" t="s">
        <v>68</v>
      </c>
      <c r="U31491" t="s">
        <v>2387</v>
      </c>
      <c r="V31491" t="s">
        <v>855</v>
      </c>
      <c r="W31491" t="s">
        <v>257</v>
      </c>
      <c r="X31491">
        <v>21.58</v>
      </c>
      <c r="Y31491">
        <v>0</v>
      </c>
      <c r="Z31491" s="1">
        <v>35065</v>
      </c>
      <c r="AA31491">
        <v>1</v>
      </c>
      <c r="AB31491" t="s">
        <v>62</v>
      </c>
      <c r="AC31491" t="s">
        <v>62</v>
      </c>
      <c r="AD31491">
        <v>24</v>
      </c>
      <c r="AE31491">
        <v>0</v>
      </c>
      <c r="AF31491">
        <v>57287</v>
      </c>
      <c r="AG31491">
        <v>0.85199999999999998</v>
      </c>
      <c r="AH31491">
        <v>60</v>
      </c>
      <c r="AI31491" t="s">
        <v>63</v>
      </c>
      <c r="AJ31491">
        <v>0</v>
      </c>
      <c r="AK31491">
        <v>0</v>
      </c>
      <c r="AL31491">
        <v>33287.677000000003</v>
      </c>
      <c r="AM31491">
        <v>33255.64</v>
      </c>
      <c r="AN31491">
        <v>25975</v>
      </c>
      <c r="AO31491">
        <v>7312.68</v>
      </c>
      <c r="AP31491">
        <v>0</v>
      </c>
      <c r="AQ31491">
        <v>0</v>
      </c>
      <c r="AR31491">
        <v>0</v>
      </c>
      <c r="AS31491" s="1">
        <v>41883</v>
      </c>
      <c r="AT31491">
        <v>967.52</v>
      </c>
      <c r="AV31491" s="1">
        <v>42186</v>
      </c>
    </row>
    <row r="31492" spans="1:48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41</v>
      </c>
      <c r="G31492">
        <v>0.16489999999999999</v>
      </c>
      <c r="H31492">
        <v>245.8</v>
      </c>
      <c r="I31492" t="s">
        <v>103</v>
      </c>
      <c r="J31492" t="s">
        <v>146</v>
      </c>
      <c r="K31492" t="s">
        <v>63143</v>
      </c>
      <c r="L31492" t="s">
        <v>263</v>
      </c>
      <c r="M31492" t="s">
        <v>95</v>
      </c>
      <c r="N31492">
        <v>100008</v>
      </c>
      <c r="O31492" t="s">
        <v>54</v>
      </c>
      <c r="P31492" s="1">
        <v>40787</v>
      </c>
      <c r="Q31492" t="s">
        <v>55</v>
      </c>
      <c r="R31492" t="s">
        <v>56</v>
      </c>
      <c r="S31492" t="s">
        <v>63144</v>
      </c>
      <c r="T31492" t="s">
        <v>58</v>
      </c>
      <c r="U31492" t="s">
        <v>1585</v>
      </c>
      <c r="V31492" t="s">
        <v>1702</v>
      </c>
      <c r="W31492" t="s">
        <v>1547</v>
      </c>
      <c r="X31492">
        <v>9.64</v>
      </c>
      <c r="Y31492">
        <v>2</v>
      </c>
      <c r="Z31492" s="1">
        <v>30773</v>
      </c>
      <c r="AA31492">
        <v>1</v>
      </c>
      <c r="AB31492">
        <v>9</v>
      </c>
      <c r="AC31492" t="s">
        <v>62</v>
      </c>
      <c r="AD31492">
        <v>10</v>
      </c>
      <c r="AE31492">
        <v>0</v>
      </c>
      <c r="AF31492">
        <v>10078</v>
      </c>
      <c r="AG31492">
        <v>0.84899999999999998</v>
      </c>
      <c r="AH31492">
        <v>29</v>
      </c>
      <c r="AI31492" t="s">
        <v>63</v>
      </c>
      <c r="AJ31492">
        <v>0</v>
      </c>
      <c r="AK31492">
        <v>0</v>
      </c>
      <c r="AL31492">
        <v>11066.39</v>
      </c>
      <c r="AM31492">
        <v>11038.72</v>
      </c>
      <c r="AN31492">
        <v>10000</v>
      </c>
      <c r="AO31492">
        <v>1066.3900000000001</v>
      </c>
      <c r="AP31492">
        <v>0</v>
      </c>
      <c r="AQ31492">
        <v>0</v>
      </c>
      <c r="AR31492">
        <v>0</v>
      </c>
      <c r="AS31492" s="1">
        <v>41214</v>
      </c>
      <c r="AT31492">
        <v>79.11</v>
      </c>
      <c r="AV31492" s="1">
        <v>41214</v>
      </c>
    </row>
    <row r="31493" spans="1:48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48</v>
      </c>
      <c r="G31493">
        <v>5.4199999999999998E-2</v>
      </c>
      <c r="H31493">
        <v>168.9</v>
      </c>
      <c r="I31493" t="s">
        <v>99</v>
      </c>
      <c r="J31493" t="s">
        <v>495</v>
      </c>
      <c r="K31493" t="s">
        <v>10698</v>
      </c>
      <c r="L31493" t="s">
        <v>114</v>
      </c>
      <c r="M31493" t="s">
        <v>76</v>
      </c>
      <c r="N31493">
        <v>27000</v>
      </c>
      <c r="O31493" t="s">
        <v>54</v>
      </c>
      <c r="P31493" s="1">
        <v>40787</v>
      </c>
      <c r="Q31493" t="s">
        <v>55</v>
      </c>
      <c r="R31493" t="s">
        <v>56</v>
      </c>
      <c r="S31493" t="s">
        <v>63145</v>
      </c>
      <c r="T31493" t="s">
        <v>58</v>
      </c>
      <c r="U31493" t="s">
        <v>517</v>
      </c>
      <c r="V31493" t="s">
        <v>252</v>
      </c>
      <c r="W31493" t="s">
        <v>164</v>
      </c>
      <c r="X31493">
        <v>8.44</v>
      </c>
      <c r="Y31493">
        <v>0</v>
      </c>
      <c r="Z31493" s="1">
        <v>33239</v>
      </c>
      <c r="AA31493">
        <v>0</v>
      </c>
      <c r="AB31493" t="s">
        <v>62</v>
      </c>
      <c r="AC31493" t="s">
        <v>62</v>
      </c>
      <c r="AD31493">
        <v>5</v>
      </c>
      <c r="AE31493">
        <v>0</v>
      </c>
      <c r="AF31493">
        <v>1379</v>
      </c>
      <c r="AG31493">
        <v>0.55200000000000005</v>
      </c>
      <c r="AH31493">
        <v>13</v>
      </c>
      <c r="AI31493" t="s">
        <v>63</v>
      </c>
      <c r="AJ31493">
        <v>0</v>
      </c>
      <c r="AK31493">
        <v>0</v>
      </c>
      <c r="AL31493">
        <v>5763.5123000000003</v>
      </c>
      <c r="AM31493">
        <v>5763.51</v>
      </c>
      <c r="AN31493">
        <v>5600</v>
      </c>
      <c r="AO31493">
        <v>163.51</v>
      </c>
      <c r="AP31493">
        <v>0</v>
      </c>
      <c r="AQ31493">
        <v>0</v>
      </c>
      <c r="AR31493">
        <v>0</v>
      </c>
      <c r="AS31493" s="1">
        <v>41000</v>
      </c>
      <c r="AT31493">
        <v>4754.68</v>
      </c>
      <c r="AV31493" s="1">
        <v>41671</v>
      </c>
    </row>
    <row r="31494" spans="1:48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48</v>
      </c>
      <c r="G31494">
        <v>0.12690000000000001</v>
      </c>
      <c r="H31494">
        <v>335.45</v>
      </c>
      <c r="I31494" t="s">
        <v>49</v>
      </c>
      <c r="J31494" t="s">
        <v>64</v>
      </c>
      <c r="K31494" t="s">
        <v>63146</v>
      </c>
      <c r="L31494" t="s">
        <v>114</v>
      </c>
      <c r="M31494" t="s">
        <v>95</v>
      </c>
      <c r="N31494">
        <v>43200</v>
      </c>
      <c r="O31494" t="s">
        <v>66</v>
      </c>
      <c r="P31494" s="1">
        <v>40787</v>
      </c>
      <c r="Q31494" t="s">
        <v>55</v>
      </c>
      <c r="R31494" t="s">
        <v>56</v>
      </c>
      <c r="S31494" t="s">
        <v>51</v>
      </c>
      <c r="T31494" t="s">
        <v>58</v>
      </c>
      <c r="U31494" t="s">
        <v>517</v>
      </c>
      <c r="V31494" t="s">
        <v>14545</v>
      </c>
      <c r="W31494" t="s">
        <v>151</v>
      </c>
      <c r="X31494">
        <v>5.83</v>
      </c>
      <c r="Y31494">
        <v>0</v>
      </c>
      <c r="Z31494" s="1">
        <v>34820</v>
      </c>
      <c r="AA31494">
        <v>0</v>
      </c>
      <c r="AB31494">
        <v>72</v>
      </c>
      <c r="AC31494" t="s">
        <v>62</v>
      </c>
      <c r="AD31494">
        <v>5</v>
      </c>
      <c r="AE31494">
        <v>0</v>
      </c>
      <c r="AF31494">
        <v>5657</v>
      </c>
      <c r="AG31494">
        <v>0.84399999999999997</v>
      </c>
      <c r="AH31494">
        <v>27</v>
      </c>
      <c r="AI31494" t="s">
        <v>63</v>
      </c>
      <c r="AJ31494">
        <v>0</v>
      </c>
      <c r="AK31494">
        <v>0</v>
      </c>
      <c r="AL31494">
        <v>11385.9285</v>
      </c>
      <c r="AM31494">
        <v>11101.28</v>
      </c>
      <c r="AN31494">
        <v>10000</v>
      </c>
      <c r="AO31494">
        <v>1385.93</v>
      </c>
      <c r="AP31494">
        <v>0</v>
      </c>
      <c r="AQ31494">
        <v>0</v>
      </c>
      <c r="AR31494">
        <v>0</v>
      </c>
      <c r="AS31494" s="1">
        <v>41306</v>
      </c>
      <c r="AT31494">
        <v>6370.39</v>
      </c>
      <c r="AV31494" s="1">
        <v>41699</v>
      </c>
    </row>
    <row r="31495" spans="1:48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48</v>
      </c>
      <c r="G31495">
        <v>5.9900000000000002E-2</v>
      </c>
      <c r="H31495">
        <v>243.34</v>
      </c>
      <c r="I31495" t="s">
        <v>99</v>
      </c>
      <c r="J31495" t="s">
        <v>229</v>
      </c>
      <c r="K31495" t="s">
        <v>63147</v>
      </c>
      <c r="L31495" t="s">
        <v>52</v>
      </c>
      <c r="M31495" t="s">
        <v>53</v>
      </c>
      <c r="N31495">
        <v>75000</v>
      </c>
      <c r="O31495" t="s">
        <v>4113</v>
      </c>
      <c r="P31495" s="1">
        <v>40787</v>
      </c>
      <c r="Q31495" t="s">
        <v>55</v>
      </c>
      <c r="R31495" t="s">
        <v>56</v>
      </c>
      <c r="S31495" t="s">
        <v>51</v>
      </c>
      <c r="T31495" t="s">
        <v>197</v>
      </c>
      <c r="U31495" t="s">
        <v>63148</v>
      </c>
      <c r="V31495" t="s">
        <v>60</v>
      </c>
      <c r="W31495" t="s">
        <v>61</v>
      </c>
      <c r="X31495">
        <v>3.39</v>
      </c>
      <c r="Y31495">
        <v>0</v>
      </c>
      <c r="Z31495" s="1">
        <v>38231</v>
      </c>
      <c r="AA31495">
        <v>0</v>
      </c>
      <c r="AB31495" t="s">
        <v>62</v>
      </c>
      <c r="AC31495" t="s">
        <v>62</v>
      </c>
      <c r="AD31495">
        <v>6</v>
      </c>
      <c r="AE31495">
        <v>0</v>
      </c>
      <c r="AF31495">
        <v>558</v>
      </c>
      <c r="AG31495">
        <v>0.02</v>
      </c>
      <c r="AH31495">
        <v>8</v>
      </c>
      <c r="AI31495" t="s">
        <v>63</v>
      </c>
      <c r="AJ31495">
        <v>0</v>
      </c>
      <c r="AK31495">
        <v>0</v>
      </c>
      <c r="AL31495">
        <v>8226.8459000000003</v>
      </c>
      <c r="AM31495">
        <v>8201.14</v>
      </c>
      <c r="AN31495">
        <v>8000</v>
      </c>
      <c r="AO31495">
        <v>226.85</v>
      </c>
      <c r="AP31495">
        <v>0</v>
      </c>
      <c r="AQ31495">
        <v>0</v>
      </c>
      <c r="AR31495">
        <v>0</v>
      </c>
      <c r="AS31495" s="1">
        <v>41061</v>
      </c>
      <c r="AT31495">
        <v>1524.15</v>
      </c>
      <c r="AV31495" s="1">
        <v>41275</v>
      </c>
    </row>
    <row r="31496" spans="1:48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48</v>
      </c>
      <c r="G31496">
        <v>0.15229999999999999</v>
      </c>
      <c r="H31496">
        <v>230.41</v>
      </c>
      <c r="I31496" t="s">
        <v>72</v>
      </c>
      <c r="J31496" t="s">
        <v>94</v>
      </c>
      <c r="K31496" t="s">
        <v>63149</v>
      </c>
      <c r="L31496" t="s">
        <v>75</v>
      </c>
      <c r="M31496" t="s">
        <v>95</v>
      </c>
      <c r="N31496">
        <v>40269</v>
      </c>
      <c r="O31496" t="s">
        <v>66</v>
      </c>
      <c r="P31496" s="1">
        <v>40756</v>
      </c>
      <c r="Q31496" t="s">
        <v>55</v>
      </c>
      <c r="R31496" t="s">
        <v>56</v>
      </c>
      <c r="S31496" t="s">
        <v>51</v>
      </c>
      <c r="T31496" t="s">
        <v>197</v>
      </c>
      <c r="U31496" t="s">
        <v>39285</v>
      </c>
      <c r="V31496" t="s">
        <v>341</v>
      </c>
      <c r="W31496" t="s">
        <v>277</v>
      </c>
      <c r="X31496">
        <v>20.170000000000002</v>
      </c>
      <c r="Y31496">
        <v>2</v>
      </c>
      <c r="Z31496" s="1">
        <v>34304</v>
      </c>
      <c r="AA31496">
        <v>3</v>
      </c>
      <c r="AB31496">
        <v>23</v>
      </c>
      <c r="AC31496" t="s">
        <v>62</v>
      </c>
      <c r="AD31496">
        <v>16</v>
      </c>
      <c r="AE31496">
        <v>0</v>
      </c>
      <c r="AF31496">
        <v>12615</v>
      </c>
      <c r="AG31496">
        <v>0.83</v>
      </c>
      <c r="AH31496">
        <v>53</v>
      </c>
      <c r="AI31496" t="s">
        <v>63</v>
      </c>
      <c r="AJ31496">
        <v>0</v>
      </c>
      <c r="AK31496">
        <v>0</v>
      </c>
      <c r="AL31496">
        <v>8294.5195999999996</v>
      </c>
      <c r="AM31496">
        <v>8294.52</v>
      </c>
      <c r="AN31496">
        <v>6625</v>
      </c>
      <c r="AO31496">
        <v>1669.52</v>
      </c>
      <c r="AP31496">
        <v>0</v>
      </c>
      <c r="AQ31496">
        <v>0</v>
      </c>
      <c r="AR31496">
        <v>0</v>
      </c>
      <c r="AS31496" s="1">
        <v>41883</v>
      </c>
      <c r="AT31496">
        <v>251.6</v>
      </c>
      <c r="AV31496" s="1">
        <v>41883</v>
      </c>
    </row>
    <row r="31497" spans="1:48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48</v>
      </c>
      <c r="G31497">
        <v>0.11990000000000001</v>
      </c>
      <c r="H31497">
        <v>61.44</v>
      </c>
      <c r="I31497" t="s">
        <v>49</v>
      </c>
      <c r="J31497" t="s">
        <v>64</v>
      </c>
      <c r="K31497" t="s">
        <v>63150</v>
      </c>
      <c r="L31497" t="s">
        <v>52</v>
      </c>
      <c r="M31497" t="s">
        <v>53</v>
      </c>
      <c r="N31497">
        <v>42000</v>
      </c>
      <c r="O31497" t="s">
        <v>54</v>
      </c>
      <c r="P31497" s="1">
        <v>40756</v>
      </c>
      <c r="Q31497" t="s">
        <v>55</v>
      </c>
      <c r="R31497" t="s">
        <v>56</v>
      </c>
      <c r="S31497" t="s">
        <v>63151</v>
      </c>
      <c r="T31497" t="s">
        <v>68</v>
      </c>
      <c r="U31497" t="s">
        <v>63152</v>
      </c>
      <c r="V31497" t="s">
        <v>2392</v>
      </c>
      <c r="W31497" t="s">
        <v>80</v>
      </c>
      <c r="X31497">
        <v>18.309999999999999</v>
      </c>
      <c r="Y31497">
        <v>0</v>
      </c>
      <c r="Z31497" s="1">
        <v>37530</v>
      </c>
      <c r="AA31497">
        <v>2</v>
      </c>
      <c r="AB31497" t="s">
        <v>62</v>
      </c>
      <c r="AC31497" t="s">
        <v>62</v>
      </c>
      <c r="AD31497">
        <v>19</v>
      </c>
      <c r="AE31497">
        <v>0</v>
      </c>
      <c r="AF31497">
        <v>4543</v>
      </c>
      <c r="AG31497">
        <v>0.92700000000000005</v>
      </c>
      <c r="AH31497">
        <v>28</v>
      </c>
      <c r="AI31497" t="s">
        <v>63</v>
      </c>
      <c r="AJ31497">
        <v>0</v>
      </c>
      <c r="AK31497">
        <v>0</v>
      </c>
      <c r="AL31497">
        <v>1985.5925</v>
      </c>
      <c r="AM31497">
        <v>1985.59</v>
      </c>
      <c r="AN31497">
        <v>1850</v>
      </c>
      <c r="AO31497">
        <v>135.59</v>
      </c>
      <c r="AP31497">
        <v>0</v>
      </c>
      <c r="AQ31497">
        <v>0</v>
      </c>
      <c r="AR31497">
        <v>0</v>
      </c>
      <c r="AS31497" s="1">
        <v>41030</v>
      </c>
      <c r="AT31497">
        <v>1552.43</v>
      </c>
      <c r="AV31497" s="1">
        <v>42370</v>
      </c>
    </row>
    <row r="31498" spans="1:48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48</v>
      </c>
      <c r="G31498">
        <v>9.9900000000000003E-2</v>
      </c>
      <c r="H31498">
        <v>206.48</v>
      </c>
      <c r="I31498" t="s">
        <v>49</v>
      </c>
      <c r="J31498" t="s">
        <v>112</v>
      </c>
      <c r="K31498" t="s">
        <v>63153</v>
      </c>
      <c r="L31498" t="s">
        <v>75</v>
      </c>
      <c r="M31498" t="s">
        <v>53</v>
      </c>
      <c r="N31498">
        <v>33000</v>
      </c>
      <c r="O31498" t="s">
        <v>4113</v>
      </c>
      <c r="P31498" s="1">
        <v>40787</v>
      </c>
      <c r="Q31498" t="s">
        <v>55</v>
      </c>
      <c r="R31498" t="s">
        <v>56</v>
      </c>
      <c r="S31498" t="s">
        <v>63154</v>
      </c>
      <c r="T31498" t="s">
        <v>58</v>
      </c>
      <c r="U31498" t="s">
        <v>63155</v>
      </c>
      <c r="V31498" t="s">
        <v>400</v>
      </c>
      <c r="W31498" t="s">
        <v>118</v>
      </c>
      <c r="X31498">
        <v>16.11</v>
      </c>
      <c r="Y31498">
        <v>0</v>
      </c>
      <c r="Z31498" s="1">
        <v>38200</v>
      </c>
      <c r="AA31498">
        <v>1</v>
      </c>
      <c r="AB31498" t="s">
        <v>62</v>
      </c>
      <c r="AC31498" t="s">
        <v>62</v>
      </c>
      <c r="AD31498">
        <v>16</v>
      </c>
      <c r="AE31498">
        <v>0</v>
      </c>
      <c r="AF31498">
        <v>6696</v>
      </c>
      <c r="AG31498">
        <v>0.18</v>
      </c>
      <c r="AH31498">
        <v>23</v>
      </c>
      <c r="AI31498" t="s">
        <v>63</v>
      </c>
      <c r="AJ31498">
        <v>0</v>
      </c>
      <c r="AK31498">
        <v>0</v>
      </c>
      <c r="AL31498">
        <v>7433.2780000000002</v>
      </c>
      <c r="AM31498">
        <v>7433.28</v>
      </c>
      <c r="AN31498">
        <v>6400</v>
      </c>
      <c r="AO31498">
        <v>1033.28</v>
      </c>
      <c r="AP31498">
        <v>0</v>
      </c>
      <c r="AQ31498">
        <v>0</v>
      </c>
      <c r="AR31498">
        <v>0</v>
      </c>
      <c r="AS31498" s="1">
        <v>41883</v>
      </c>
      <c r="AT31498">
        <v>228.04</v>
      </c>
      <c r="AV31498" s="1">
        <v>42461</v>
      </c>
    </row>
    <row r="31499" spans="1:48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41</v>
      </c>
      <c r="G31499">
        <v>0.15229999999999999</v>
      </c>
      <c r="H31499">
        <v>478.22</v>
      </c>
      <c r="I31499" t="s">
        <v>72</v>
      </c>
      <c r="J31499" t="s">
        <v>94</v>
      </c>
      <c r="K31499" t="s">
        <v>63156</v>
      </c>
      <c r="L31499" t="s">
        <v>75</v>
      </c>
      <c r="M31499" t="s">
        <v>95</v>
      </c>
      <c r="N31499">
        <v>60000</v>
      </c>
      <c r="O31499" t="s">
        <v>54</v>
      </c>
      <c r="P31499" s="1">
        <v>40787</v>
      </c>
      <c r="Q31499" t="s">
        <v>107</v>
      </c>
      <c r="R31499" t="s">
        <v>56</v>
      </c>
      <c r="S31499" t="s">
        <v>63157</v>
      </c>
      <c r="T31499" t="s">
        <v>58</v>
      </c>
      <c r="U31499" t="s">
        <v>63158</v>
      </c>
      <c r="V31499" t="s">
        <v>1825</v>
      </c>
      <c r="W31499" t="s">
        <v>1125</v>
      </c>
      <c r="X31499">
        <v>16.5</v>
      </c>
      <c r="Y31499">
        <v>0</v>
      </c>
      <c r="Z31499" s="1">
        <v>35551</v>
      </c>
      <c r="AA31499">
        <v>2</v>
      </c>
      <c r="AB31499" t="s">
        <v>62</v>
      </c>
      <c r="AC31499" t="s">
        <v>62</v>
      </c>
      <c r="AD31499">
        <v>13</v>
      </c>
      <c r="AE31499">
        <v>0</v>
      </c>
      <c r="AF31499">
        <v>28929</v>
      </c>
      <c r="AG31499">
        <v>0.73399999999999999</v>
      </c>
      <c r="AH31499">
        <v>42</v>
      </c>
      <c r="AI31499" t="s">
        <v>63</v>
      </c>
      <c r="AJ31499">
        <v>0</v>
      </c>
      <c r="AK31499">
        <v>0</v>
      </c>
      <c r="AL31499">
        <v>4455.46</v>
      </c>
      <c r="AM31499">
        <v>4449.92</v>
      </c>
      <c r="AN31499">
        <v>1863.19</v>
      </c>
      <c r="AO31499">
        <v>1959.7</v>
      </c>
      <c r="AP31499">
        <v>0</v>
      </c>
      <c r="AQ31499">
        <v>632.57000000000005</v>
      </c>
      <c r="AR31499">
        <v>7.31</v>
      </c>
      <c r="AS31499" s="1">
        <v>41061</v>
      </c>
      <c r="AT31499">
        <v>27.92</v>
      </c>
      <c r="AV31499" s="1">
        <v>42430</v>
      </c>
    </row>
    <row r="31500" spans="1:48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41</v>
      </c>
      <c r="G31500">
        <v>8.4900000000000003E-2</v>
      </c>
      <c r="H31500">
        <v>153.84</v>
      </c>
      <c r="I31500" t="s">
        <v>99</v>
      </c>
      <c r="J31500" t="s">
        <v>100</v>
      </c>
      <c r="K31500" t="s">
        <v>63159</v>
      </c>
      <c r="L31500" t="s">
        <v>263</v>
      </c>
      <c r="M31500" t="s">
        <v>95</v>
      </c>
      <c r="N31500">
        <v>70800</v>
      </c>
      <c r="O31500" t="s">
        <v>66</v>
      </c>
      <c r="P31500" s="1">
        <v>40787</v>
      </c>
      <c r="Q31500" t="s">
        <v>45403</v>
      </c>
      <c r="R31500" t="s">
        <v>56</v>
      </c>
      <c r="S31500" t="s">
        <v>51</v>
      </c>
      <c r="T31500" t="s">
        <v>121</v>
      </c>
      <c r="U31500" t="s">
        <v>48216</v>
      </c>
      <c r="V31500" t="s">
        <v>9141</v>
      </c>
      <c r="W31500" t="s">
        <v>164</v>
      </c>
      <c r="X31500">
        <v>7.78</v>
      </c>
      <c r="Y31500">
        <v>0</v>
      </c>
      <c r="Z31500" s="1">
        <v>31778</v>
      </c>
      <c r="AA31500">
        <v>0</v>
      </c>
      <c r="AB31500">
        <v>81</v>
      </c>
      <c r="AC31500" t="s">
        <v>62</v>
      </c>
      <c r="AD31500">
        <v>15</v>
      </c>
      <c r="AE31500">
        <v>0</v>
      </c>
      <c r="AF31500">
        <v>6615</v>
      </c>
      <c r="AG31500">
        <v>0.45300000000000001</v>
      </c>
      <c r="AH31500">
        <v>32</v>
      </c>
      <c r="AI31500" t="s">
        <v>63</v>
      </c>
      <c r="AJ31500">
        <v>612</v>
      </c>
      <c r="AK31500">
        <v>612</v>
      </c>
      <c r="AL31500">
        <v>8604.02</v>
      </c>
      <c r="AM31500">
        <v>8604.02</v>
      </c>
      <c r="AN31500">
        <v>6887.55</v>
      </c>
      <c r="AO31500">
        <v>1716.47</v>
      </c>
      <c r="AP31500">
        <v>0</v>
      </c>
      <c r="AQ31500">
        <v>0</v>
      </c>
      <c r="AR31500">
        <v>0</v>
      </c>
      <c r="AS31500" s="1">
        <v>42491</v>
      </c>
      <c r="AT31500">
        <v>153.84</v>
      </c>
      <c r="AU31500">
        <v>42522</v>
      </c>
      <c r="AV31500" s="1">
        <v>42491</v>
      </c>
    </row>
    <row r="31501" spans="1:48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41</v>
      </c>
      <c r="G31501">
        <v>8.4900000000000003E-2</v>
      </c>
      <c r="H31501">
        <v>307.68</v>
      </c>
      <c r="I31501" t="s">
        <v>99</v>
      </c>
      <c r="J31501" t="s">
        <v>100</v>
      </c>
      <c r="K31501" t="s">
        <v>63160</v>
      </c>
      <c r="L31501" t="s">
        <v>75</v>
      </c>
      <c r="M31501" t="s">
        <v>95</v>
      </c>
      <c r="N31501">
        <v>48000</v>
      </c>
      <c r="O31501" t="s">
        <v>4113</v>
      </c>
      <c r="P31501" s="1">
        <v>40787</v>
      </c>
      <c r="Q31501" t="s">
        <v>55</v>
      </c>
      <c r="R31501" t="s">
        <v>56</v>
      </c>
      <c r="S31501" t="s">
        <v>63161</v>
      </c>
      <c r="T31501" t="s">
        <v>58</v>
      </c>
      <c r="U31501" t="s">
        <v>216</v>
      </c>
      <c r="V31501" t="s">
        <v>633</v>
      </c>
      <c r="W31501" t="s">
        <v>634</v>
      </c>
      <c r="X31501">
        <v>13.35</v>
      </c>
      <c r="Y31501">
        <v>0</v>
      </c>
      <c r="Z31501" s="1">
        <v>34851</v>
      </c>
      <c r="AA31501">
        <v>0</v>
      </c>
      <c r="AB31501" t="s">
        <v>62</v>
      </c>
      <c r="AC31501" t="s">
        <v>62</v>
      </c>
      <c r="AD31501">
        <v>9</v>
      </c>
      <c r="AE31501">
        <v>0</v>
      </c>
      <c r="AF31501">
        <v>99</v>
      </c>
      <c r="AG31501">
        <v>1E-3</v>
      </c>
      <c r="AH31501">
        <v>17</v>
      </c>
      <c r="AI31501" t="s">
        <v>63</v>
      </c>
      <c r="AJ31501">
        <v>0</v>
      </c>
      <c r="AK31501">
        <v>0</v>
      </c>
      <c r="AL31501">
        <v>17334.256099999999</v>
      </c>
      <c r="AM31501">
        <v>16872.009999999998</v>
      </c>
      <c r="AN31501">
        <v>15000</v>
      </c>
      <c r="AO31501">
        <v>2334.2600000000002</v>
      </c>
      <c r="AP31501">
        <v>0</v>
      </c>
      <c r="AQ31501">
        <v>0</v>
      </c>
      <c r="AR31501">
        <v>0</v>
      </c>
      <c r="AS31501" s="1">
        <v>41609</v>
      </c>
      <c r="AT31501">
        <v>9343.3799999999992</v>
      </c>
      <c r="AV31501" s="1">
        <v>41609</v>
      </c>
    </row>
    <row r="31502" spans="1:48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41</v>
      </c>
      <c r="G31502">
        <v>0.1099</v>
      </c>
      <c r="H31502">
        <v>428.23</v>
      </c>
      <c r="I31502" t="s">
        <v>49</v>
      </c>
      <c r="J31502" t="s">
        <v>88</v>
      </c>
      <c r="K31502" t="s">
        <v>63162</v>
      </c>
      <c r="L31502" t="s">
        <v>75</v>
      </c>
      <c r="M31502" t="s">
        <v>53</v>
      </c>
      <c r="N31502">
        <v>165000</v>
      </c>
      <c r="O31502" t="s">
        <v>54</v>
      </c>
      <c r="P31502" s="1">
        <v>40787</v>
      </c>
      <c r="Q31502" t="s">
        <v>55</v>
      </c>
      <c r="R31502" t="s">
        <v>56</v>
      </c>
      <c r="S31502" t="s">
        <v>63163</v>
      </c>
      <c r="T31502" t="s">
        <v>68</v>
      </c>
      <c r="U31502" t="s">
        <v>8898</v>
      </c>
      <c r="V31502" t="s">
        <v>738</v>
      </c>
      <c r="W31502" t="s">
        <v>80</v>
      </c>
      <c r="X31502">
        <v>15.48</v>
      </c>
      <c r="Y31502">
        <v>0</v>
      </c>
      <c r="Z31502" s="1">
        <v>33178</v>
      </c>
      <c r="AA31502">
        <v>0</v>
      </c>
      <c r="AB31502" t="s">
        <v>62</v>
      </c>
      <c r="AC31502" t="s">
        <v>62</v>
      </c>
      <c r="AD31502">
        <v>13</v>
      </c>
      <c r="AE31502">
        <v>0</v>
      </c>
      <c r="AF31502">
        <v>23672</v>
      </c>
      <c r="AG31502">
        <v>0.41199999999999998</v>
      </c>
      <c r="AH31502">
        <v>46</v>
      </c>
      <c r="AI31502" t="s">
        <v>63</v>
      </c>
      <c r="AJ31502">
        <v>0</v>
      </c>
      <c r="AK31502">
        <v>0</v>
      </c>
      <c r="AL31502">
        <v>21240.365600000001</v>
      </c>
      <c r="AM31502">
        <v>20674.32</v>
      </c>
      <c r="AN31502">
        <v>19700</v>
      </c>
      <c r="AO31502">
        <v>1540.37</v>
      </c>
      <c r="AP31502">
        <v>0</v>
      </c>
      <c r="AQ31502">
        <v>0</v>
      </c>
      <c r="AR31502">
        <v>0</v>
      </c>
      <c r="AS31502" s="1">
        <v>41061</v>
      </c>
      <c r="AT31502">
        <v>17822.54</v>
      </c>
      <c r="AV31502" s="1">
        <v>42491</v>
      </c>
    </row>
    <row r="31503" spans="1:48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48</v>
      </c>
      <c r="G31503">
        <v>9.9900000000000003E-2</v>
      </c>
      <c r="H31503">
        <v>150.03</v>
      </c>
      <c r="I31503" t="s">
        <v>49</v>
      </c>
      <c r="J31503" t="s">
        <v>112</v>
      </c>
      <c r="K31503" t="s">
        <v>51</v>
      </c>
      <c r="L31503" t="s">
        <v>5830</v>
      </c>
      <c r="M31503" t="s">
        <v>53</v>
      </c>
      <c r="N31503">
        <v>22392</v>
      </c>
      <c r="O31503" t="s">
        <v>54</v>
      </c>
      <c r="P31503" s="1">
        <v>40787</v>
      </c>
      <c r="Q31503" t="s">
        <v>55</v>
      </c>
      <c r="R31503" t="s">
        <v>56</v>
      </c>
      <c r="S31503" t="s">
        <v>63164</v>
      </c>
      <c r="T31503" t="s">
        <v>68</v>
      </c>
      <c r="U31503" t="s">
        <v>529</v>
      </c>
      <c r="V31503" t="s">
        <v>1546</v>
      </c>
      <c r="W31503" t="s">
        <v>1547</v>
      </c>
      <c r="X31503">
        <v>9.27</v>
      </c>
      <c r="Y31503">
        <v>1</v>
      </c>
      <c r="Z31503" s="1">
        <v>38443</v>
      </c>
      <c r="AA31503">
        <v>1</v>
      </c>
      <c r="AB31503">
        <v>15</v>
      </c>
      <c r="AC31503" t="s">
        <v>62</v>
      </c>
      <c r="AD31503">
        <v>8</v>
      </c>
      <c r="AE31503">
        <v>0</v>
      </c>
      <c r="AF31503">
        <v>4623</v>
      </c>
      <c r="AG31503">
        <v>0.32600000000000001</v>
      </c>
      <c r="AH31503">
        <v>13</v>
      </c>
      <c r="AI31503" t="s">
        <v>63</v>
      </c>
      <c r="AJ31503">
        <v>0</v>
      </c>
      <c r="AK31503">
        <v>0</v>
      </c>
      <c r="AL31503">
        <v>5400.6868999999997</v>
      </c>
      <c r="AM31503">
        <v>5400.69</v>
      </c>
      <c r="AN31503">
        <v>4650</v>
      </c>
      <c r="AO31503">
        <v>750.69</v>
      </c>
      <c r="AP31503">
        <v>0</v>
      </c>
      <c r="AQ31503">
        <v>0</v>
      </c>
      <c r="AR31503">
        <v>0</v>
      </c>
      <c r="AS31503" s="1">
        <v>41883</v>
      </c>
      <c r="AT31503">
        <v>162.47999999999999</v>
      </c>
      <c r="AV31503" s="1">
        <v>41883</v>
      </c>
    </row>
    <row r="31504" spans="1:48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48</v>
      </c>
      <c r="G31504">
        <v>9.9900000000000003E-2</v>
      </c>
      <c r="H31504">
        <v>241.97</v>
      </c>
      <c r="I31504" t="s">
        <v>49</v>
      </c>
      <c r="J31504" t="s">
        <v>112</v>
      </c>
      <c r="K31504" t="s">
        <v>63165</v>
      </c>
      <c r="L31504" t="s">
        <v>249</v>
      </c>
      <c r="M31504" t="s">
        <v>53</v>
      </c>
      <c r="N31504">
        <v>30000</v>
      </c>
      <c r="O31504" t="s">
        <v>4113</v>
      </c>
      <c r="P31504" s="1">
        <v>40787</v>
      </c>
      <c r="Q31504" t="s">
        <v>107</v>
      </c>
      <c r="R31504" t="s">
        <v>56</v>
      </c>
      <c r="S31504" t="s">
        <v>51</v>
      </c>
      <c r="T31504" t="s">
        <v>58</v>
      </c>
      <c r="U31504" t="s">
        <v>20335</v>
      </c>
      <c r="V31504" t="s">
        <v>2971</v>
      </c>
      <c r="W31504" t="s">
        <v>61</v>
      </c>
      <c r="X31504">
        <v>22.64</v>
      </c>
      <c r="Y31504">
        <v>0</v>
      </c>
      <c r="Z31504" s="1">
        <v>30468</v>
      </c>
      <c r="AA31504">
        <v>0</v>
      </c>
      <c r="AB31504">
        <v>28</v>
      </c>
      <c r="AC31504" t="s">
        <v>62</v>
      </c>
      <c r="AD31504">
        <v>11</v>
      </c>
      <c r="AE31504">
        <v>0</v>
      </c>
      <c r="AF31504">
        <v>5742</v>
      </c>
      <c r="AG31504">
        <v>0.45600000000000002</v>
      </c>
      <c r="AH31504">
        <v>30</v>
      </c>
      <c r="AI31504" t="s">
        <v>63</v>
      </c>
      <c r="AJ31504">
        <v>0</v>
      </c>
      <c r="AK31504">
        <v>0</v>
      </c>
      <c r="AL31504">
        <v>964.48</v>
      </c>
      <c r="AM31504">
        <v>964.48</v>
      </c>
      <c r="AN31504">
        <v>724.59</v>
      </c>
      <c r="AO31504">
        <v>239.89</v>
      </c>
      <c r="AP31504">
        <v>0</v>
      </c>
      <c r="AQ31504">
        <v>0</v>
      </c>
      <c r="AR31504">
        <v>0</v>
      </c>
      <c r="AS31504" s="1">
        <v>40909</v>
      </c>
      <c r="AT31504">
        <v>241.97</v>
      </c>
      <c r="AV31504" s="1">
        <v>42491</v>
      </c>
    </row>
    <row r="31505" spans="1:48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41</v>
      </c>
      <c r="G31505">
        <v>0.16489999999999999</v>
      </c>
      <c r="H31505">
        <v>368.69</v>
      </c>
      <c r="I31505" t="s">
        <v>103</v>
      </c>
      <c r="J31505" t="s">
        <v>146</v>
      </c>
      <c r="K31505" t="s">
        <v>63166</v>
      </c>
      <c r="L31505" t="s">
        <v>192</v>
      </c>
      <c r="M31505" t="s">
        <v>53</v>
      </c>
      <c r="N31505">
        <v>50004</v>
      </c>
      <c r="O31505" t="s">
        <v>66</v>
      </c>
      <c r="P31505" s="1">
        <v>40787</v>
      </c>
      <c r="Q31505" t="s">
        <v>107</v>
      </c>
      <c r="R31505" t="s">
        <v>56</v>
      </c>
      <c r="S31505" t="s">
        <v>51</v>
      </c>
      <c r="T31505" t="s">
        <v>58</v>
      </c>
      <c r="U31505" t="s">
        <v>216</v>
      </c>
      <c r="V31505" t="s">
        <v>6549</v>
      </c>
      <c r="W31505" t="s">
        <v>1547</v>
      </c>
      <c r="X31505">
        <v>16.29</v>
      </c>
      <c r="Y31505">
        <v>0</v>
      </c>
      <c r="Z31505" s="1">
        <v>31837</v>
      </c>
      <c r="AA31505">
        <v>0</v>
      </c>
      <c r="AB31505">
        <v>27</v>
      </c>
      <c r="AC31505" t="s">
        <v>62</v>
      </c>
      <c r="AD31505">
        <v>10</v>
      </c>
      <c r="AE31505">
        <v>0</v>
      </c>
      <c r="AF31505">
        <v>27861</v>
      </c>
      <c r="AG31505">
        <v>0.80700000000000005</v>
      </c>
      <c r="AH31505">
        <v>21</v>
      </c>
      <c r="AI31505" t="s">
        <v>63</v>
      </c>
      <c r="AJ31505">
        <v>0</v>
      </c>
      <c r="AK31505">
        <v>0</v>
      </c>
      <c r="AL31505">
        <v>18434.5</v>
      </c>
      <c r="AM31505">
        <v>18434.5</v>
      </c>
      <c r="AN31505">
        <v>11419.96</v>
      </c>
      <c r="AO31505">
        <v>6964.38</v>
      </c>
      <c r="AP31505">
        <v>0</v>
      </c>
      <c r="AQ31505">
        <v>50.16</v>
      </c>
      <c r="AR31505">
        <v>9.0288000000000004</v>
      </c>
      <c r="AS31505" s="1">
        <v>42401</v>
      </c>
      <c r="AT31505">
        <v>368.69</v>
      </c>
      <c r="AV31505" s="1">
        <v>42491</v>
      </c>
    </row>
    <row r="31506" spans="1:48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41</v>
      </c>
      <c r="G31506">
        <v>0.12989999999999999</v>
      </c>
      <c r="H31506">
        <v>63.7</v>
      </c>
      <c r="I31506" t="s">
        <v>72</v>
      </c>
      <c r="J31506" t="s">
        <v>168</v>
      </c>
      <c r="K31506" t="s">
        <v>13370</v>
      </c>
      <c r="L31506" t="s">
        <v>75</v>
      </c>
      <c r="M31506" t="s">
        <v>95</v>
      </c>
      <c r="N31506">
        <v>129996</v>
      </c>
      <c r="O31506" t="s">
        <v>54</v>
      </c>
      <c r="P31506" s="1">
        <v>40787</v>
      </c>
      <c r="Q31506" t="s">
        <v>55</v>
      </c>
      <c r="R31506" t="s">
        <v>56</v>
      </c>
      <c r="S31506" t="s">
        <v>51</v>
      </c>
      <c r="T31506" t="s">
        <v>58</v>
      </c>
      <c r="U31506" t="s">
        <v>63167</v>
      </c>
      <c r="V31506" t="s">
        <v>1702</v>
      </c>
      <c r="W31506" t="s">
        <v>1547</v>
      </c>
      <c r="X31506">
        <v>22.35</v>
      </c>
      <c r="Y31506">
        <v>0</v>
      </c>
      <c r="Z31506" s="1">
        <v>32295</v>
      </c>
      <c r="AA31506">
        <v>1</v>
      </c>
      <c r="AB31506">
        <v>37</v>
      </c>
      <c r="AC31506" t="s">
        <v>62</v>
      </c>
      <c r="AD31506">
        <v>12</v>
      </c>
      <c r="AE31506">
        <v>0</v>
      </c>
      <c r="AF31506">
        <v>42211</v>
      </c>
      <c r="AG31506">
        <v>0.55000000000000004</v>
      </c>
      <c r="AH31506">
        <v>25</v>
      </c>
      <c r="AI31506" t="s">
        <v>63</v>
      </c>
      <c r="AJ31506">
        <v>0</v>
      </c>
      <c r="AK31506">
        <v>0</v>
      </c>
      <c r="AL31506">
        <v>3805.02</v>
      </c>
      <c r="AM31506">
        <v>3805.02</v>
      </c>
      <c r="AN31506">
        <v>2800</v>
      </c>
      <c r="AO31506">
        <v>1005.02</v>
      </c>
      <c r="AP31506">
        <v>0</v>
      </c>
      <c r="AQ31506">
        <v>0</v>
      </c>
      <c r="AR31506">
        <v>0</v>
      </c>
      <c r="AS31506" s="1">
        <v>42401</v>
      </c>
      <c r="AT31506">
        <v>492.62</v>
      </c>
      <c r="AV31506" s="1">
        <v>42491</v>
      </c>
    </row>
    <row r="31507" spans="1:48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41</v>
      </c>
      <c r="G31507">
        <v>0.12989999999999999</v>
      </c>
      <c r="H31507">
        <v>333.83</v>
      </c>
      <c r="I31507" t="s">
        <v>72</v>
      </c>
      <c r="J31507" t="s">
        <v>168</v>
      </c>
      <c r="K31507" t="s">
        <v>3904</v>
      </c>
      <c r="L31507" t="s">
        <v>83</v>
      </c>
      <c r="M31507" t="s">
        <v>53</v>
      </c>
      <c r="N31507">
        <v>38004</v>
      </c>
      <c r="O31507" t="s">
        <v>54</v>
      </c>
      <c r="P31507" s="1">
        <v>40787</v>
      </c>
      <c r="Q31507" t="s">
        <v>55</v>
      </c>
      <c r="R31507" t="s">
        <v>56</v>
      </c>
      <c r="S31507" t="s">
        <v>63168</v>
      </c>
      <c r="T31507" t="s">
        <v>58</v>
      </c>
      <c r="U31507" t="s">
        <v>517</v>
      </c>
      <c r="V31507" t="s">
        <v>1218</v>
      </c>
      <c r="W31507" t="s">
        <v>277</v>
      </c>
      <c r="X31507">
        <v>29.18</v>
      </c>
      <c r="Y31507">
        <v>0</v>
      </c>
      <c r="Z31507" s="1">
        <v>34274</v>
      </c>
      <c r="AA31507">
        <v>1</v>
      </c>
      <c r="AB31507" t="s">
        <v>62</v>
      </c>
      <c r="AC31507" t="s">
        <v>62</v>
      </c>
      <c r="AD31507">
        <v>7</v>
      </c>
      <c r="AE31507">
        <v>0</v>
      </c>
      <c r="AF31507">
        <v>21088</v>
      </c>
      <c r="AG31507">
        <v>0.59699999999999998</v>
      </c>
      <c r="AH31507">
        <v>11</v>
      </c>
      <c r="AI31507" t="s">
        <v>63</v>
      </c>
      <c r="AJ31507">
        <v>0</v>
      </c>
      <c r="AK31507">
        <v>0</v>
      </c>
      <c r="AL31507">
        <v>19116.163</v>
      </c>
      <c r="AM31507">
        <v>19083.599999999999</v>
      </c>
      <c r="AN31507">
        <v>14675</v>
      </c>
      <c r="AO31507">
        <v>4441.16</v>
      </c>
      <c r="AP31507">
        <v>0</v>
      </c>
      <c r="AQ31507">
        <v>0</v>
      </c>
      <c r="AR31507">
        <v>0</v>
      </c>
      <c r="AS31507" s="1">
        <v>41913</v>
      </c>
      <c r="AT31507">
        <v>7149.47</v>
      </c>
      <c r="AV31507" s="1">
        <v>42491</v>
      </c>
    </row>
    <row r="31508" spans="1:48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48</v>
      </c>
      <c r="G31508">
        <v>5.4199999999999998E-2</v>
      </c>
      <c r="H31508">
        <v>506.69</v>
      </c>
      <c r="I31508" t="s">
        <v>99</v>
      </c>
      <c r="J31508" t="s">
        <v>495</v>
      </c>
      <c r="K31508" t="s">
        <v>10893</v>
      </c>
      <c r="L31508" t="s">
        <v>106</v>
      </c>
      <c r="M31508" t="s">
        <v>95</v>
      </c>
      <c r="N31508">
        <v>115000</v>
      </c>
      <c r="O31508" t="s">
        <v>54</v>
      </c>
      <c r="P31508" s="1">
        <v>40787</v>
      </c>
      <c r="Q31508" t="s">
        <v>55</v>
      </c>
      <c r="R31508" t="s">
        <v>56</v>
      </c>
      <c r="S31508" t="s">
        <v>63169</v>
      </c>
      <c r="T31508" t="s">
        <v>171</v>
      </c>
      <c r="U31508" t="s">
        <v>63170</v>
      </c>
      <c r="V31508" t="s">
        <v>1528</v>
      </c>
      <c r="W31508" t="s">
        <v>1262</v>
      </c>
      <c r="X31508">
        <v>4.9800000000000004</v>
      </c>
      <c r="Y31508">
        <v>0</v>
      </c>
      <c r="Z31508" s="1">
        <v>36312</v>
      </c>
      <c r="AA31508">
        <v>1</v>
      </c>
      <c r="AB31508" t="s">
        <v>62</v>
      </c>
      <c r="AC31508" t="s">
        <v>62</v>
      </c>
      <c r="AD31508">
        <v>17</v>
      </c>
      <c r="AE31508">
        <v>0</v>
      </c>
      <c r="AF31508">
        <v>67820</v>
      </c>
      <c r="AG31508">
        <v>0.34399999999999997</v>
      </c>
      <c r="AH31508">
        <v>33</v>
      </c>
      <c r="AI31508" t="s">
        <v>63</v>
      </c>
      <c r="AJ31508">
        <v>0</v>
      </c>
      <c r="AK31508">
        <v>0</v>
      </c>
      <c r="AL31508">
        <v>17321.785100000001</v>
      </c>
      <c r="AM31508">
        <v>17321.79</v>
      </c>
      <c r="AN31508">
        <v>16800</v>
      </c>
      <c r="AO31508">
        <v>521.79</v>
      </c>
      <c r="AP31508">
        <v>0</v>
      </c>
      <c r="AQ31508">
        <v>0</v>
      </c>
      <c r="AR31508">
        <v>0</v>
      </c>
      <c r="AS31508" s="1">
        <v>41061</v>
      </c>
      <c r="AT31508">
        <v>8276.1299999999992</v>
      </c>
      <c r="AV31508" s="1">
        <v>41091</v>
      </c>
    </row>
    <row r="31509" spans="1:48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48</v>
      </c>
      <c r="G31509">
        <v>7.4899999999999994E-2</v>
      </c>
      <c r="H31509">
        <v>93.31</v>
      </c>
      <c r="I31509" t="s">
        <v>99</v>
      </c>
      <c r="J31509" t="s">
        <v>152</v>
      </c>
      <c r="K31509" t="s">
        <v>15288</v>
      </c>
      <c r="L31509" t="s">
        <v>75</v>
      </c>
      <c r="M31509" t="s">
        <v>95</v>
      </c>
      <c r="N31509">
        <v>110400</v>
      </c>
      <c r="O31509" t="s">
        <v>66</v>
      </c>
      <c r="P31509" s="1">
        <v>40787</v>
      </c>
      <c r="Q31509" t="s">
        <v>55</v>
      </c>
      <c r="R31509" t="s">
        <v>56</v>
      </c>
      <c r="S31509" t="s">
        <v>51</v>
      </c>
      <c r="T31509" t="s">
        <v>121</v>
      </c>
      <c r="U31509" t="s">
        <v>490</v>
      </c>
      <c r="V31509" t="s">
        <v>222</v>
      </c>
      <c r="W31509" t="s">
        <v>223</v>
      </c>
      <c r="X31509">
        <v>19.16</v>
      </c>
      <c r="Y31509">
        <v>0</v>
      </c>
      <c r="Z31509" s="1">
        <v>34759</v>
      </c>
      <c r="AA31509">
        <v>0</v>
      </c>
      <c r="AB31509" t="s">
        <v>62</v>
      </c>
      <c r="AC31509" t="s">
        <v>62</v>
      </c>
      <c r="AD31509">
        <v>14</v>
      </c>
      <c r="AE31509">
        <v>0</v>
      </c>
      <c r="AF31509">
        <v>21979</v>
      </c>
      <c r="AG31509">
        <v>0.83599999999999997</v>
      </c>
      <c r="AH31509">
        <v>41</v>
      </c>
      <c r="AI31509" t="s">
        <v>63</v>
      </c>
      <c r="AJ31509">
        <v>0</v>
      </c>
      <c r="AK31509">
        <v>0</v>
      </c>
      <c r="AL31509">
        <v>3358.9539</v>
      </c>
      <c r="AM31509">
        <v>3330.96</v>
      </c>
      <c r="AN31509">
        <v>3000</v>
      </c>
      <c r="AO31509">
        <v>358.95</v>
      </c>
      <c r="AP31509">
        <v>0</v>
      </c>
      <c r="AQ31509">
        <v>0</v>
      </c>
      <c r="AR31509">
        <v>0</v>
      </c>
      <c r="AS31509" s="1">
        <v>41883</v>
      </c>
      <c r="AT31509">
        <v>110.83</v>
      </c>
      <c r="AV31509" s="1">
        <v>41883</v>
      </c>
    </row>
    <row r="31510" spans="1:48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41</v>
      </c>
      <c r="G31510">
        <v>7.9000000000000001E-2</v>
      </c>
      <c r="H31510">
        <v>309.5</v>
      </c>
      <c r="I31510" t="s">
        <v>99</v>
      </c>
      <c r="J31510" t="s">
        <v>152</v>
      </c>
      <c r="K31510" t="s">
        <v>51</v>
      </c>
      <c r="L31510" t="s">
        <v>75</v>
      </c>
      <c r="M31510" t="s">
        <v>95</v>
      </c>
      <c r="N31510">
        <v>40000</v>
      </c>
      <c r="O31510" t="s">
        <v>54</v>
      </c>
      <c r="P31510" s="1">
        <v>40817</v>
      </c>
      <c r="Q31510" t="s">
        <v>55</v>
      </c>
      <c r="R31510" t="s">
        <v>56</v>
      </c>
      <c r="S31510" t="s">
        <v>51</v>
      </c>
      <c r="T31510" t="s">
        <v>239</v>
      </c>
      <c r="U31510" t="s">
        <v>63171</v>
      </c>
      <c r="V31510" t="s">
        <v>724</v>
      </c>
      <c r="W31510" t="s">
        <v>205</v>
      </c>
      <c r="X31510">
        <v>25.23</v>
      </c>
      <c r="Y31510">
        <v>0</v>
      </c>
      <c r="Z31510" s="1">
        <v>27150</v>
      </c>
      <c r="AA31510">
        <v>0</v>
      </c>
      <c r="AB31510" t="s">
        <v>62</v>
      </c>
      <c r="AC31510" t="s">
        <v>62</v>
      </c>
      <c r="AD31510">
        <v>10</v>
      </c>
      <c r="AE31510">
        <v>0</v>
      </c>
      <c r="AF31510">
        <v>124659</v>
      </c>
      <c r="AG31510">
        <v>8.7999999999999995E-2</v>
      </c>
      <c r="AH31510">
        <v>32</v>
      </c>
      <c r="AI31510" t="s">
        <v>63</v>
      </c>
      <c r="AJ31510">
        <v>0</v>
      </c>
      <c r="AK31510">
        <v>0</v>
      </c>
      <c r="AL31510">
        <v>16895.606199999998</v>
      </c>
      <c r="AM31510">
        <v>16895.61</v>
      </c>
      <c r="AN31510">
        <v>15300</v>
      </c>
      <c r="AO31510">
        <v>1595.61</v>
      </c>
      <c r="AP31510">
        <v>0</v>
      </c>
      <c r="AQ31510">
        <v>0</v>
      </c>
      <c r="AR31510">
        <v>0</v>
      </c>
      <c r="AS31510" s="1">
        <v>41365</v>
      </c>
      <c r="AT31510">
        <v>11646.84</v>
      </c>
      <c r="AV31510" s="1">
        <v>41365</v>
      </c>
    </row>
    <row r="31511" spans="1:48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48</v>
      </c>
      <c r="G31511">
        <v>8.4900000000000003E-2</v>
      </c>
      <c r="H31511">
        <v>315.63</v>
      </c>
      <c r="I31511" t="s">
        <v>99</v>
      </c>
      <c r="J31511" t="s">
        <v>100</v>
      </c>
      <c r="K31511" t="s">
        <v>63172</v>
      </c>
      <c r="L31511" t="s">
        <v>75</v>
      </c>
      <c r="M31511" t="s">
        <v>53</v>
      </c>
      <c r="N31511">
        <v>35000</v>
      </c>
      <c r="O31511" t="s">
        <v>66</v>
      </c>
      <c r="P31511" s="1">
        <v>40787</v>
      </c>
      <c r="Q31511" t="s">
        <v>55</v>
      </c>
      <c r="R31511" t="s">
        <v>56</v>
      </c>
      <c r="S31511" t="s">
        <v>51</v>
      </c>
      <c r="T31511" t="s">
        <v>68</v>
      </c>
      <c r="U31511" t="s">
        <v>2387</v>
      </c>
      <c r="V31511" t="s">
        <v>1645</v>
      </c>
      <c r="W31511" t="s">
        <v>257</v>
      </c>
      <c r="X31511">
        <v>20.88</v>
      </c>
      <c r="Y31511">
        <v>0</v>
      </c>
      <c r="Z31511" s="1">
        <v>35855</v>
      </c>
      <c r="AA31511">
        <v>2</v>
      </c>
      <c r="AB31511" t="s">
        <v>62</v>
      </c>
      <c r="AC31511" t="s">
        <v>62</v>
      </c>
      <c r="AD31511">
        <v>4</v>
      </c>
      <c r="AE31511">
        <v>0</v>
      </c>
      <c r="AF31511">
        <v>5864</v>
      </c>
      <c r="AG31511">
        <v>0.83799999999999997</v>
      </c>
      <c r="AH31511">
        <v>24</v>
      </c>
      <c r="AI31511" t="s">
        <v>63</v>
      </c>
      <c r="AJ31511">
        <v>0</v>
      </c>
      <c r="AK31511">
        <v>0</v>
      </c>
      <c r="AL31511">
        <v>10768.0905</v>
      </c>
      <c r="AM31511">
        <v>10768.09</v>
      </c>
      <c r="AN31511">
        <v>10000</v>
      </c>
      <c r="AO31511">
        <v>768.09</v>
      </c>
      <c r="AP31511">
        <v>0</v>
      </c>
      <c r="AQ31511">
        <v>0</v>
      </c>
      <c r="AR31511">
        <v>0</v>
      </c>
      <c r="AS31511" s="1">
        <v>41183</v>
      </c>
      <c r="AT31511">
        <v>6646.33</v>
      </c>
      <c r="AV31511" s="1">
        <v>41183</v>
      </c>
    </row>
    <row r="31512" spans="1:48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48</v>
      </c>
      <c r="G31512">
        <v>9.9900000000000003E-2</v>
      </c>
      <c r="H31512">
        <v>258.10000000000002</v>
      </c>
      <c r="I31512" t="s">
        <v>49</v>
      </c>
      <c r="J31512" t="s">
        <v>112</v>
      </c>
      <c r="K31512" t="s">
        <v>63173</v>
      </c>
      <c r="L31512" t="s">
        <v>219</v>
      </c>
      <c r="M31512" t="s">
        <v>95</v>
      </c>
      <c r="N31512">
        <v>100000</v>
      </c>
      <c r="O31512" t="s">
        <v>66</v>
      </c>
      <c r="P31512" s="1">
        <v>40787</v>
      </c>
      <c r="Q31512" t="s">
        <v>55</v>
      </c>
      <c r="R31512" t="s">
        <v>56</v>
      </c>
      <c r="S31512" t="s">
        <v>51</v>
      </c>
      <c r="T31512" t="s">
        <v>177</v>
      </c>
      <c r="U31512" t="s">
        <v>63174</v>
      </c>
      <c r="V31512" t="s">
        <v>228</v>
      </c>
      <c r="W31512" t="s">
        <v>71</v>
      </c>
      <c r="X31512">
        <v>13.22</v>
      </c>
      <c r="Y31512">
        <v>0</v>
      </c>
      <c r="Z31512" s="1">
        <v>33390</v>
      </c>
      <c r="AA31512">
        <v>0</v>
      </c>
      <c r="AB31512">
        <v>48</v>
      </c>
      <c r="AC31512" t="s">
        <v>62</v>
      </c>
      <c r="AD31512">
        <v>12</v>
      </c>
      <c r="AE31512">
        <v>0</v>
      </c>
      <c r="AF31512">
        <v>11772</v>
      </c>
      <c r="AG31512">
        <v>0.85</v>
      </c>
      <c r="AH31512">
        <v>30</v>
      </c>
      <c r="AI31512" t="s">
        <v>63</v>
      </c>
      <c r="AJ31512">
        <v>0</v>
      </c>
      <c r="AK31512">
        <v>0</v>
      </c>
      <c r="AL31512">
        <v>9234.5578000000005</v>
      </c>
      <c r="AM31512">
        <v>9205.7000000000007</v>
      </c>
      <c r="AN31512">
        <v>8000</v>
      </c>
      <c r="AO31512">
        <v>1234.56</v>
      </c>
      <c r="AP31512">
        <v>0</v>
      </c>
      <c r="AQ31512">
        <v>0</v>
      </c>
      <c r="AR31512">
        <v>0</v>
      </c>
      <c r="AS31512" s="1">
        <v>41671</v>
      </c>
      <c r="AT31512">
        <v>2035.75</v>
      </c>
      <c r="AV31512" s="1">
        <v>41671</v>
      </c>
    </row>
    <row r="31513" spans="1:48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48</v>
      </c>
      <c r="G31513">
        <v>0.11990000000000001</v>
      </c>
      <c r="H31513">
        <v>531.36</v>
      </c>
      <c r="I31513" t="s">
        <v>49</v>
      </c>
      <c r="J31513" t="s">
        <v>64</v>
      </c>
      <c r="K31513" t="s">
        <v>42076</v>
      </c>
      <c r="L31513" t="s">
        <v>192</v>
      </c>
      <c r="M31513" t="s">
        <v>53</v>
      </c>
      <c r="N31513">
        <v>96000</v>
      </c>
      <c r="O31513" t="s">
        <v>54</v>
      </c>
      <c r="P31513" s="1">
        <v>40787</v>
      </c>
      <c r="Q31513" t="s">
        <v>55</v>
      </c>
      <c r="R31513" t="s">
        <v>56</v>
      </c>
      <c r="S31513" t="s">
        <v>51</v>
      </c>
      <c r="T31513" t="s">
        <v>58</v>
      </c>
      <c r="U31513" t="s">
        <v>12607</v>
      </c>
      <c r="V31513" t="s">
        <v>60</v>
      </c>
      <c r="W31513" t="s">
        <v>61</v>
      </c>
      <c r="X31513">
        <v>7.16</v>
      </c>
      <c r="Y31513">
        <v>0</v>
      </c>
      <c r="Z31513" s="1">
        <v>35247</v>
      </c>
      <c r="AA31513">
        <v>0</v>
      </c>
      <c r="AB31513">
        <v>29</v>
      </c>
      <c r="AC31513" t="s">
        <v>62</v>
      </c>
      <c r="AD31513">
        <v>6</v>
      </c>
      <c r="AE31513">
        <v>0</v>
      </c>
      <c r="AF31513">
        <v>1498</v>
      </c>
      <c r="AG31513">
        <v>0.3</v>
      </c>
      <c r="AH31513">
        <v>15</v>
      </c>
      <c r="AI31513" t="s">
        <v>63</v>
      </c>
      <c r="AJ31513">
        <v>0</v>
      </c>
      <c r="AK31513">
        <v>0</v>
      </c>
      <c r="AL31513">
        <v>18508.271000000001</v>
      </c>
      <c r="AM31513">
        <v>18479.349999999999</v>
      </c>
      <c r="AN31513">
        <v>16000</v>
      </c>
      <c r="AO31513">
        <v>2508.27</v>
      </c>
      <c r="AP31513">
        <v>0</v>
      </c>
      <c r="AQ31513">
        <v>0</v>
      </c>
      <c r="AR31513">
        <v>0</v>
      </c>
      <c r="AS31513" s="1">
        <v>41426</v>
      </c>
      <c r="AT31513">
        <v>7682.71</v>
      </c>
      <c r="AV31513" s="1">
        <v>41426</v>
      </c>
    </row>
    <row r="31514" spans="1:48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48</v>
      </c>
      <c r="G31514">
        <v>8.4900000000000003E-2</v>
      </c>
      <c r="H31514">
        <v>151.51</v>
      </c>
      <c r="I31514" t="s">
        <v>99</v>
      </c>
      <c r="J31514" t="s">
        <v>100</v>
      </c>
      <c r="K31514" t="s">
        <v>63175</v>
      </c>
      <c r="L31514" t="s">
        <v>52</v>
      </c>
      <c r="M31514" t="s">
        <v>53</v>
      </c>
      <c r="N31514">
        <v>33600</v>
      </c>
      <c r="O31514" t="s">
        <v>54</v>
      </c>
      <c r="P31514" s="1">
        <v>40787</v>
      </c>
      <c r="Q31514" t="s">
        <v>55</v>
      </c>
      <c r="R31514" t="s">
        <v>56</v>
      </c>
      <c r="S31514" t="s">
        <v>51</v>
      </c>
      <c r="T31514" t="s">
        <v>58</v>
      </c>
      <c r="U31514" t="s">
        <v>216</v>
      </c>
      <c r="V31514" t="s">
        <v>1266</v>
      </c>
      <c r="W31514" t="s">
        <v>1267</v>
      </c>
      <c r="X31514">
        <v>9</v>
      </c>
      <c r="Y31514">
        <v>0</v>
      </c>
      <c r="Z31514" s="1">
        <v>37895</v>
      </c>
      <c r="AA31514">
        <v>0</v>
      </c>
      <c r="AB31514" t="s">
        <v>62</v>
      </c>
      <c r="AC31514" t="s">
        <v>62</v>
      </c>
      <c r="AD31514">
        <v>10</v>
      </c>
      <c r="AE31514">
        <v>0</v>
      </c>
      <c r="AF31514">
        <v>6320</v>
      </c>
      <c r="AG31514">
        <v>0.55400000000000005</v>
      </c>
      <c r="AH31514">
        <v>16</v>
      </c>
      <c r="AI31514" t="s">
        <v>63</v>
      </c>
      <c r="AJ31514">
        <v>0</v>
      </c>
      <c r="AK31514">
        <v>0</v>
      </c>
      <c r="AL31514">
        <v>5438.2249000000002</v>
      </c>
      <c r="AM31514">
        <v>5409.9</v>
      </c>
      <c r="AN31514">
        <v>4800</v>
      </c>
      <c r="AO31514">
        <v>638.22</v>
      </c>
      <c r="AP31514">
        <v>0</v>
      </c>
      <c r="AQ31514">
        <v>0</v>
      </c>
      <c r="AR31514">
        <v>0</v>
      </c>
      <c r="AS31514" s="1">
        <v>41730</v>
      </c>
      <c r="AT31514">
        <v>918.8</v>
      </c>
      <c r="AV31514" s="1">
        <v>41730</v>
      </c>
    </row>
    <row r="31515" spans="1:48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41</v>
      </c>
      <c r="G31515">
        <v>0.11990000000000001</v>
      </c>
      <c r="H31515">
        <v>333.6</v>
      </c>
      <c r="I31515" t="s">
        <v>49</v>
      </c>
      <c r="J31515" t="s">
        <v>64</v>
      </c>
      <c r="K31515" t="s">
        <v>63176</v>
      </c>
      <c r="L31515" t="s">
        <v>249</v>
      </c>
      <c r="M31515" t="s">
        <v>95</v>
      </c>
      <c r="N31515">
        <v>88712</v>
      </c>
      <c r="O31515" t="s">
        <v>4113</v>
      </c>
      <c r="P31515" s="1">
        <v>40787</v>
      </c>
      <c r="Q31515" t="s">
        <v>55</v>
      </c>
      <c r="R31515" t="s">
        <v>56</v>
      </c>
      <c r="S31515" t="s">
        <v>63177</v>
      </c>
      <c r="T31515" t="s">
        <v>68</v>
      </c>
      <c r="U31515" t="s">
        <v>63178</v>
      </c>
      <c r="V31515" t="s">
        <v>2087</v>
      </c>
      <c r="W31515" t="s">
        <v>61</v>
      </c>
      <c r="X31515">
        <v>7.97</v>
      </c>
      <c r="Y31515">
        <v>0</v>
      </c>
      <c r="Z31515" s="1">
        <v>36678</v>
      </c>
      <c r="AA31515">
        <v>0</v>
      </c>
      <c r="AB31515" t="s">
        <v>62</v>
      </c>
      <c r="AC31515" t="s">
        <v>62</v>
      </c>
      <c r="AD31515">
        <v>11</v>
      </c>
      <c r="AE31515">
        <v>0</v>
      </c>
      <c r="AF31515">
        <v>21212</v>
      </c>
      <c r="AG31515">
        <v>0.41099999999999998</v>
      </c>
      <c r="AH31515">
        <v>29</v>
      </c>
      <c r="AI31515" t="s">
        <v>63</v>
      </c>
      <c r="AJ31515">
        <v>0</v>
      </c>
      <c r="AK31515">
        <v>0</v>
      </c>
      <c r="AL31515">
        <v>18529.937300000001</v>
      </c>
      <c r="AM31515">
        <v>18529.939999999999</v>
      </c>
      <c r="AN31515">
        <v>15000</v>
      </c>
      <c r="AO31515">
        <v>3529.94</v>
      </c>
      <c r="AP31515">
        <v>0</v>
      </c>
      <c r="AQ31515">
        <v>0</v>
      </c>
      <c r="AR31515">
        <v>0</v>
      </c>
      <c r="AS31515" s="1">
        <v>41671</v>
      </c>
      <c r="AT31515">
        <v>9205.7999999999993</v>
      </c>
      <c r="AV31515" s="1">
        <v>41671</v>
      </c>
    </row>
    <row r="31516" spans="1:48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48</v>
      </c>
      <c r="G31516">
        <v>0.10589999999999999</v>
      </c>
      <c r="H31516">
        <v>276.64</v>
      </c>
      <c r="I31516" t="s">
        <v>49</v>
      </c>
      <c r="J31516" t="s">
        <v>224</v>
      </c>
      <c r="K31516" t="s">
        <v>63179</v>
      </c>
      <c r="L31516" t="s">
        <v>75</v>
      </c>
      <c r="M31516" t="s">
        <v>95</v>
      </c>
      <c r="N31516">
        <v>49000</v>
      </c>
      <c r="O31516" t="s">
        <v>66</v>
      </c>
      <c r="P31516" s="1">
        <v>40787</v>
      </c>
      <c r="Q31516" t="s">
        <v>55</v>
      </c>
      <c r="R31516" t="s">
        <v>56</v>
      </c>
      <c r="S31516" t="s">
        <v>63180</v>
      </c>
      <c r="T31516" t="s">
        <v>58</v>
      </c>
      <c r="U31516" t="s">
        <v>517</v>
      </c>
      <c r="V31516" t="s">
        <v>3629</v>
      </c>
      <c r="W31516" t="s">
        <v>582</v>
      </c>
      <c r="X31516">
        <v>6.76</v>
      </c>
      <c r="Y31516">
        <v>0</v>
      </c>
      <c r="Z31516" s="1">
        <v>34820</v>
      </c>
      <c r="AA31516">
        <v>0</v>
      </c>
      <c r="AB31516">
        <v>115</v>
      </c>
      <c r="AC31516" t="s">
        <v>62</v>
      </c>
      <c r="AD31516">
        <v>9</v>
      </c>
      <c r="AE31516">
        <v>0</v>
      </c>
      <c r="AF31516">
        <v>7121</v>
      </c>
      <c r="AG31516">
        <v>0.84799999999999998</v>
      </c>
      <c r="AH31516">
        <v>22</v>
      </c>
      <c r="AI31516" t="s">
        <v>63</v>
      </c>
      <c r="AJ31516">
        <v>0</v>
      </c>
      <c r="AK31516">
        <v>0</v>
      </c>
      <c r="AL31516">
        <v>9958.69</v>
      </c>
      <c r="AM31516">
        <v>9958.69</v>
      </c>
      <c r="AN31516">
        <v>8500</v>
      </c>
      <c r="AO31516">
        <v>1458.69</v>
      </c>
      <c r="AP31516">
        <v>0</v>
      </c>
      <c r="AQ31516">
        <v>0</v>
      </c>
      <c r="AR31516">
        <v>0</v>
      </c>
      <c r="AS31516" s="1">
        <v>41883</v>
      </c>
      <c r="AT31516">
        <v>290.67</v>
      </c>
      <c r="AV31516" s="1">
        <v>41883</v>
      </c>
    </row>
    <row r="31517" spans="1:48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48</v>
      </c>
      <c r="G31517">
        <v>6.9900000000000004E-2</v>
      </c>
      <c r="H31517">
        <v>617.46</v>
      </c>
      <c r="I31517" t="s">
        <v>99</v>
      </c>
      <c r="J31517" t="s">
        <v>157</v>
      </c>
      <c r="K31517" t="s">
        <v>63181</v>
      </c>
      <c r="L31517" t="s">
        <v>114</v>
      </c>
      <c r="M31517" t="s">
        <v>53</v>
      </c>
      <c r="N31517">
        <v>162000</v>
      </c>
      <c r="O31517" t="s">
        <v>54</v>
      </c>
      <c r="P31517" s="1">
        <v>40787</v>
      </c>
      <c r="Q31517" t="s">
        <v>55</v>
      </c>
      <c r="R31517" t="s">
        <v>56</v>
      </c>
      <c r="S31517" t="s">
        <v>63182</v>
      </c>
      <c r="T31517" t="s">
        <v>58</v>
      </c>
      <c r="U31517" t="s">
        <v>2642</v>
      </c>
      <c r="V31517" t="s">
        <v>1156</v>
      </c>
      <c r="W31517" t="s">
        <v>61</v>
      </c>
      <c r="X31517">
        <v>12.81</v>
      </c>
      <c r="Y31517">
        <v>0</v>
      </c>
      <c r="Z31517" s="1">
        <v>33786</v>
      </c>
      <c r="AA31517">
        <v>0</v>
      </c>
      <c r="AB31517" t="s">
        <v>62</v>
      </c>
      <c r="AC31517" t="s">
        <v>62</v>
      </c>
      <c r="AD31517">
        <v>15</v>
      </c>
      <c r="AE31517">
        <v>0</v>
      </c>
      <c r="AF31517">
        <v>28607</v>
      </c>
      <c r="AG31517">
        <v>0.47599999999999998</v>
      </c>
      <c r="AH31517">
        <v>40</v>
      </c>
      <c r="AI31517" t="s">
        <v>63</v>
      </c>
      <c r="AJ31517">
        <v>0</v>
      </c>
      <c r="AK31517">
        <v>0</v>
      </c>
      <c r="AL31517">
        <v>20448.448899999999</v>
      </c>
      <c r="AM31517">
        <v>20397.330000000002</v>
      </c>
      <c r="AN31517">
        <v>20000</v>
      </c>
      <c r="AO31517">
        <v>448.45</v>
      </c>
      <c r="AP31517">
        <v>0</v>
      </c>
      <c r="AQ31517">
        <v>0</v>
      </c>
      <c r="AR31517">
        <v>0</v>
      </c>
      <c r="AS31517" s="1">
        <v>40909</v>
      </c>
      <c r="AT31517">
        <v>18598.849999999999</v>
      </c>
      <c r="AV31517" s="1">
        <v>40940</v>
      </c>
    </row>
    <row r="31518" spans="1:48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48</v>
      </c>
      <c r="G31518">
        <v>0.23219999999999999</v>
      </c>
      <c r="H31518">
        <v>863.85</v>
      </c>
      <c r="I31518" t="s">
        <v>1380</v>
      </c>
      <c r="J31518" t="s">
        <v>4722</v>
      </c>
      <c r="K31518" t="s">
        <v>63183</v>
      </c>
      <c r="L31518" t="s">
        <v>90</v>
      </c>
      <c r="M31518" t="s">
        <v>53</v>
      </c>
      <c r="N31518">
        <v>95000</v>
      </c>
      <c r="O31518" t="s">
        <v>54</v>
      </c>
      <c r="P31518" s="1">
        <v>40787</v>
      </c>
      <c r="Q31518" t="s">
        <v>55</v>
      </c>
      <c r="R31518" t="s">
        <v>56</v>
      </c>
      <c r="S31518" t="s">
        <v>63184</v>
      </c>
      <c r="T31518" t="s">
        <v>58</v>
      </c>
      <c r="U31518" t="s">
        <v>337</v>
      </c>
      <c r="V31518" t="s">
        <v>1156</v>
      </c>
      <c r="W31518" t="s">
        <v>61</v>
      </c>
      <c r="X31518">
        <v>21.47</v>
      </c>
      <c r="Y31518">
        <v>0</v>
      </c>
      <c r="Z31518" s="1">
        <v>36770</v>
      </c>
      <c r="AA31518">
        <v>1</v>
      </c>
      <c r="AB31518" t="s">
        <v>62</v>
      </c>
      <c r="AC31518" t="s">
        <v>62</v>
      </c>
      <c r="AD31518">
        <v>26</v>
      </c>
      <c r="AE31518">
        <v>0</v>
      </c>
      <c r="AF31518">
        <v>18724</v>
      </c>
      <c r="AG31518">
        <v>0.99099999999999999</v>
      </c>
      <c r="AH31518">
        <v>42</v>
      </c>
      <c r="AI31518" t="s">
        <v>63</v>
      </c>
      <c r="AJ31518">
        <v>0</v>
      </c>
      <c r="AK31518">
        <v>0</v>
      </c>
      <c r="AL31518">
        <v>32123.29</v>
      </c>
      <c r="AM31518">
        <v>32123.29</v>
      </c>
      <c r="AN31518">
        <v>22250</v>
      </c>
      <c r="AO31518">
        <v>9786.91</v>
      </c>
      <c r="AP31518">
        <v>86.380000039999999</v>
      </c>
      <c r="AQ31518">
        <v>0</v>
      </c>
      <c r="AR31518">
        <v>0</v>
      </c>
      <c r="AS31518" s="1">
        <v>42186</v>
      </c>
      <c r="AT31518">
        <v>231.91</v>
      </c>
      <c r="AV31518" s="1">
        <v>42186</v>
      </c>
    </row>
    <row r="31519" spans="1:48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48</v>
      </c>
      <c r="G31519">
        <v>0.1149</v>
      </c>
      <c r="H31519">
        <v>1154</v>
      </c>
      <c r="I31519" t="s">
        <v>49</v>
      </c>
      <c r="J31519" t="s">
        <v>50</v>
      </c>
      <c r="K31519" t="s">
        <v>63185</v>
      </c>
      <c r="L31519" t="s">
        <v>90</v>
      </c>
      <c r="M31519" t="s">
        <v>53</v>
      </c>
      <c r="N31519">
        <v>165000</v>
      </c>
      <c r="O31519" t="s">
        <v>54</v>
      </c>
      <c r="P31519" s="1">
        <v>40787</v>
      </c>
      <c r="Q31519" t="s">
        <v>55</v>
      </c>
      <c r="R31519" t="s">
        <v>56</v>
      </c>
      <c r="S31519" t="s">
        <v>63186</v>
      </c>
      <c r="T31519" t="s">
        <v>58</v>
      </c>
      <c r="U31519" t="s">
        <v>216</v>
      </c>
      <c r="V31519" t="s">
        <v>714</v>
      </c>
      <c r="W31519" t="s">
        <v>71</v>
      </c>
      <c r="X31519">
        <v>16.12</v>
      </c>
      <c r="Y31519">
        <v>0</v>
      </c>
      <c r="Z31519" s="1">
        <v>36708</v>
      </c>
      <c r="AA31519">
        <v>0</v>
      </c>
      <c r="AB31519" t="s">
        <v>62</v>
      </c>
      <c r="AC31519" t="s">
        <v>62</v>
      </c>
      <c r="AD31519">
        <v>12</v>
      </c>
      <c r="AE31519">
        <v>0</v>
      </c>
      <c r="AF31519">
        <v>87308</v>
      </c>
      <c r="AG31519">
        <v>0.67200000000000004</v>
      </c>
      <c r="AH31519">
        <v>39</v>
      </c>
      <c r="AI31519" t="s">
        <v>63</v>
      </c>
      <c r="AJ31519">
        <v>0</v>
      </c>
      <c r="AK31519">
        <v>0</v>
      </c>
      <c r="AL31519">
        <v>41543.733999999997</v>
      </c>
      <c r="AM31519">
        <v>41514.06</v>
      </c>
      <c r="AN31519">
        <v>35000</v>
      </c>
      <c r="AO31519">
        <v>6543.73</v>
      </c>
      <c r="AP31519">
        <v>0</v>
      </c>
      <c r="AQ31519">
        <v>0</v>
      </c>
      <c r="AR31519">
        <v>0</v>
      </c>
      <c r="AS31519" s="1">
        <v>41883</v>
      </c>
      <c r="AT31519">
        <v>1182.75</v>
      </c>
      <c r="AV31519" s="1">
        <v>42491</v>
      </c>
    </row>
    <row r="31520" spans="1:48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48</v>
      </c>
      <c r="G31520">
        <v>5.9900000000000002E-2</v>
      </c>
      <c r="H31520">
        <v>778.69</v>
      </c>
      <c r="I31520" t="s">
        <v>99</v>
      </c>
      <c r="J31520" t="s">
        <v>229</v>
      </c>
      <c r="K31520" t="s">
        <v>63187</v>
      </c>
      <c r="L31520" t="s">
        <v>75</v>
      </c>
      <c r="M31520" t="s">
        <v>95</v>
      </c>
      <c r="N31520">
        <v>192000</v>
      </c>
      <c r="O31520" t="s">
        <v>54</v>
      </c>
      <c r="P31520" s="1">
        <v>40787</v>
      </c>
      <c r="Q31520" t="s">
        <v>55</v>
      </c>
      <c r="R31520" t="s">
        <v>56</v>
      </c>
      <c r="S31520" t="s">
        <v>51</v>
      </c>
      <c r="T31520" t="s">
        <v>58</v>
      </c>
      <c r="U31520" t="s">
        <v>216</v>
      </c>
      <c r="V31520" t="s">
        <v>536</v>
      </c>
      <c r="W31520" t="s">
        <v>537</v>
      </c>
      <c r="X31520">
        <v>4.18</v>
      </c>
      <c r="Y31520">
        <v>0</v>
      </c>
      <c r="Z31520" s="1">
        <v>31079</v>
      </c>
      <c r="AA31520">
        <v>0</v>
      </c>
      <c r="AB31520" t="s">
        <v>62</v>
      </c>
      <c r="AC31520" t="s">
        <v>62</v>
      </c>
      <c r="AD31520">
        <v>13</v>
      </c>
      <c r="AE31520">
        <v>0</v>
      </c>
      <c r="AF31520">
        <v>12153</v>
      </c>
      <c r="AG31520">
        <v>0.186</v>
      </c>
      <c r="AH31520">
        <v>44</v>
      </c>
      <c r="AI31520" t="s">
        <v>63</v>
      </c>
      <c r="AJ31520">
        <v>0</v>
      </c>
      <c r="AK31520">
        <v>0</v>
      </c>
      <c r="AL31520">
        <v>28032.667300000001</v>
      </c>
      <c r="AM31520">
        <v>28032.67</v>
      </c>
      <c r="AN31520">
        <v>25600</v>
      </c>
      <c r="AO31520">
        <v>2432.67</v>
      </c>
      <c r="AP31520">
        <v>0</v>
      </c>
      <c r="AQ31520">
        <v>0</v>
      </c>
      <c r="AR31520">
        <v>0</v>
      </c>
      <c r="AS31520" s="1">
        <v>41883</v>
      </c>
      <c r="AT31520">
        <v>781.64</v>
      </c>
      <c r="AV31520" s="1">
        <v>42278</v>
      </c>
    </row>
    <row r="31521" spans="1:48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48</v>
      </c>
      <c r="G31521">
        <v>0.1479</v>
      </c>
      <c r="H31521">
        <v>158.99</v>
      </c>
      <c r="I31521" t="s">
        <v>72</v>
      </c>
      <c r="J31521" t="s">
        <v>135</v>
      </c>
      <c r="K31521" t="s">
        <v>63188</v>
      </c>
      <c r="L31521" t="s">
        <v>52</v>
      </c>
      <c r="M31521" t="s">
        <v>53</v>
      </c>
      <c r="N31521">
        <v>30000</v>
      </c>
      <c r="O31521" t="s">
        <v>4113</v>
      </c>
      <c r="P31521" s="1">
        <v>40787</v>
      </c>
      <c r="Q31521" t="s">
        <v>55</v>
      </c>
      <c r="R31521" t="s">
        <v>56</v>
      </c>
      <c r="S31521" t="s">
        <v>63189</v>
      </c>
      <c r="T31521" t="s">
        <v>58</v>
      </c>
      <c r="U31521" t="s">
        <v>63190</v>
      </c>
      <c r="V31521" t="s">
        <v>163</v>
      </c>
      <c r="W31521" t="s">
        <v>164</v>
      </c>
      <c r="X31521">
        <v>18.440000000000001</v>
      </c>
      <c r="Y31521">
        <v>1</v>
      </c>
      <c r="Z31521" s="1">
        <v>36192</v>
      </c>
      <c r="AA31521">
        <v>1</v>
      </c>
      <c r="AB31521">
        <v>7</v>
      </c>
      <c r="AC31521" t="s">
        <v>62</v>
      </c>
      <c r="AD31521">
        <v>14</v>
      </c>
      <c r="AE31521">
        <v>0</v>
      </c>
      <c r="AF31521">
        <v>15543</v>
      </c>
      <c r="AG31521">
        <v>0.50700000000000001</v>
      </c>
      <c r="AH31521">
        <v>24</v>
      </c>
      <c r="AI31521" t="s">
        <v>63</v>
      </c>
      <c r="AJ31521">
        <v>0</v>
      </c>
      <c r="AK31521">
        <v>0</v>
      </c>
      <c r="AL31521">
        <v>5723.5438999999997</v>
      </c>
      <c r="AM31521">
        <v>5723.54</v>
      </c>
      <c r="AN31521">
        <v>4600</v>
      </c>
      <c r="AO31521">
        <v>1123.54</v>
      </c>
      <c r="AP31521">
        <v>0</v>
      </c>
      <c r="AQ31521">
        <v>0</v>
      </c>
      <c r="AR31521">
        <v>0</v>
      </c>
      <c r="AS31521" s="1">
        <v>41883</v>
      </c>
      <c r="AT31521">
        <v>168.91</v>
      </c>
      <c r="AV31521" s="1">
        <v>41883</v>
      </c>
    </row>
    <row r="31522" spans="1:48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48</v>
      </c>
      <c r="G31522">
        <v>0.12989999999999999</v>
      </c>
      <c r="H31522">
        <v>336.9</v>
      </c>
      <c r="I31522" t="s">
        <v>72</v>
      </c>
      <c r="J31522" t="s">
        <v>168</v>
      </c>
      <c r="K31522" t="s">
        <v>63191</v>
      </c>
      <c r="L31522" t="s">
        <v>114</v>
      </c>
      <c r="M31522" t="s">
        <v>53</v>
      </c>
      <c r="N31522">
        <v>42000</v>
      </c>
      <c r="O31522" t="s">
        <v>66</v>
      </c>
      <c r="P31522" s="1">
        <v>40787</v>
      </c>
      <c r="Q31522" t="s">
        <v>55</v>
      </c>
      <c r="R31522" t="s">
        <v>56</v>
      </c>
      <c r="S31522" t="s">
        <v>51</v>
      </c>
      <c r="T31522" t="s">
        <v>58</v>
      </c>
      <c r="U31522" t="s">
        <v>63192</v>
      </c>
      <c r="V31522" t="s">
        <v>228</v>
      </c>
      <c r="W31522" t="s">
        <v>71</v>
      </c>
      <c r="X31522">
        <v>22.6</v>
      </c>
      <c r="Y31522">
        <v>0</v>
      </c>
      <c r="Z31522" s="1">
        <v>35947</v>
      </c>
      <c r="AA31522">
        <v>1</v>
      </c>
      <c r="AB31522">
        <v>35</v>
      </c>
      <c r="AC31522" t="s">
        <v>62</v>
      </c>
      <c r="AD31522">
        <v>10</v>
      </c>
      <c r="AE31522">
        <v>0</v>
      </c>
      <c r="AF31522">
        <v>11589</v>
      </c>
      <c r="AG31522">
        <v>0.61799999999999999</v>
      </c>
      <c r="AH31522">
        <v>25</v>
      </c>
      <c r="AI31522" t="s">
        <v>63</v>
      </c>
      <c r="AJ31522">
        <v>0</v>
      </c>
      <c r="AK31522">
        <v>0</v>
      </c>
      <c r="AL31522">
        <v>12128.0219</v>
      </c>
      <c r="AM31522">
        <v>12128.02</v>
      </c>
      <c r="AN31522">
        <v>10000</v>
      </c>
      <c r="AO31522">
        <v>2128.02</v>
      </c>
      <c r="AP31522">
        <v>0</v>
      </c>
      <c r="AQ31522">
        <v>0</v>
      </c>
      <c r="AR31522">
        <v>0</v>
      </c>
      <c r="AS31522" s="1">
        <v>41883</v>
      </c>
      <c r="AT31522">
        <v>351</v>
      </c>
      <c r="AV31522" s="1">
        <v>42491</v>
      </c>
    </row>
    <row r="31523" spans="1:48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48</v>
      </c>
      <c r="G31523">
        <v>8.4900000000000003E-2</v>
      </c>
      <c r="H31523">
        <v>426.1</v>
      </c>
      <c r="I31523" t="s">
        <v>99</v>
      </c>
      <c r="J31523" t="s">
        <v>100</v>
      </c>
      <c r="K31523" t="s">
        <v>63193</v>
      </c>
      <c r="L31523" t="s">
        <v>52</v>
      </c>
      <c r="M31523" t="s">
        <v>95</v>
      </c>
      <c r="N31523">
        <v>117500</v>
      </c>
      <c r="O31523" t="s">
        <v>66</v>
      </c>
      <c r="P31523" s="1">
        <v>40787</v>
      </c>
      <c r="Q31523" t="s">
        <v>55</v>
      </c>
      <c r="R31523" t="s">
        <v>56</v>
      </c>
      <c r="S31523" t="s">
        <v>63194</v>
      </c>
      <c r="T31523" t="s">
        <v>58</v>
      </c>
      <c r="U31523" t="s">
        <v>1442</v>
      </c>
      <c r="V31523" t="s">
        <v>353</v>
      </c>
      <c r="W31523" t="s">
        <v>277</v>
      </c>
      <c r="X31523">
        <v>18.68</v>
      </c>
      <c r="Y31523">
        <v>0</v>
      </c>
      <c r="Z31523" s="1">
        <v>36526</v>
      </c>
      <c r="AA31523">
        <v>0</v>
      </c>
      <c r="AB31523" t="s">
        <v>62</v>
      </c>
      <c r="AC31523" t="s">
        <v>62</v>
      </c>
      <c r="AD31523">
        <v>8</v>
      </c>
      <c r="AE31523">
        <v>0</v>
      </c>
      <c r="AF31523">
        <v>15524</v>
      </c>
      <c r="AG31523">
        <v>0.45500000000000002</v>
      </c>
      <c r="AH31523">
        <v>12</v>
      </c>
      <c r="AI31523" t="s">
        <v>63</v>
      </c>
      <c r="AJ31523">
        <v>0</v>
      </c>
      <c r="AK31523">
        <v>0</v>
      </c>
      <c r="AL31523">
        <v>14618.197700000001</v>
      </c>
      <c r="AM31523">
        <v>14618.2</v>
      </c>
      <c r="AN31523">
        <v>13500</v>
      </c>
      <c r="AO31523">
        <v>1118.2</v>
      </c>
      <c r="AP31523">
        <v>0</v>
      </c>
      <c r="AQ31523">
        <v>0</v>
      </c>
      <c r="AR31523">
        <v>0</v>
      </c>
      <c r="AS31523" s="1">
        <v>41214</v>
      </c>
      <c r="AT31523">
        <v>9087.17</v>
      </c>
      <c r="AV31523" s="1">
        <v>41214</v>
      </c>
    </row>
    <row r="31524" spans="1:48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48</v>
      </c>
      <c r="G31524">
        <v>0.1479</v>
      </c>
      <c r="H31524">
        <v>414.76</v>
      </c>
      <c r="I31524" t="s">
        <v>72</v>
      </c>
      <c r="J31524" t="s">
        <v>135</v>
      </c>
      <c r="K31524" t="s">
        <v>51</v>
      </c>
      <c r="L31524" t="s">
        <v>5830</v>
      </c>
      <c r="M31524" t="s">
        <v>53</v>
      </c>
      <c r="N31524">
        <v>25536</v>
      </c>
      <c r="O31524" t="s">
        <v>54</v>
      </c>
      <c r="P31524" s="1">
        <v>40787</v>
      </c>
      <c r="Q31524" t="s">
        <v>55</v>
      </c>
      <c r="R31524" t="s">
        <v>56</v>
      </c>
      <c r="S31524" t="s">
        <v>63195</v>
      </c>
      <c r="T31524" t="s">
        <v>58</v>
      </c>
      <c r="U31524" t="s">
        <v>216</v>
      </c>
      <c r="V31524" t="s">
        <v>3580</v>
      </c>
      <c r="W31524" t="s">
        <v>61</v>
      </c>
      <c r="X31524">
        <v>10.15</v>
      </c>
      <c r="Y31524">
        <v>0</v>
      </c>
      <c r="Z31524" s="1">
        <v>25750</v>
      </c>
      <c r="AA31524">
        <v>1</v>
      </c>
      <c r="AB31524" t="s">
        <v>62</v>
      </c>
      <c r="AC31524">
        <v>103</v>
      </c>
      <c r="AD31524">
        <v>5</v>
      </c>
      <c r="AE31524">
        <v>1</v>
      </c>
      <c r="AF31524">
        <v>8012</v>
      </c>
      <c r="AG31524">
        <v>0.70299999999999996</v>
      </c>
      <c r="AH31524">
        <v>12</v>
      </c>
      <c r="AI31524" t="s">
        <v>63</v>
      </c>
      <c r="AJ31524">
        <v>0</v>
      </c>
      <c r="AK31524">
        <v>0</v>
      </c>
      <c r="AL31524">
        <v>14207.1728</v>
      </c>
      <c r="AM31524">
        <v>14207.17</v>
      </c>
      <c r="AN31524">
        <v>12000</v>
      </c>
      <c r="AO31524">
        <v>2207.17</v>
      </c>
      <c r="AP31524">
        <v>0</v>
      </c>
      <c r="AQ31524">
        <v>0</v>
      </c>
      <c r="AR31524">
        <v>0</v>
      </c>
      <c r="AS31524" s="1">
        <v>41365</v>
      </c>
      <c r="AT31524">
        <v>6755.04</v>
      </c>
      <c r="AV31524" s="1">
        <v>41791</v>
      </c>
    </row>
    <row r="31525" spans="1:48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48</v>
      </c>
      <c r="G31525">
        <v>0.1099</v>
      </c>
      <c r="H31525">
        <v>203.77</v>
      </c>
      <c r="I31525" t="s">
        <v>49</v>
      </c>
      <c r="J31525" t="s">
        <v>88</v>
      </c>
      <c r="K31525" t="s">
        <v>40085</v>
      </c>
      <c r="L31525" t="s">
        <v>192</v>
      </c>
      <c r="M31525" t="s">
        <v>53</v>
      </c>
      <c r="N31525">
        <v>63250</v>
      </c>
      <c r="O31525" t="s">
        <v>66</v>
      </c>
      <c r="P31525" s="1">
        <v>40787</v>
      </c>
      <c r="Q31525" t="s">
        <v>55</v>
      </c>
      <c r="R31525" t="s">
        <v>56</v>
      </c>
      <c r="S31525" t="s">
        <v>63196</v>
      </c>
      <c r="T31525" t="s">
        <v>58</v>
      </c>
      <c r="U31525" t="s">
        <v>63197</v>
      </c>
      <c r="V31525" t="s">
        <v>16658</v>
      </c>
      <c r="W31525" t="s">
        <v>2307</v>
      </c>
      <c r="X31525">
        <v>10.19</v>
      </c>
      <c r="Y31525">
        <v>0</v>
      </c>
      <c r="Z31525" s="1">
        <v>37043</v>
      </c>
      <c r="AA31525">
        <v>0</v>
      </c>
      <c r="AB31525" t="s">
        <v>62</v>
      </c>
      <c r="AC31525" t="s">
        <v>62</v>
      </c>
      <c r="AD31525">
        <v>9</v>
      </c>
      <c r="AE31525">
        <v>0</v>
      </c>
      <c r="AF31525">
        <v>11417</v>
      </c>
      <c r="AG31525">
        <v>0.83499999999999996</v>
      </c>
      <c r="AH31525">
        <v>13</v>
      </c>
      <c r="AI31525" t="s">
        <v>63</v>
      </c>
      <c r="AJ31525">
        <v>0</v>
      </c>
      <c r="AK31525">
        <v>0</v>
      </c>
      <c r="AL31525">
        <v>7149.8887000000004</v>
      </c>
      <c r="AM31525">
        <v>7149.89</v>
      </c>
      <c r="AN31525">
        <v>6225</v>
      </c>
      <c r="AO31525">
        <v>924.89</v>
      </c>
      <c r="AP31525">
        <v>0</v>
      </c>
      <c r="AQ31525">
        <v>0</v>
      </c>
      <c r="AR31525">
        <v>0</v>
      </c>
      <c r="AS31525" s="1">
        <v>41456</v>
      </c>
      <c r="AT31525">
        <v>2890.6</v>
      </c>
      <c r="AV31525" s="1">
        <v>41456</v>
      </c>
    </row>
    <row r="31526" spans="1:48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48</v>
      </c>
      <c r="G31526">
        <v>5.9900000000000002E-2</v>
      </c>
      <c r="H31526">
        <v>30.42</v>
      </c>
      <c r="I31526" t="s">
        <v>99</v>
      </c>
      <c r="J31526" t="s">
        <v>229</v>
      </c>
      <c r="K31526" t="s">
        <v>63198</v>
      </c>
      <c r="L31526" t="s">
        <v>192</v>
      </c>
      <c r="M31526" t="s">
        <v>95</v>
      </c>
      <c r="N31526">
        <v>115000</v>
      </c>
      <c r="O31526" t="s">
        <v>4113</v>
      </c>
      <c r="P31526" s="1">
        <v>40756</v>
      </c>
      <c r="Q31526" t="s">
        <v>55</v>
      </c>
      <c r="R31526" t="s">
        <v>56</v>
      </c>
      <c r="S31526" t="s">
        <v>51</v>
      </c>
      <c r="T31526" t="s">
        <v>127</v>
      </c>
      <c r="U31526" t="s">
        <v>9414</v>
      </c>
      <c r="V31526" t="s">
        <v>4715</v>
      </c>
      <c r="W31526" t="s">
        <v>200</v>
      </c>
      <c r="X31526">
        <v>10.45</v>
      </c>
      <c r="Y31526">
        <v>0</v>
      </c>
      <c r="Z31526" s="1">
        <v>33725</v>
      </c>
      <c r="AA31526">
        <v>0</v>
      </c>
      <c r="AB31526" t="s">
        <v>62</v>
      </c>
      <c r="AC31526" t="s">
        <v>62</v>
      </c>
      <c r="AD31526">
        <v>6</v>
      </c>
      <c r="AE31526">
        <v>0</v>
      </c>
      <c r="AF31526">
        <v>4018</v>
      </c>
      <c r="AG31526">
        <v>0.53600000000000003</v>
      </c>
      <c r="AH31526">
        <v>35</v>
      </c>
      <c r="AI31526" t="s">
        <v>63</v>
      </c>
      <c r="AJ31526">
        <v>0</v>
      </c>
      <c r="AK31526">
        <v>0</v>
      </c>
      <c r="AL31526">
        <v>1095.018</v>
      </c>
      <c r="AM31526">
        <v>1095.02</v>
      </c>
      <c r="AN31526">
        <v>1000</v>
      </c>
      <c r="AO31526">
        <v>95.02</v>
      </c>
      <c r="AP31526">
        <v>0</v>
      </c>
      <c r="AQ31526">
        <v>0</v>
      </c>
      <c r="AR31526">
        <v>0</v>
      </c>
      <c r="AS31526" s="1">
        <v>41883</v>
      </c>
      <c r="AT31526">
        <v>30.84</v>
      </c>
      <c r="AV31526" s="1">
        <v>42491</v>
      </c>
    </row>
    <row r="31527" spans="1:48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41</v>
      </c>
      <c r="G31527">
        <v>0.21360000000000001</v>
      </c>
      <c r="H31527">
        <v>397.95</v>
      </c>
      <c r="I31527" t="s">
        <v>333</v>
      </c>
      <c r="J31527" t="s">
        <v>334</v>
      </c>
      <c r="K31527" t="s">
        <v>63199</v>
      </c>
      <c r="L31527" t="s">
        <v>83</v>
      </c>
      <c r="M31527" t="s">
        <v>53</v>
      </c>
      <c r="N31527">
        <v>61200</v>
      </c>
      <c r="O31527" t="s">
        <v>66</v>
      </c>
      <c r="P31527" s="1">
        <v>40787</v>
      </c>
      <c r="Q31527" t="s">
        <v>55</v>
      </c>
      <c r="R31527" t="s">
        <v>56</v>
      </c>
      <c r="S31527" t="s">
        <v>63200</v>
      </c>
      <c r="T31527" t="s">
        <v>58</v>
      </c>
      <c r="U31527" t="s">
        <v>3758</v>
      </c>
      <c r="V31527" t="s">
        <v>60</v>
      </c>
      <c r="W31527" t="s">
        <v>61</v>
      </c>
      <c r="X31527">
        <v>8.33</v>
      </c>
      <c r="Y31527">
        <v>0</v>
      </c>
      <c r="Z31527" s="1">
        <v>37500</v>
      </c>
      <c r="AA31527">
        <v>0</v>
      </c>
      <c r="AB31527">
        <v>34</v>
      </c>
      <c r="AC31527" t="s">
        <v>62</v>
      </c>
      <c r="AD31527">
        <v>3</v>
      </c>
      <c r="AE31527">
        <v>0</v>
      </c>
      <c r="AF31527">
        <v>12165</v>
      </c>
      <c r="AG31527">
        <v>0.94299999999999995</v>
      </c>
      <c r="AH31527">
        <v>19</v>
      </c>
      <c r="AI31527" t="s">
        <v>63</v>
      </c>
      <c r="AJ31527">
        <v>0</v>
      </c>
      <c r="AK31527">
        <v>0</v>
      </c>
      <c r="AL31527">
        <v>23776.74</v>
      </c>
      <c r="AM31527">
        <v>23654.6</v>
      </c>
      <c r="AN31527">
        <v>14600</v>
      </c>
      <c r="AO31527">
        <v>9176.74</v>
      </c>
      <c r="AP31527">
        <v>0</v>
      </c>
      <c r="AQ31527">
        <v>0</v>
      </c>
      <c r="AR31527">
        <v>0</v>
      </c>
      <c r="AS31527" s="1">
        <v>42491</v>
      </c>
      <c r="AT31527">
        <v>689.49</v>
      </c>
      <c r="AV31527" s="1">
        <v>42491</v>
      </c>
    </row>
    <row r="31528" spans="1:48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41</v>
      </c>
      <c r="G31528">
        <v>0.13489999999999999</v>
      </c>
      <c r="H31528">
        <v>345.08</v>
      </c>
      <c r="I31528" t="s">
        <v>72</v>
      </c>
      <c r="J31528" t="s">
        <v>73</v>
      </c>
      <c r="K31528" t="s">
        <v>13458</v>
      </c>
      <c r="L31528" t="s">
        <v>75</v>
      </c>
      <c r="M31528" t="s">
        <v>95</v>
      </c>
      <c r="N31528">
        <v>107000</v>
      </c>
      <c r="O31528" t="s">
        <v>66</v>
      </c>
      <c r="P31528" s="1">
        <v>40787</v>
      </c>
      <c r="Q31528" t="s">
        <v>55</v>
      </c>
      <c r="R31528" t="s">
        <v>56</v>
      </c>
      <c r="S31528" t="s">
        <v>63201</v>
      </c>
      <c r="T31528" t="s">
        <v>197</v>
      </c>
      <c r="U31528" t="s">
        <v>16922</v>
      </c>
      <c r="V31528" t="s">
        <v>381</v>
      </c>
      <c r="W31528" t="s">
        <v>313</v>
      </c>
      <c r="X31528">
        <v>20.399999999999999</v>
      </c>
      <c r="Y31528">
        <v>0</v>
      </c>
      <c r="Z31528" s="1">
        <v>36617</v>
      </c>
      <c r="AA31528">
        <v>0</v>
      </c>
      <c r="AB31528">
        <v>68</v>
      </c>
      <c r="AC31528" t="s">
        <v>62</v>
      </c>
      <c r="AD31528">
        <v>10</v>
      </c>
      <c r="AE31528">
        <v>0</v>
      </c>
      <c r="AF31528">
        <v>10672</v>
      </c>
      <c r="AG31528">
        <v>0.52100000000000002</v>
      </c>
      <c r="AH31528">
        <v>35</v>
      </c>
      <c r="AI31528" t="s">
        <v>63</v>
      </c>
      <c r="AJ31528">
        <v>0</v>
      </c>
      <c r="AK31528">
        <v>0</v>
      </c>
      <c r="AL31528">
        <v>20606.78</v>
      </c>
      <c r="AM31528">
        <v>20606.78</v>
      </c>
      <c r="AN31528">
        <v>15000</v>
      </c>
      <c r="AO31528">
        <v>5606.78</v>
      </c>
      <c r="AP31528">
        <v>0</v>
      </c>
      <c r="AQ31528">
        <v>0</v>
      </c>
      <c r="AR31528">
        <v>0</v>
      </c>
      <c r="AS31528" s="1">
        <v>42401</v>
      </c>
      <c r="AT31528">
        <v>2662.62</v>
      </c>
      <c r="AV31528" s="1">
        <v>42401</v>
      </c>
    </row>
    <row r="31529" spans="1:48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41</v>
      </c>
      <c r="G31529">
        <v>0.15989999999999999</v>
      </c>
      <c r="H31529">
        <v>209.09</v>
      </c>
      <c r="I31529" t="s">
        <v>103</v>
      </c>
      <c r="J31529" t="s">
        <v>104</v>
      </c>
      <c r="K31529" t="s">
        <v>63202</v>
      </c>
      <c r="L31529" t="s">
        <v>83</v>
      </c>
      <c r="M31529" t="s">
        <v>95</v>
      </c>
      <c r="N31529">
        <v>42100</v>
      </c>
      <c r="O31529" t="s">
        <v>4113</v>
      </c>
      <c r="P31529" s="1">
        <v>40787</v>
      </c>
      <c r="Q31529" t="s">
        <v>55</v>
      </c>
      <c r="R31529" t="s">
        <v>56</v>
      </c>
      <c r="S31529" t="s">
        <v>51</v>
      </c>
      <c r="T31529" t="s">
        <v>161</v>
      </c>
      <c r="U31529" t="s">
        <v>4119</v>
      </c>
      <c r="V31529" t="s">
        <v>350</v>
      </c>
      <c r="W31529" t="s">
        <v>277</v>
      </c>
      <c r="X31529">
        <v>20.52</v>
      </c>
      <c r="Y31529">
        <v>0</v>
      </c>
      <c r="Z31529" s="1">
        <v>36708</v>
      </c>
      <c r="AA31529">
        <v>2</v>
      </c>
      <c r="AB31529" t="s">
        <v>62</v>
      </c>
      <c r="AC31529" t="s">
        <v>62</v>
      </c>
      <c r="AD31529">
        <v>8</v>
      </c>
      <c r="AE31529">
        <v>0</v>
      </c>
      <c r="AF31529">
        <v>13205</v>
      </c>
      <c r="AG31529">
        <v>0.79100000000000004</v>
      </c>
      <c r="AH31529">
        <v>21</v>
      </c>
      <c r="AI31529" t="s">
        <v>63</v>
      </c>
      <c r="AJ31529">
        <v>0</v>
      </c>
      <c r="AK31529">
        <v>0</v>
      </c>
      <c r="AL31529">
        <v>12563.56</v>
      </c>
      <c r="AM31529">
        <v>12563.56</v>
      </c>
      <c r="AN31529">
        <v>8600</v>
      </c>
      <c r="AO31529">
        <v>3948.56</v>
      </c>
      <c r="AP31529">
        <v>15</v>
      </c>
      <c r="AQ31529">
        <v>0</v>
      </c>
      <c r="AR31529">
        <v>0</v>
      </c>
      <c r="AS31529" s="1">
        <v>42491</v>
      </c>
      <c r="AT31529">
        <v>0.72</v>
      </c>
      <c r="AV31529" s="1">
        <v>42491</v>
      </c>
    </row>
    <row r="31530" spans="1:48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48</v>
      </c>
      <c r="G31530">
        <v>0.15620000000000001</v>
      </c>
      <c r="H31530">
        <v>1049.0999999999999</v>
      </c>
      <c r="I31530" t="s">
        <v>103</v>
      </c>
      <c r="J31530" t="s">
        <v>358</v>
      </c>
      <c r="K31530" t="s">
        <v>63203</v>
      </c>
      <c r="L31530" t="s">
        <v>75</v>
      </c>
      <c r="M31530" t="s">
        <v>95</v>
      </c>
      <c r="N31530">
        <v>200000</v>
      </c>
      <c r="O31530" t="s">
        <v>4113</v>
      </c>
      <c r="P31530" s="1">
        <v>40787</v>
      </c>
      <c r="Q31530" t="s">
        <v>55</v>
      </c>
      <c r="R31530" t="s">
        <v>56</v>
      </c>
      <c r="S31530" t="s">
        <v>51</v>
      </c>
      <c r="T31530" t="s">
        <v>68</v>
      </c>
      <c r="U31530" t="s">
        <v>63204</v>
      </c>
      <c r="V31530" t="s">
        <v>6252</v>
      </c>
      <c r="W31530" t="s">
        <v>61</v>
      </c>
      <c r="X31530">
        <v>17.3</v>
      </c>
      <c r="Y31530">
        <v>1</v>
      </c>
      <c r="Z31530" s="1">
        <v>28734</v>
      </c>
      <c r="AA31530">
        <v>0</v>
      </c>
      <c r="AB31530">
        <v>20</v>
      </c>
      <c r="AC31530" t="s">
        <v>62</v>
      </c>
      <c r="AD31530">
        <v>18</v>
      </c>
      <c r="AE31530">
        <v>0</v>
      </c>
      <c r="AF31530">
        <v>115901</v>
      </c>
      <c r="AG31530">
        <v>0.74199999999999999</v>
      </c>
      <c r="AH31530">
        <v>39</v>
      </c>
      <c r="AI31530" t="s">
        <v>63</v>
      </c>
      <c r="AJ31530">
        <v>0</v>
      </c>
      <c r="AK31530">
        <v>0</v>
      </c>
      <c r="AL31530">
        <v>37767.209900000002</v>
      </c>
      <c r="AM31530">
        <v>37767.21</v>
      </c>
      <c r="AN31530">
        <v>30000</v>
      </c>
      <c r="AO31530">
        <v>7767.21</v>
      </c>
      <c r="AP31530">
        <v>0</v>
      </c>
      <c r="AQ31530">
        <v>0</v>
      </c>
      <c r="AR31530">
        <v>0</v>
      </c>
      <c r="AS31530" s="1">
        <v>41883</v>
      </c>
      <c r="AT31530">
        <v>1072.8499999999999</v>
      </c>
      <c r="AV31530" s="1">
        <v>41883</v>
      </c>
    </row>
    <row r="31531" spans="1:48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48</v>
      </c>
      <c r="G31531">
        <v>0.12989999999999999</v>
      </c>
      <c r="H31531">
        <v>141.5</v>
      </c>
      <c r="I31531" t="s">
        <v>72</v>
      </c>
      <c r="J31531" t="s">
        <v>168</v>
      </c>
      <c r="K31531" t="s">
        <v>63205</v>
      </c>
      <c r="L31531" t="s">
        <v>75</v>
      </c>
      <c r="M31531" t="s">
        <v>76</v>
      </c>
      <c r="N31531">
        <v>35000</v>
      </c>
      <c r="O31531" t="s">
        <v>66</v>
      </c>
      <c r="P31531" s="1">
        <v>40756</v>
      </c>
      <c r="Q31531" t="s">
        <v>55</v>
      </c>
      <c r="R31531" t="s">
        <v>56</v>
      </c>
      <c r="S31531" t="s">
        <v>63206</v>
      </c>
      <c r="T31531" t="s">
        <v>751</v>
      </c>
      <c r="U31531" t="s">
        <v>63207</v>
      </c>
      <c r="V31531" t="s">
        <v>20964</v>
      </c>
      <c r="W31531" t="s">
        <v>1262</v>
      </c>
      <c r="X31531">
        <v>21.6</v>
      </c>
      <c r="Y31531">
        <v>0</v>
      </c>
      <c r="Z31531" s="1">
        <v>38322</v>
      </c>
      <c r="AA31531">
        <v>0</v>
      </c>
      <c r="AB31531" t="s">
        <v>62</v>
      </c>
      <c r="AC31531">
        <v>74</v>
      </c>
      <c r="AD31531">
        <v>11</v>
      </c>
      <c r="AE31531">
        <v>1</v>
      </c>
      <c r="AF31531">
        <v>13117</v>
      </c>
      <c r="AG31531">
        <v>0.89800000000000002</v>
      </c>
      <c r="AH31531">
        <v>17</v>
      </c>
      <c r="AI31531" t="s">
        <v>63</v>
      </c>
      <c r="AJ31531">
        <v>0</v>
      </c>
      <c r="AK31531">
        <v>0</v>
      </c>
      <c r="AL31531">
        <v>4875.1297000000004</v>
      </c>
      <c r="AM31531">
        <v>4730.04</v>
      </c>
      <c r="AN31531">
        <v>4200</v>
      </c>
      <c r="AO31531">
        <v>675.13</v>
      </c>
      <c r="AP31531">
        <v>0</v>
      </c>
      <c r="AQ31531">
        <v>0</v>
      </c>
      <c r="AR31531">
        <v>0</v>
      </c>
      <c r="AS31531" s="1">
        <v>41365</v>
      </c>
      <c r="AT31531">
        <v>2332.15</v>
      </c>
      <c r="AV31531" s="1">
        <v>42491</v>
      </c>
    </row>
    <row r="31532" spans="1:48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41</v>
      </c>
      <c r="G31532">
        <v>0.10589999999999999</v>
      </c>
      <c r="H31532">
        <v>352.7</v>
      </c>
      <c r="I31532" t="s">
        <v>49</v>
      </c>
      <c r="J31532" t="s">
        <v>224</v>
      </c>
      <c r="K31532" t="s">
        <v>63208</v>
      </c>
      <c r="L31532" t="s">
        <v>263</v>
      </c>
      <c r="M31532" t="s">
        <v>95</v>
      </c>
      <c r="N31532">
        <v>88000</v>
      </c>
      <c r="O31532" t="s">
        <v>4113</v>
      </c>
      <c r="P31532" s="1">
        <v>40787</v>
      </c>
      <c r="Q31532" t="s">
        <v>55</v>
      </c>
      <c r="R31532" t="s">
        <v>56</v>
      </c>
      <c r="S31532" t="s">
        <v>51</v>
      </c>
      <c r="T31532" t="s">
        <v>58</v>
      </c>
      <c r="U31532" t="s">
        <v>63209</v>
      </c>
      <c r="V31532" t="s">
        <v>1215</v>
      </c>
      <c r="W31532" t="s">
        <v>80</v>
      </c>
      <c r="X31532">
        <v>19.010000000000002</v>
      </c>
      <c r="Y31532">
        <v>0</v>
      </c>
      <c r="Z31532" s="1">
        <v>34639</v>
      </c>
      <c r="AA31532">
        <v>0</v>
      </c>
      <c r="AB31532">
        <v>54</v>
      </c>
      <c r="AC31532" t="s">
        <v>62</v>
      </c>
      <c r="AD31532">
        <v>12</v>
      </c>
      <c r="AE31532">
        <v>0</v>
      </c>
      <c r="AF31532">
        <v>8935</v>
      </c>
      <c r="AG31532">
        <v>0.22600000000000001</v>
      </c>
      <c r="AH31532">
        <v>30</v>
      </c>
      <c r="AI31532" t="s">
        <v>63</v>
      </c>
      <c r="AJ31532">
        <v>0</v>
      </c>
      <c r="AK31532">
        <v>0</v>
      </c>
      <c r="AL31532">
        <v>20709.080000000002</v>
      </c>
      <c r="AM31532">
        <v>20392.91</v>
      </c>
      <c r="AN31532">
        <v>16375</v>
      </c>
      <c r="AO31532">
        <v>4334.08</v>
      </c>
      <c r="AP31532">
        <v>0</v>
      </c>
      <c r="AQ31532">
        <v>0</v>
      </c>
      <c r="AR31532">
        <v>0</v>
      </c>
      <c r="AS31532" s="1">
        <v>42064</v>
      </c>
      <c r="AT31532">
        <v>6272.64</v>
      </c>
      <c r="AV31532" s="1">
        <v>42491</v>
      </c>
    </row>
    <row r="31533" spans="1:48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48</v>
      </c>
      <c r="G31533">
        <v>0.1171</v>
      </c>
      <c r="H31533">
        <v>661.52</v>
      </c>
      <c r="I31533" t="s">
        <v>49</v>
      </c>
      <c r="J31533" t="s">
        <v>88</v>
      </c>
      <c r="K31533" t="s">
        <v>2762</v>
      </c>
      <c r="L31533" t="s">
        <v>75</v>
      </c>
      <c r="M31533" t="s">
        <v>95</v>
      </c>
      <c r="N31533">
        <v>172000</v>
      </c>
      <c r="O31533" t="s">
        <v>4113</v>
      </c>
      <c r="P31533" s="1">
        <v>40848</v>
      </c>
      <c r="Q31533" t="s">
        <v>55</v>
      </c>
      <c r="R31533" t="s">
        <v>56</v>
      </c>
      <c r="S31533" t="s">
        <v>63210</v>
      </c>
      <c r="T31533" t="s">
        <v>161</v>
      </c>
      <c r="U31533" t="s">
        <v>161</v>
      </c>
      <c r="V31533" t="s">
        <v>855</v>
      </c>
      <c r="W31533" t="s">
        <v>257</v>
      </c>
      <c r="X31533">
        <v>20</v>
      </c>
      <c r="Y31533">
        <v>0</v>
      </c>
      <c r="Z31533" s="1">
        <v>31837</v>
      </c>
      <c r="AA31533">
        <v>0</v>
      </c>
      <c r="AB31533" t="s">
        <v>62</v>
      </c>
      <c r="AC31533" t="s">
        <v>62</v>
      </c>
      <c r="AD31533">
        <v>20</v>
      </c>
      <c r="AE31533">
        <v>0</v>
      </c>
      <c r="AF31533">
        <v>101553</v>
      </c>
      <c r="AG31533">
        <v>0.67800000000000005</v>
      </c>
      <c r="AH31533">
        <v>59</v>
      </c>
      <c r="AI31533" t="s">
        <v>63</v>
      </c>
      <c r="AJ31533">
        <v>0</v>
      </c>
      <c r="AK31533">
        <v>0</v>
      </c>
      <c r="AL31533">
        <v>23288.357800000002</v>
      </c>
      <c r="AM31533">
        <v>23288.36</v>
      </c>
      <c r="AN31533">
        <v>20000</v>
      </c>
      <c r="AO31533">
        <v>3255.28</v>
      </c>
      <c r="AP31533">
        <v>33.08</v>
      </c>
      <c r="AQ31533">
        <v>0</v>
      </c>
      <c r="AR31533">
        <v>0</v>
      </c>
      <c r="AS31533" s="1">
        <v>41548</v>
      </c>
      <c r="AT31533">
        <v>8710.17</v>
      </c>
      <c r="AV31533" s="1">
        <v>42491</v>
      </c>
    </row>
    <row r="31534" spans="1:48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48</v>
      </c>
      <c r="G31534">
        <v>7.4899999999999994E-2</v>
      </c>
      <c r="H31534">
        <v>77.760000000000005</v>
      </c>
      <c r="I31534" t="s">
        <v>99</v>
      </c>
      <c r="J31534" t="s">
        <v>152</v>
      </c>
      <c r="K31534" t="s">
        <v>63211</v>
      </c>
      <c r="L31534" t="s">
        <v>52</v>
      </c>
      <c r="M31534" t="s">
        <v>53</v>
      </c>
      <c r="N31534">
        <v>119004</v>
      </c>
      <c r="O31534" t="s">
        <v>66</v>
      </c>
      <c r="P31534" s="1">
        <v>40787</v>
      </c>
      <c r="Q31534" t="s">
        <v>55</v>
      </c>
      <c r="R31534" t="s">
        <v>56</v>
      </c>
      <c r="S31534" t="s">
        <v>63212</v>
      </c>
      <c r="T31534" t="s">
        <v>197</v>
      </c>
      <c r="U31534" t="s">
        <v>32966</v>
      </c>
      <c r="V31534" t="s">
        <v>60</v>
      </c>
      <c r="W31534" t="s">
        <v>61</v>
      </c>
      <c r="X31534">
        <v>10.68</v>
      </c>
      <c r="Y31534">
        <v>0</v>
      </c>
      <c r="Z31534" s="1">
        <v>36526</v>
      </c>
      <c r="AA31534">
        <v>0</v>
      </c>
      <c r="AB31534" t="s">
        <v>62</v>
      </c>
      <c r="AC31534" t="s">
        <v>62</v>
      </c>
      <c r="AD31534">
        <v>9</v>
      </c>
      <c r="AE31534">
        <v>0</v>
      </c>
      <c r="AF31534">
        <v>12345</v>
      </c>
      <c r="AG31534">
        <v>0.64300000000000002</v>
      </c>
      <c r="AH31534">
        <v>14</v>
      </c>
      <c r="AI31534" t="s">
        <v>63</v>
      </c>
      <c r="AJ31534">
        <v>0</v>
      </c>
      <c r="AK31534">
        <v>0</v>
      </c>
      <c r="AL31534">
        <v>2601</v>
      </c>
      <c r="AM31534">
        <v>2601</v>
      </c>
      <c r="AN31534">
        <v>2500</v>
      </c>
      <c r="AO31534">
        <v>101</v>
      </c>
      <c r="AP31534">
        <v>0</v>
      </c>
      <c r="AQ31534">
        <v>0</v>
      </c>
      <c r="AR31534">
        <v>0</v>
      </c>
      <c r="AS31534" s="1">
        <v>41000</v>
      </c>
      <c r="AT31534">
        <v>2137.46</v>
      </c>
      <c r="AV31534" s="1">
        <v>41000</v>
      </c>
    </row>
    <row r="31535" spans="1:48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48</v>
      </c>
      <c r="G31535">
        <v>0.1171</v>
      </c>
      <c r="H31535">
        <v>165.38</v>
      </c>
      <c r="I31535" t="s">
        <v>49</v>
      </c>
      <c r="J31535" t="s">
        <v>88</v>
      </c>
      <c r="K31535" t="s">
        <v>63213</v>
      </c>
      <c r="L31535" t="s">
        <v>219</v>
      </c>
      <c r="M31535" t="s">
        <v>95</v>
      </c>
      <c r="N31535">
        <v>70000</v>
      </c>
      <c r="O31535" t="s">
        <v>54</v>
      </c>
      <c r="P31535" s="1">
        <v>40817</v>
      </c>
      <c r="Q31535" t="s">
        <v>55</v>
      </c>
      <c r="R31535" t="s">
        <v>56</v>
      </c>
      <c r="S31535" t="s">
        <v>63214</v>
      </c>
      <c r="T31535" t="s">
        <v>58</v>
      </c>
      <c r="U31535" t="s">
        <v>25707</v>
      </c>
      <c r="V31535" t="s">
        <v>2559</v>
      </c>
      <c r="W31535" t="s">
        <v>61</v>
      </c>
      <c r="X31535">
        <v>12.86</v>
      </c>
      <c r="Y31535">
        <v>1</v>
      </c>
      <c r="Z31535" s="1">
        <v>36647</v>
      </c>
      <c r="AA31535">
        <v>1</v>
      </c>
      <c r="AB31535">
        <v>15</v>
      </c>
      <c r="AC31535">
        <v>118</v>
      </c>
      <c r="AD31535">
        <v>12</v>
      </c>
      <c r="AE31535">
        <v>1</v>
      </c>
      <c r="AF31535">
        <v>6191</v>
      </c>
      <c r="AG31535">
        <v>0.35</v>
      </c>
      <c r="AH31535">
        <v>19</v>
      </c>
      <c r="AI31535" t="s">
        <v>63</v>
      </c>
      <c r="AJ31535">
        <v>0</v>
      </c>
      <c r="AK31535">
        <v>0</v>
      </c>
      <c r="AL31535">
        <v>5953.6737000000003</v>
      </c>
      <c r="AM31535">
        <v>5953.67</v>
      </c>
      <c r="AN31535">
        <v>5000</v>
      </c>
      <c r="AO31535">
        <v>953.67</v>
      </c>
      <c r="AP31535">
        <v>0</v>
      </c>
      <c r="AQ31535">
        <v>0</v>
      </c>
      <c r="AR31535">
        <v>0</v>
      </c>
      <c r="AS31535" s="1">
        <v>41913</v>
      </c>
      <c r="AT31535">
        <v>173.27</v>
      </c>
      <c r="AV31535" s="1">
        <v>42491</v>
      </c>
    </row>
    <row r="31536" spans="1:48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48</v>
      </c>
      <c r="G31536">
        <v>0.15989999999999999</v>
      </c>
      <c r="H31536">
        <v>1230.33</v>
      </c>
      <c r="I31536" t="s">
        <v>103</v>
      </c>
      <c r="J31536" t="s">
        <v>104</v>
      </c>
      <c r="K31536" t="s">
        <v>63215</v>
      </c>
      <c r="L31536" t="s">
        <v>75</v>
      </c>
      <c r="M31536" t="s">
        <v>95</v>
      </c>
      <c r="N31536">
        <v>97000</v>
      </c>
      <c r="O31536" t="s">
        <v>54</v>
      </c>
      <c r="P31536" s="1">
        <v>40787</v>
      </c>
      <c r="Q31536" t="s">
        <v>55</v>
      </c>
      <c r="R31536" t="s">
        <v>56</v>
      </c>
      <c r="S31536" t="s">
        <v>51</v>
      </c>
      <c r="T31536" t="s">
        <v>68</v>
      </c>
      <c r="U31536" t="s">
        <v>63216</v>
      </c>
      <c r="V31536" t="s">
        <v>376</v>
      </c>
      <c r="W31536" t="s">
        <v>180</v>
      </c>
      <c r="X31536">
        <v>20.75</v>
      </c>
      <c r="Y31536">
        <v>0</v>
      </c>
      <c r="Z31536" s="1">
        <v>31898</v>
      </c>
      <c r="AA31536">
        <v>0</v>
      </c>
      <c r="AB31536" t="s">
        <v>62</v>
      </c>
      <c r="AC31536" t="s">
        <v>62</v>
      </c>
      <c r="AD31536">
        <v>8</v>
      </c>
      <c r="AE31536">
        <v>0</v>
      </c>
      <c r="AF31536">
        <v>79419</v>
      </c>
      <c r="AG31536">
        <v>0.75600000000000001</v>
      </c>
      <c r="AH31536">
        <v>30</v>
      </c>
      <c r="AI31536" t="s">
        <v>63</v>
      </c>
      <c r="AJ31536">
        <v>0</v>
      </c>
      <c r="AK31536">
        <v>0</v>
      </c>
      <c r="AL31536">
        <v>42692.220500000003</v>
      </c>
      <c r="AM31536">
        <v>42539.75</v>
      </c>
      <c r="AN31536">
        <v>35000</v>
      </c>
      <c r="AO31536">
        <v>7692.22</v>
      </c>
      <c r="AP31536">
        <v>0</v>
      </c>
      <c r="AQ31536">
        <v>0</v>
      </c>
      <c r="AR31536">
        <v>0</v>
      </c>
      <c r="AS31536" s="1">
        <v>41609</v>
      </c>
      <c r="AT31536">
        <v>8306.32</v>
      </c>
      <c r="AV31536" s="1">
        <v>41609</v>
      </c>
    </row>
    <row r="31537" spans="1:48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48</v>
      </c>
      <c r="G31537">
        <v>6.6199999999999995E-2</v>
      </c>
      <c r="H31537">
        <v>368.45</v>
      </c>
      <c r="I31537" t="s">
        <v>99</v>
      </c>
      <c r="J31537" t="s">
        <v>229</v>
      </c>
      <c r="K31537" t="s">
        <v>63217</v>
      </c>
      <c r="L31537" t="s">
        <v>106</v>
      </c>
      <c r="M31537" t="s">
        <v>53</v>
      </c>
      <c r="N31537">
        <v>48400</v>
      </c>
      <c r="O31537" t="s">
        <v>4113</v>
      </c>
      <c r="P31537" s="1">
        <v>40787</v>
      </c>
      <c r="Q31537" t="s">
        <v>55</v>
      </c>
      <c r="R31537" t="s">
        <v>56</v>
      </c>
      <c r="S31537" t="s">
        <v>51</v>
      </c>
      <c r="T31537" t="s">
        <v>68</v>
      </c>
      <c r="U31537" t="s">
        <v>1069</v>
      </c>
      <c r="V31537" t="s">
        <v>1326</v>
      </c>
      <c r="W31537" t="s">
        <v>61</v>
      </c>
      <c r="X31537">
        <v>21.07</v>
      </c>
      <c r="Y31537">
        <v>0</v>
      </c>
      <c r="Z31537" s="1">
        <v>36312</v>
      </c>
      <c r="AA31537">
        <v>0</v>
      </c>
      <c r="AB31537" t="s">
        <v>62</v>
      </c>
      <c r="AC31537" t="s">
        <v>62</v>
      </c>
      <c r="AD31537">
        <v>7</v>
      </c>
      <c r="AE31537">
        <v>0</v>
      </c>
      <c r="AF31537">
        <v>17666</v>
      </c>
      <c r="AG31537">
        <v>0.55900000000000005</v>
      </c>
      <c r="AH31537">
        <v>17</v>
      </c>
      <c r="AI31537" t="s">
        <v>63</v>
      </c>
      <c r="AJ31537">
        <v>0</v>
      </c>
      <c r="AK31537">
        <v>0</v>
      </c>
      <c r="AL31537">
        <v>13263.954599999999</v>
      </c>
      <c r="AM31537">
        <v>13263.95</v>
      </c>
      <c r="AN31537">
        <v>12000</v>
      </c>
      <c r="AO31537">
        <v>1263.95</v>
      </c>
      <c r="AP31537">
        <v>0</v>
      </c>
      <c r="AQ31537">
        <v>0</v>
      </c>
      <c r="AR31537">
        <v>0</v>
      </c>
      <c r="AS31537" s="1">
        <v>41913</v>
      </c>
      <c r="AT31537">
        <v>377.12</v>
      </c>
      <c r="AV31537" s="1">
        <v>42491</v>
      </c>
    </row>
    <row r="31538" spans="1:48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48</v>
      </c>
      <c r="G31538">
        <v>8.4900000000000003E-2</v>
      </c>
      <c r="H31538">
        <v>631.26</v>
      </c>
      <c r="I31538" t="s">
        <v>99</v>
      </c>
      <c r="J31538" t="s">
        <v>100</v>
      </c>
      <c r="K31538" t="s">
        <v>63218</v>
      </c>
      <c r="L31538" t="s">
        <v>75</v>
      </c>
      <c r="M31538" t="s">
        <v>95</v>
      </c>
      <c r="N31538">
        <v>63000</v>
      </c>
      <c r="O31538" t="s">
        <v>54</v>
      </c>
      <c r="P31538" s="1">
        <v>40787</v>
      </c>
      <c r="Q31538" t="s">
        <v>55</v>
      </c>
      <c r="R31538" t="s">
        <v>56</v>
      </c>
      <c r="S31538" t="s">
        <v>63219</v>
      </c>
      <c r="T31538" t="s">
        <v>58</v>
      </c>
      <c r="U31538" t="s">
        <v>63220</v>
      </c>
      <c r="V31538" t="s">
        <v>222</v>
      </c>
      <c r="W31538" t="s">
        <v>223</v>
      </c>
      <c r="X31538">
        <v>11.85</v>
      </c>
      <c r="Y31538">
        <v>0</v>
      </c>
      <c r="Z31538" s="1">
        <v>28095</v>
      </c>
      <c r="AA31538">
        <v>1</v>
      </c>
      <c r="AB31538">
        <v>35</v>
      </c>
      <c r="AC31538" t="s">
        <v>62</v>
      </c>
      <c r="AD31538">
        <v>11</v>
      </c>
      <c r="AE31538">
        <v>0</v>
      </c>
      <c r="AF31538">
        <v>20216</v>
      </c>
      <c r="AG31538">
        <v>0.45400000000000001</v>
      </c>
      <c r="AH31538">
        <v>27</v>
      </c>
      <c r="AI31538" t="s">
        <v>63</v>
      </c>
      <c r="AJ31538">
        <v>0</v>
      </c>
      <c r="AK31538">
        <v>0</v>
      </c>
      <c r="AL31538">
        <v>21656.602200000001</v>
      </c>
      <c r="AM31538">
        <v>21575.39</v>
      </c>
      <c r="AN31538">
        <v>20000</v>
      </c>
      <c r="AO31538">
        <v>1656.6</v>
      </c>
      <c r="AP31538">
        <v>0</v>
      </c>
      <c r="AQ31538">
        <v>0</v>
      </c>
      <c r="AR31538">
        <v>0</v>
      </c>
      <c r="AS31538" s="1">
        <v>41214</v>
      </c>
      <c r="AT31538">
        <v>13470.7</v>
      </c>
      <c r="AV31538" s="1">
        <v>41244</v>
      </c>
    </row>
    <row r="31539" spans="1:48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48</v>
      </c>
      <c r="G31539">
        <v>0.1749</v>
      </c>
      <c r="H31539">
        <v>1256.4000000000001</v>
      </c>
      <c r="I31539" t="s">
        <v>103</v>
      </c>
      <c r="J31539" t="s">
        <v>577</v>
      </c>
      <c r="K31539" t="s">
        <v>63221</v>
      </c>
      <c r="L31539" t="s">
        <v>106</v>
      </c>
      <c r="M31539" t="s">
        <v>95</v>
      </c>
      <c r="N31539">
        <v>190000</v>
      </c>
      <c r="O31539" t="s">
        <v>54</v>
      </c>
      <c r="P31539" s="1">
        <v>40787</v>
      </c>
      <c r="Q31539" t="s">
        <v>55</v>
      </c>
      <c r="R31539" t="s">
        <v>56</v>
      </c>
      <c r="S31539" t="s">
        <v>63222</v>
      </c>
      <c r="T31539" t="s">
        <v>68</v>
      </c>
      <c r="U31539" t="s">
        <v>2387</v>
      </c>
      <c r="V31539" t="s">
        <v>2559</v>
      </c>
      <c r="W31539" t="s">
        <v>61</v>
      </c>
      <c r="X31539">
        <v>13.36</v>
      </c>
      <c r="Y31539">
        <v>1</v>
      </c>
      <c r="Z31539" s="1">
        <v>37834</v>
      </c>
      <c r="AA31539">
        <v>2</v>
      </c>
      <c r="AB31539">
        <v>9</v>
      </c>
      <c r="AC31539" t="s">
        <v>62</v>
      </c>
      <c r="AD31539">
        <v>11</v>
      </c>
      <c r="AE31539">
        <v>0</v>
      </c>
      <c r="AF31539">
        <v>8177</v>
      </c>
      <c r="AG31539">
        <v>0.59299999999999997</v>
      </c>
      <c r="AH31539">
        <v>16</v>
      </c>
      <c r="AI31539" t="s">
        <v>63</v>
      </c>
      <c r="AJ31539">
        <v>0</v>
      </c>
      <c r="AK31539">
        <v>0</v>
      </c>
      <c r="AL31539">
        <v>42081.322699999997</v>
      </c>
      <c r="AM31539">
        <v>42081.32</v>
      </c>
      <c r="AN31539">
        <v>35000</v>
      </c>
      <c r="AO31539">
        <v>7081.32</v>
      </c>
      <c r="AP31539">
        <v>0</v>
      </c>
      <c r="AQ31539">
        <v>0</v>
      </c>
      <c r="AR31539">
        <v>0</v>
      </c>
      <c r="AS31539" s="1">
        <v>41306</v>
      </c>
      <c r="AT31539">
        <v>22002.06</v>
      </c>
      <c r="AV31539" s="1">
        <v>41306</v>
      </c>
    </row>
    <row r="31540" spans="1:48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48</v>
      </c>
      <c r="G31540">
        <v>8.4900000000000003E-2</v>
      </c>
      <c r="H31540">
        <v>189.38</v>
      </c>
      <c r="I31540" t="s">
        <v>99</v>
      </c>
      <c r="J31540" t="s">
        <v>100</v>
      </c>
      <c r="K31540" t="s">
        <v>63223</v>
      </c>
      <c r="L31540" t="s">
        <v>263</v>
      </c>
      <c r="M31540" t="s">
        <v>95</v>
      </c>
      <c r="N31540">
        <v>100000</v>
      </c>
      <c r="O31540" t="s">
        <v>66</v>
      </c>
      <c r="P31540" s="1">
        <v>40787</v>
      </c>
      <c r="Q31540" t="s">
        <v>55</v>
      </c>
      <c r="R31540" t="s">
        <v>56</v>
      </c>
      <c r="S31540" t="s">
        <v>51</v>
      </c>
      <c r="T31540" t="s">
        <v>68</v>
      </c>
      <c r="U31540" t="s">
        <v>20760</v>
      </c>
      <c r="V31540" t="s">
        <v>376</v>
      </c>
      <c r="W31540" t="s">
        <v>180</v>
      </c>
      <c r="X31540">
        <v>9.61</v>
      </c>
      <c r="Y31540">
        <v>0</v>
      </c>
      <c r="Z31540" s="1">
        <v>36861</v>
      </c>
      <c r="AA31540">
        <v>1</v>
      </c>
      <c r="AB31540">
        <v>34</v>
      </c>
      <c r="AC31540" t="s">
        <v>62</v>
      </c>
      <c r="AD31540">
        <v>9</v>
      </c>
      <c r="AE31540">
        <v>0</v>
      </c>
      <c r="AF31540">
        <v>5170</v>
      </c>
      <c r="AG31540">
        <v>0.48799999999999999</v>
      </c>
      <c r="AH31540">
        <v>23</v>
      </c>
      <c r="AI31540" t="s">
        <v>63</v>
      </c>
      <c r="AJ31540">
        <v>0</v>
      </c>
      <c r="AK31540">
        <v>0</v>
      </c>
      <c r="AL31540">
        <v>6599.1620000000003</v>
      </c>
      <c r="AM31540">
        <v>6599.16</v>
      </c>
      <c r="AN31540">
        <v>6000</v>
      </c>
      <c r="AO31540">
        <v>599.16</v>
      </c>
      <c r="AP31540">
        <v>0</v>
      </c>
      <c r="AQ31540">
        <v>0</v>
      </c>
      <c r="AR31540">
        <v>0</v>
      </c>
      <c r="AS31540" s="1">
        <v>41334</v>
      </c>
      <c r="AT31540">
        <v>3391.56</v>
      </c>
      <c r="AV31540" s="1">
        <v>42491</v>
      </c>
    </row>
    <row r="31541" spans="1:48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48</v>
      </c>
      <c r="G31541">
        <v>5.4199999999999998E-2</v>
      </c>
      <c r="H31541">
        <v>392.08</v>
      </c>
      <c r="I31541" t="s">
        <v>99</v>
      </c>
      <c r="J31541" t="s">
        <v>495</v>
      </c>
      <c r="K31541" t="s">
        <v>5060</v>
      </c>
      <c r="L31541" t="s">
        <v>114</v>
      </c>
      <c r="M31541" t="s">
        <v>95</v>
      </c>
      <c r="N31541">
        <v>102000</v>
      </c>
      <c r="O31541" t="s">
        <v>4113</v>
      </c>
      <c r="P31541" s="1">
        <v>40787</v>
      </c>
      <c r="Q31541" t="s">
        <v>55</v>
      </c>
      <c r="R31541" t="s">
        <v>56</v>
      </c>
      <c r="S31541" t="s">
        <v>51</v>
      </c>
      <c r="T31541" t="s">
        <v>127</v>
      </c>
      <c r="U31541" t="s">
        <v>56780</v>
      </c>
      <c r="V31541" t="s">
        <v>718</v>
      </c>
      <c r="W31541" t="s">
        <v>608</v>
      </c>
      <c r="X31541">
        <v>16.059999999999999</v>
      </c>
      <c r="Y31541">
        <v>0</v>
      </c>
      <c r="Z31541" s="1">
        <v>34639</v>
      </c>
      <c r="AA31541">
        <v>2</v>
      </c>
      <c r="AB31541" t="s">
        <v>62</v>
      </c>
      <c r="AC31541" t="s">
        <v>62</v>
      </c>
      <c r="AD31541">
        <v>11</v>
      </c>
      <c r="AE31541">
        <v>0</v>
      </c>
      <c r="AF31541">
        <v>4164</v>
      </c>
      <c r="AG31541">
        <v>0.112</v>
      </c>
      <c r="AH31541">
        <v>24</v>
      </c>
      <c r="AI31541" t="s">
        <v>63</v>
      </c>
      <c r="AJ31541">
        <v>0</v>
      </c>
      <c r="AK31541">
        <v>0</v>
      </c>
      <c r="AL31541">
        <v>13957.991900000001</v>
      </c>
      <c r="AM31541">
        <v>13957.99</v>
      </c>
      <c r="AN31541">
        <v>13000</v>
      </c>
      <c r="AO31541">
        <v>957.99</v>
      </c>
      <c r="AP31541">
        <v>0</v>
      </c>
      <c r="AQ31541">
        <v>0</v>
      </c>
      <c r="AR31541">
        <v>0</v>
      </c>
      <c r="AS31541" s="1">
        <v>41487</v>
      </c>
      <c r="AT31541">
        <v>5342.07</v>
      </c>
      <c r="AV31541" s="1">
        <v>42491</v>
      </c>
    </row>
    <row r="31542" spans="1:48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41</v>
      </c>
      <c r="G31542">
        <v>0.11990000000000001</v>
      </c>
      <c r="H31542">
        <v>444.79</v>
      </c>
      <c r="I31542" t="s">
        <v>49</v>
      </c>
      <c r="J31542" t="s">
        <v>64</v>
      </c>
      <c r="K31542" t="s">
        <v>63224</v>
      </c>
      <c r="L31542" t="s">
        <v>75</v>
      </c>
      <c r="M31542" t="s">
        <v>95</v>
      </c>
      <c r="N31542">
        <v>65000</v>
      </c>
      <c r="O31542" t="s">
        <v>54</v>
      </c>
      <c r="P31542" s="1">
        <v>40787</v>
      </c>
      <c r="Q31542" t="s">
        <v>55</v>
      </c>
      <c r="R31542" t="s">
        <v>56</v>
      </c>
      <c r="S31542" t="s">
        <v>51</v>
      </c>
      <c r="T31542" t="s">
        <v>58</v>
      </c>
      <c r="U31542" t="s">
        <v>517</v>
      </c>
      <c r="V31542" t="s">
        <v>566</v>
      </c>
      <c r="W31542" t="s">
        <v>111</v>
      </c>
      <c r="X31542">
        <v>10.1</v>
      </c>
      <c r="Y31542">
        <v>0</v>
      </c>
      <c r="Z31542" s="1">
        <v>33451</v>
      </c>
      <c r="AA31542">
        <v>0</v>
      </c>
      <c r="AB31542" t="s">
        <v>62</v>
      </c>
      <c r="AC31542" t="s">
        <v>62</v>
      </c>
      <c r="AD31542">
        <v>7</v>
      </c>
      <c r="AE31542">
        <v>0</v>
      </c>
      <c r="AF31542">
        <v>4965</v>
      </c>
      <c r="AG31542">
        <v>0.78800000000000003</v>
      </c>
      <c r="AH31542">
        <v>29</v>
      </c>
      <c r="AI31542" t="s">
        <v>63</v>
      </c>
      <c r="AJ31542">
        <v>0</v>
      </c>
      <c r="AK31542">
        <v>0</v>
      </c>
      <c r="AL31542">
        <v>25050.096799999999</v>
      </c>
      <c r="AM31542">
        <v>24705.66</v>
      </c>
      <c r="AN31542">
        <v>20000</v>
      </c>
      <c r="AO31542">
        <v>5050.1000000000004</v>
      </c>
      <c r="AP31542">
        <v>0</v>
      </c>
      <c r="AQ31542">
        <v>0</v>
      </c>
      <c r="AR31542">
        <v>0</v>
      </c>
      <c r="AS31542" s="1">
        <v>41760</v>
      </c>
      <c r="AT31542">
        <v>11284.58</v>
      </c>
      <c r="AV31542" s="1">
        <v>42491</v>
      </c>
    </row>
    <row r="31543" spans="1:48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48</v>
      </c>
      <c r="G31543">
        <v>0.11990000000000001</v>
      </c>
      <c r="H31543">
        <v>531.36</v>
      </c>
      <c r="I31543" t="s">
        <v>49</v>
      </c>
      <c r="J31543" t="s">
        <v>64</v>
      </c>
      <c r="K31543" t="s">
        <v>2852</v>
      </c>
      <c r="L31543" t="s">
        <v>75</v>
      </c>
      <c r="M31543" t="s">
        <v>95</v>
      </c>
      <c r="N31543">
        <v>69600</v>
      </c>
      <c r="O31543" t="s">
        <v>54</v>
      </c>
      <c r="P31543" s="1">
        <v>40787</v>
      </c>
      <c r="Q31543" t="s">
        <v>55</v>
      </c>
      <c r="R31543" t="s">
        <v>56</v>
      </c>
      <c r="S31543" t="s">
        <v>63225</v>
      </c>
      <c r="T31543" t="s">
        <v>68</v>
      </c>
      <c r="U31543" t="s">
        <v>63226</v>
      </c>
      <c r="V31543" t="s">
        <v>261</v>
      </c>
      <c r="W31543" t="s">
        <v>257</v>
      </c>
      <c r="X31543">
        <v>12.86</v>
      </c>
      <c r="Y31543">
        <v>1</v>
      </c>
      <c r="Z31543" s="1">
        <v>30956</v>
      </c>
      <c r="AA31543">
        <v>0</v>
      </c>
      <c r="AB31543">
        <v>22</v>
      </c>
      <c r="AC31543" t="s">
        <v>62</v>
      </c>
      <c r="AD31543">
        <v>11</v>
      </c>
      <c r="AE31543">
        <v>0</v>
      </c>
      <c r="AF31543">
        <v>22330</v>
      </c>
      <c r="AG31543">
        <v>0.88300000000000001</v>
      </c>
      <c r="AH31543">
        <v>24</v>
      </c>
      <c r="AI31543" t="s">
        <v>63</v>
      </c>
      <c r="AJ31543">
        <v>0</v>
      </c>
      <c r="AK31543">
        <v>0</v>
      </c>
      <c r="AL31543">
        <v>19128.6387</v>
      </c>
      <c r="AM31543">
        <v>19098.75</v>
      </c>
      <c r="AN31543">
        <v>16000</v>
      </c>
      <c r="AO31543">
        <v>3128.64</v>
      </c>
      <c r="AP31543">
        <v>0</v>
      </c>
      <c r="AQ31543">
        <v>0</v>
      </c>
      <c r="AR31543">
        <v>0</v>
      </c>
      <c r="AS31543" s="1">
        <v>41883</v>
      </c>
      <c r="AT31543">
        <v>532.67999999999995</v>
      </c>
      <c r="AV31543" s="1">
        <v>42186</v>
      </c>
    </row>
    <row r="31544" spans="1:48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48</v>
      </c>
      <c r="G31544">
        <v>6.9900000000000004E-2</v>
      </c>
      <c r="H31544">
        <v>114.23</v>
      </c>
      <c r="I31544" t="s">
        <v>99</v>
      </c>
      <c r="J31544" t="s">
        <v>157</v>
      </c>
      <c r="K31544" t="s">
        <v>51</v>
      </c>
      <c r="L31544" t="s">
        <v>5830</v>
      </c>
      <c r="M31544" t="s">
        <v>53</v>
      </c>
      <c r="N31544">
        <v>48000</v>
      </c>
      <c r="O31544" t="s">
        <v>66</v>
      </c>
      <c r="P31544" s="1">
        <v>40787</v>
      </c>
      <c r="Q31544" t="s">
        <v>55</v>
      </c>
      <c r="R31544" t="s">
        <v>56</v>
      </c>
      <c r="S31544" t="s">
        <v>63227</v>
      </c>
      <c r="T31544" t="s">
        <v>58</v>
      </c>
      <c r="U31544" t="s">
        <v>216</v>
      </c>
      <c r="V31544" t="s">
        <v>117</v>
      </c>
      <c r="W31544" t="s">
        <v>118</v>
      </c>
      <c r="X31544">
        <v>10.07</v>
      </c>
      <c r="Y31544">
        <v>0</v>
      </c>
      <c r="Z31544" s="1">
        <v>34455</v>
      </c>
      <c r="AA31544">
        <v>1</v>
      </c>
      <c r="AB31544" t="s">
        <v>62</v>
      </c>
      <c r="AC31544" t="s">
        <v>62</v>
      </c>
      <c r="AD31544">
        <v>4</v>
      </c>
      <c r="AE31544">
        <v>0</v>
      </c>
      <c r="AF31544">
        <v>2495</v>
      </c>
      <c r="AG31544">
        <v>0.25700000000000001</v>
      </c>
      <c r="AH31544">
        <v>10</v>
      </c>
      <c r="AI31544" t="s">
        <v>63</v>
      </c>
      <c r="AJ31544">
        <v>0</v>
      </c>
      <c r="AK31544">
        <v>0</v>
      </c>
      <c r="AL31544">
        <v>4112.2138000000004</v>
      </c>
      <c r="AM31544">
        <v>3973.29</v>
      </c>
      <c r="AN31544">
        <v>3700</v>
      </c>
      <c r="AO31544">
        <v>412.21</v>
      </c>
      <c r="AP31544">
        <v>0</v>
      </c>
      <c r="AQ31544">
        <v>0</v>
      </c>
      <c r="AR31544">
        <v>0</v>
      </c>
      <c r="AS31544" s="1">
        <v>41883</v>
      </c>
      <c r="AT31544">
        <v>120.81</v>
      </c>
      <c r="AV31544" s="1">
        <v>42461</v>
      </c>
    </row>
    <row r="31545" spans="1:48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41</v>
      </c>
      <c r="G31545">
        <v>0.16489999999999999</v>
      </c>
      <c r="H31545">
        <v>491.59</v>
      </c>
      <c r="I31545" t="s">
        <v>103</v>
      </c>
      <c r="J31545" t="s">
        <v>146</v>
      </c>
      <c r="K31545" t="s">
        <v>63228</v>
      </c>
      <c r="L31545" t="s">
        <v>75</v>
      </c>
      <c r="M31545" t="s">
        <v>95</v>
      </c>
      <c r="N31545">
        <v>58500</v>
      </c>
      <c r="O31545" t="s">
        <v>54</v>
      </c>
      <c r="P31545" s="1">
        <v>40787</v>
      </c>
      <c r="Q31545" t="s">
        <v>107</v>
      </c>
      <c r="R31545" t="s">
        <v>56</v>
      </c>
      <c r="S31545" t="s">
        <v>63229</v>
      </c>
      <c r="T31545" t="s">
        <v>58</v>
      </c>
      <c r="U31545" t="s">
        <v>4196</v>
      </c>
      <c r="V31545" t="s">
        <v>18816</v>
      </c>
      <c r="W31545" t="s">
        <v>707</v>
      </c>
      <c r="X31545">
        <v>19.47</v>
      </c>
      <c r="Y31545">
        <v>0</v>
      </c>
      <c r="Z31545" s="1">
        <v>37226</v>
      </c>
      <c r="AA31545">
        <v>2</v>
      </c>
      <c r="AB31545" t="s">
        <v>62</v>
      </c>
      <c r="AC31545" t="s">
        <v>62</v>
      </c>
      <c r="AD31545">
        <v>8</v>
      </c>
      <c r="AE31545">
        <v>0</v>
      </c>
      <c r="AF31545">
        <v>4837</v>
      </c>
      <c r="AG31545">
        <v>0.45200000000000001</v>
      </c>
      <c r="AH31545">
        <v>35</v>
      </c>
      <c r="AI31545" t="s">
        <v>63</v>
      </c>
      <c r="AJ31545">
        <v>0</v>
      </c>
      <c r="AK31545">
        <v>0</v>
      </c>
      <c r="AL31545">
        <v>5784.7</v>
      </c>
      <c r="AM31545">
        <v>5784.7</v>
      </c>
      <c r="AN31545">
        <v>2156.44</v>
      </c>
      <c r="AO31545">
        <v>2603.63</v>
      </c>
      <c r="AP31545">
        <v>0</v>
      </c>
      <c r="AQ31545">
        <v>1024.6300000000001</v>
      </c>
      <c r="AR31545">
        <v>9.76</v>
      </c>
      <c r="AS31545" s="1">
        <v>41091</v>
      </c>
      <c r="AT31545">
        <v>532.17999999999995</v>
      </c>
      <c r="AV31545" s="1">
        <v>41214</v>
      </c>
    </row>
    <row r="31546" spans="1:48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41</v>
      </c>
      <c r="G31546">
        <v>0.1149</v>
      </c>
      <c r="H31546">
        <v>496.92</v>
      </c>
      <c r="I31546" t="s">
        <v>49</v>
      </c>
      <c r="J31546" t="s">
        <v>50</v>
      </c>
      <c r="K31546" t="s">
        <v>51</v>
      </c>
      <c r="L31546" t="s">
        <v>90</v>
      </c>
      <c r="M31546" t="s">
        <v>95</v>
      </c>
      <c r="N31546">
        <v>170000</v>
      </c>
      <c r="O31546" t="s">
        <v>4113</v>
      </c>
      <c r="P31546" s="1">
        <v>40787</v>
      </c>
      <c r="Q31546" t="s">
        <v>45403</v>
      </c>
      <c r="R31546" t="s">
        <v>56</v>
      </c>
      <c r="S31546" t="s">
        <v>63230</v>
      </c>
      <c r="T31546" t="s">
        <v>58</v>
      </c>
      <c r="U31546" t="s">
        <v>3229</v>
      </c>
      <c r="V31546" t="s">
        <v>2256</v>
      </c>
      <c r="W31546" t="s">
        <v>200</v>
      </c>
      <c r="X31546">
        <v>11.04</v>
      </c>
      <c r="Y31546">
        <v>0</v>
      </c>
      <c r="Z31546" s="1">
        <v>35096</v>
      </c>
      <c r="AA31546">
        <v>0</v>
      </c>
      <c r="AB31546">
        <v>56</v>
      </c>
      <c r="AC31546" t="s">
        <v>62</v>
      </c>
      <c r="AD31546">
        <v>8</v>
      </c>
      <c r="AE31546">
        <v>0</v>
      </c>
      <c r="AF31546">
        <v>3934</v>
      </c>
      <c r="AG31546">
        <v>0.27700000000000002</v>
      </c>
      <c r="AH31546">
        <v>50</v>
      </c>
      <c r="AI31546" t="s">
        <v>63</v>
      </c>
      <c r="AJ31546">
        <v>1960</v>
      </c>
      <c r="AK31546">
        <v>1960</v>
      </c>
      <c r="AL31546">
        <v>27797.65</v>
      </c>
      <c r="AM31546">
        <v>27797.65</v>
      </c>
      <c r="AN31546">
        <v>20639.71</v>
      </c>
      <c r="AO31546">
        <v>7157.94</v>
      </c>
      <c r="AP31546">
        <v>0</v>
      </c>
      <c r="AQ31546">
        <v>0</v>
      </c>
      <c r="AR31546">
        <v>0</v>
      </c>
      <c r="AS31546" s="1">
        <v>42491</v>
      </c>
      <c r="AT31546">
        <v>496.92</v>
      </c>
      <c r="AU31546">
        <v>42522</v>
      </c>
      <c r="AV31546" s="1">
        <v>42491</v>
      </c>
    </row>
    <row r="31547" spans="1:48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48</v>
      </c>
      <c r="G31547">
        <v>6.9900000000000004E-2</v>
      </c>
      <c r="H31547">
        <v>154.37</v>
      </c>
      <c r="I31547" t="s">
        <v>99</v>
      </c>
      <c r="J31547" t="s">
        <v>157</v>
      </c>
      <c r="K31547" t="s">
        <v>63231</v>
      </c>
      <c r="L31547" t="s">
        <v>249</v>
      </c>
      <c r="M31547" t="s">
        <v>53</v>
      </c>
      <c r="N31547">
        <v>21648</v>
      </c>
      <c r="O31547" t="s">
        <v>66</v>
      </c>
      <c r="P31547" s="1">
        <v>40787</v>
      </c>
      <c r="Q31547" t="s">
        <v>55</v>
      </c>
      <c r="R31547" t="s">
        <v>56</v>
      </c>
      <c r="S31547" t="s">
        <v>63232</v>
      </c>
      <c r="T31547" t="s">
        <v>58</v>
      </c>
      <c r="U31547" t="s">
        <v>22556</v>
      </c>
      <c r="V31547" t="s">
        <v>2032</v>
      </c>
      <c r="W31547" t="s">
        <v>80</v>
      </c>
      <c r="X31547">
        <v>12.8</v>
      </c>
      <c r="Y31547">
        <v>0</v>
      </c>
      <c r="Z31547" s="1">
        <v>37073</v>
      </c>
      <c r="AA31547">
        <v>0</v>
      </c>
      <c r="AB31547" t="s">
        <v>62</v>
      </c>
      <c r="AC31547" t="s">
        <v>62</v>
      </c>
      <c r="AD31547">
        <v>4</v>
      </c>
      <c r="AE31547">
        <v>0</v>
      </c>
      <c r="AF31547">
        <v>0</v>
      </c>
      <c r="AG31547">
        <v>0.24660000000000001</v>
      </c>
      <c r="AH31547">
        <v>10</v>
      </c>
      <c r="AI31547" t="s">
        <v>63</v>
      </c>
      <c r="AJ31547">
        <v>0</v>
      </c>
      <c r="AK31547">
        <v>0</v>
      </c>
      <c r="AL31547">
        <v>5532.2932000000001</v>
      </c>
      <c r="AM31547">
        <v>5421.65</v>
      </c>
      <c r="AN31547">
        <v>5000</v>
      </c>
      <c r="AO31547">
        <v>532.29</v>
      </c>
      <c r="AP31547">
        <v>0</v>
      </c>
      <c r="AQ31547">
        <v>0</v>
      </c>
      <c r="AR31547">
        <v>0</v>
      </c>
      <c r="AS31547" s="1">
        <v>41671</v>
      </c>
      <c r="AT31547">
        <v>1218.82</v>
      </c>
      <c r="AV31547" s="1">
        <v>42309</v>
      </c>
    </row>
    <row r="31548" spans="1:48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48</v>
      </c>
      <c r="G31548">
        <v>0.1099</v>
      </c>
      <c r="H31548">
        <v>220.96</v>
      </c>
      <c r="I31548" t="s">
        <v>49</v>
      </c>
      <c r="J31548" t="s">
        <v>88</v>
      </c>
      <c r="K31548" t="s">
        <v>63233</v>
      </c>
      <c r="L31548" t="s">
        <v>106</v>
      </c>
      <c r="M31548" t="s">
        <v>95</v>
      </c>
      <c r="N31548">
        <v>60000</v>
      </c>
      <c r="O31548" t="s">
        <v>4113</v>
      </c>
      <c r="P31548" s="1">
        <v>40787</v>
      </c>
      <c r="Q31548" t="s">
        <v>55</v>
      </c>
      <c r="R31548" t="s">
        <v>56</v>
      </c>
      <c r="S31548" t="s">
        <v>51</v>
      </c>
      <c r="T31548" t="s">
        <v>197</v>
      </c>
      <c r="U31548" t="s">
        <v>63234</v>
      </c>
      <c r="V31548" t="s">
        <v>381</v>
      </c>
      <c r="W31548" t="s">
        <v>313</v>
      </c>
      <c r="X31548">
        <v>18.14</v>
      </c>
      <c r="Y31548">
        <v>0</v>
      </c>
      <c r="Z31548" s="1">
        <v>35339</v>
      </c>
      <c r="AA31548">
        <v>0</v>
      </c>
      <c r="AB31548">
        <v>48</v>
      </c>
      <c r="AC31548" t="s">
        <v>62</v>
      </c>
      <c r="AD31548">
        <v>6</v>
      </c>
      <c r="AE31548">
        <v>0</v>
      </c>
      <c r="AF31548">
        <v>7600</v>
      </c>
      <c r="AG31548">
        <v>0.73799999999999999</v>
      </c>
      <c r="AH31548">
        <v>21</v>
      </c>
      <c r="AI31548" t="s">
        <v>63</v>
      </c>
      <c r="AJ31548">
        <v>0</v>
      </c>
      <c r="AK31548">
        <v>0</v>
      </c>
      <c r="AL31548">
        <v>7954.3215</v>
      </c>
      <c r="AM31548">
        <v>7954.32</v>
      </c>
      <c r="AN31548">
        <v>6750</v>
      </c>
      <c r="AO31548">
        <v>1204.32</v>
      </c>
      <c r="AP31548">
        <v>0</v>
      </c>
      <c r="AQ31548">
        <v>0</v>
      </c>
      <c r="AR31548">
        <v>0</v>
      </c>
      <c r="AS31548" s="1">
        <v>41883</v>
      </c>
      <c r="AT31548">
        <v>245.99</v>
      </c>
      <c r="AV31548" s="1">
        <v>42095</v>
      </c>
    </row>
    <row r="31549" spans="1:48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48</v>
      </c>
      <c r="G31549">
        <v>0.12690000000000001</v>
      </c>
      <c r="H31549">
        <v>838.63</v>
      </c>
      <c r="I31549" t="s">
        <v>49</v>
      </c>
      <c r="J31549" t="s">
        <v>64</v>
      </c>
      <c r="K31549" t="s">
        <v>38273</v>
      </c>
      <c r="L31549" t="s">
        <v>75</v>
      </c>
      <c r="M31549" t="s">
        <v>95</v>
      </c>
      <c r="N31549">
        <v>74000</v>
      </c>
      <c r="O31549" t="s">
        <v>54</v>
      </c>
      <c r="P31549" s="1">
        <v>40787</v>
      </c>
      <c r="Q31549" t="s">
        <v>55</v>
      </c>
      <c r="R31549" t="s">
        <v>56</v>
      </c>
      <c r="S31549" t="s">
        <v>63235</v>
      </c>
      <c r="T31549" t="s">
        <v>58</v>
      </c>
      <c r="U31549" t="s">
        <v>565</v>
      </c>
      <c r="V31549" t="s">
        <v>1215</v>
      </c>
      <c r="W31549" t="s">
        <v>80</v>
      </c>
      <c r="X31549">
        <v>16.149999999999999</v>
      </c>
      <c r="Y31549">
        <v>0</v>
      </c>
      <c r="Z31549" s="1">
        <v>37712</v>
      </c>
      <c r="AA31549">
        <v>0</v>
      </c>
      <c r="AB31549" t="s">
        <v>62</v>
      </c>
      <c r="AC31549" t="s">
        <v>62</v>
      </c>
      <c r="AD31549">
        <v>16</v>
      </c>
      <c r="AE31549">
        <v>0</v>
      </c>
      <c r="AF31549">
        <v>20584</v>
      </c>
      <c r="AG31549">
        <v>0.50600000000000001</v>
      </c>
      <c r="AH31549">
        <v>24</v>
      </c>
      <c r="AI31549" t="s">
        <v>63</v>
      </c>
      <c r="AJ31549">
        <v>0</v>
      </c>
      <c r="AK31549">
        <v>0</v>
      </c>
      <c r="AL31549">
        <v>30190.277999999998</v>
      </c>
      <c r="AM31549">
        <v>29888.38</v>
      </c>
      <c r="AN31549">
        <v>25000</v>
      </c>
      <c r="AO31549">
        <v>5190.28</v>
      </c>
      <c r="AP31549">
        <v>0</v>
      </c>
      <c r="AQ31549">
        <v>0</v>
      </c>
      <c r="AR31549">
        <v>0</v>
      </c>
      <c r="AS31549" s="1">
        <v>41913</v>
      </c>
      <c r="AT31549">
        <v>889.02</v>
      </c>
      <c r="AV31549" s="1">
        <v>41913</v>
      </c>
    </row>
    <row r="31550" spans="1:48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48</v>
      </c>
      <c r="G31550">
        <v>6.0299999999999999E-2</v>
      </c>
      <c r="H31550">
        <v>273.92</v>
      </c>
      <c r="I31550" t="s">
        <v>99</v>
      </c>
      <c r="J31550" t="s">
        <v>495</v>
      </c>
      <c r="K31550" t="s">
        <v>4431</v>
      </c>
      <c r="L31550" t="s">
        <v>249</v>
      </c>
      <c r="M31550" t="s">
        <v>95</v>
      </c>
      <c r="N31550">
        <v>77000</v>
      </c>
      <c r="O31550" t="s">
        <v>66</v>
      </c>
      <c r="P31550" s="1">
        <v>40817</v>
      </c>
      <c r="Q31550" t="s">
        <v>55</v>
      </c>
      <c r="R31550" t="s">
        <v>56</v>
      </c>
      <c r="S31550" t="s">
        <v>63236</v>
      </c>
      <c r="T31550" t="s">
        <v>127</v>
      </c>
      <c r="U31550" t="s">
        <v>2180</v>
      </c>
      <c r="V31550" t="s">
        <v>2881</v>
      </c>
      <c r="W31550" t="s">
        <v>1262</v>
      </c>
      <c r="X31550">
        <v>9.86</v>
      </c>
      <c r="Y31550">
        <v>0</v>
      </c>
      <c r="Z31550" s="1">
        <v>36251</v>
      </c>
      <c r="AA31550">
        <v>1</v>
      </c>
      <c r="AB31550" t="s">
        <v>62</v>
      </c>
      <c r="AC31550" t="s">
        <v>62</v>
      </c>
      <c r="AD31550">
        <v>11</v>
      </c>
      <c r="AE31550">
        <v>0</v>
      </c>
      <c r="AF31550">
        <v>10526</v>
      </c>
      <c r="AG31550">
        <v>0.19700000000000001</v>
      </c>
      <c r="AH31550">
        <v>27</v>
      </c>
      <c r="AI31550" t="s">
        <v>63</v>
      </c>
      <c r="AJ31550">
        <v>0</v>
      </c>
      <c r="AK31550">
        <v>0</v>
      </c>
      <c r="AL31550">
        <v>9720.4948000000004</v>
      </c>
      <c r="AM31550">
        <v>9612.49</v>
      </c>
      <c r="AN31550">
        <v>9000</v>
      </c>
      <c r="AO31550">
        <v>720.49</v>
      </c>
      <c r="AP31550">
        <v>0</v>
      </c>
      <c r="AQ31550">
        <v>0</v>
      </c>
      <c r="AR31550">
        <v>0</v>
      </c>
      <c r="AS31550" s="1">
        <v>41487</v>
      </c>
      <c r="AT31550">
        <v>3970.06</v>
      </c>
      <c r="AV31550" s="1">
        <v>41487</v>
      </c>
    </row>
    <row r="31551" spans="1:48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48</v>
      </c>
      <c r="G31551">
        <v>0.15989999999999999</v>
      </c>
      <c r="H31551">
        <v>87.89</v>
      </c>
      <c r="I31551" t="s">
        <v>103</v>
      </c>
      <c r="J31551" t="s">
        <v>104</v>
      </c>
      <c r="K31551" t="s">
        <v>63237</v>
      </c>
      <c r="L31551" t="s">
        <v>75</v>
      </c>
      <c r="M31551" t="s">
        <v>95</v>
      </c>
      <c r="N31551">
        <v>60000</v>
      </c>
      <c r="O31551" t="s">
        <v>4113</v>
      </c>
      <c r="P31551" s="1">
        <v>40756</v>
      </c>
      <c r="Q31551" t="s">
        <v>55</v>
      </c>
      <c r="R31551" t="s">
        <v>56</v>
      </c>
      <c r="S31551" t="s">
        <v>63238</v>
      </c>
      <c r="T31551" t="s">
        <v>58</v>
      </c>
      <c r="U31551" t="s">
        <v>43492</v>
      </c>
      <c r="V31551" t="s">
        <v>33258</v>
      </c>
      <c r="W31551" t="s">
        <v>71</v>
      </c>
      <c r="X31551">
        <v>19.100000000000001</v>
      </c>
      <c r="Y31551">
        <v>0</v>
      </c>
      <c r="Z31551" s="1">
        <v>36404</v>
      </c>
      <c r="AA31551">
        <v>3</v>
      </c>
      <c r="AB31551">
        <v>55</v>
      </c>
      <c r="AC31551" t="s">
        <v>62</v>
      </c>
      <c r="AD31551">
        <v>7</v>
      </c>
      <c r="AE31551">
        <v>0</v>
      </c>
      <c r="AF31551">
        <v>2633</v>
      </c>
      <c r="AG31551">
        <v>0.90800000000000003</v>
      </c>
      <c r="AH31551">
        <v>29</v>
      </c>
      <c r="AI31551" t="s">
        <v>63</v>
      </c>
      <c r="AJ31551">
        <v>0</v>
      </c>
      <c r="AK31551">
        <v>0</v>
      </c>
      <c r="AL31551">
        <v>2824.7995000000001</v>
      </c>
      <c r="AM31551">
        <v>2824.8</v>
      </c>
      <c r="AN31551">
        <v>2500</v>
      </c>
      <c r="AO31551">
        <v>324.8</v>
      </c>
      <c r="AP31551">
        <v>0</v>
      </c>
      <c r="AQ31551">
        <v>0</v>
      </c>
      <c r="AR31551">
        <v>0</v>
      </c>
      <c r="AS31551" s="1">
        <v>41122</v>
      </c>
      <c r="AT31551">
        <v>1948.13</v>
      </c>
      <c r="AV31551" s="1">
        <v>42491</v>
      </c>
    </row>
    <row r="31552" spans="1:48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48</v>
      </c>
      <c r="G31552">
        <v>0.1099</v>
      </c>
      <c r="H31552">
        <v>458.28</v>
      </c>
      <c r="I31552" t="s">
        <v>49</v>
      </c>
      <c r="J31552" t="s">
        <v>88</v>
      </c>
      <c r="K31552" t="s">
        <v>63239</v>
      </c>
      <c r="L31552" t="s">
        <v>192</v>
      </c>
      <c r="M31552" t="s">
        <v>95</v>
      </c>
      <c r="N31552">
        <v>125000</v>
      </c>
      <c r="O31552" t="s">
        <v>66</v>
      </c>
      <c r="P31552" s="1">
        <v>40787</v>
      </c>
      <c r="Q31552" t="s">
        <v>55</v>
      </c>
      <c r="R31552" t="s">
        <v>56</v>
      </c>
      <c r="S31552" t="s">
        <v>51</v>
      </c>
      <c r="T31552" t="s">
        <v>127</v>
      </c>
      <c r="U31552" t="s">
        <v>255</v>
      </c>
      <c r="V31552" t="s">
        <v>1346</v>
      </c>
      <c r="W31552" t="s">
        <v>80</v>
      </c>
      <c r="X31552">
        <v>17.399999999999999</v>
      </c>
      <c r="Y31552">
        <v>2</v>
      </c>
      <c r="Z31552" s="1">
        <v>35765</v>
      </c>
      <c r="AA31552">
        <v>0</v>
      </c>
      <c r="AB31552">
        <v>10</v>
      </c>
      <c r="AC31552" t="s">
        <v>62</v>
      </c>
      <c r="AD31552">
        <v>4</v>
      </c>
      <c r="AE31552">
        <v>0</v>
      </c>
      <c r="AF31552">
        <v>0</v>
      </c>
      <c r="AG31552">
        <v>0.25330000000000003</v>
      </c>
      <c r="AH31552">
        <v>22</v>
      </c>
      <c r="AI31552" t="s">
        <v>63</v>
      </c>
      <c r="AJ31552">
        <v>0</v>
      </c>
      <c r="AK31552">
        <v>0</v>
      </c>
      <c r="AL31552">
        <v>15891.8586</v>
      </c>
      <c r="AM31552">
        <v>15891.86</v>
      </c>
      <c r="AN31552">
        <v>14000</v>
      </c>
      <c r="AO31552">
        <v>1891.86</v>
      </c>
      <c r="AP31552">
        <v>0</v>
      </c>
      <c r="AQ31552">
        <v>0</v>
      </c>
      <c r="AR31552">
        <v>0</v>
      </c>
      <c r="AS31552" s="1">
        <v>41365</v>
      </c>
      <c r="AT31552">
        <v>7652.91</v>
      </c>
      <c r="AV31552" s="1">
        <v>41365</v>
      </c>
    </row>
    <row r="31553" spans="1:48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48</v>
      </c>
      <c r="G31553">
        <v>0.1149</v>
      </c>
      <c r="H31553">
        <v>164.86</v>
      </c>
      <c r="I31553" t="s">
        <v>49</v>
      </c>
      <c r="J31553" t="s">
        <v>50</v>
      </c>
      <c r="K31553" t="s">
        <v>63240</v>
      </c>
      <c r="L31553" t="s">
        <v>90</v>
      </c>
      <c r="M31553" t="s">
        <v>53</v>
      </c>
      <c r="N31553">
        <v>30000</v>
      </c>
      <c r="O31553" t="s">
        <v>66</v>
      </c>
      <c r="P31553" s="1">
        <v>40787</v>
      </c>
      <c r="Q31553" t="s">
        <v>55</v>
      </c>
      <c r="R31553" t="s">
        <v>56</v>
      </c>
      <c r="S31553" t="s">
        <v>63241</v>
      </c>
      <c r="T31553" t="s">
        <v>58</v>
      </c>
      <c r="U31553" t="s">
        <v>63242</v>
      </c>
      <c r="V31553" t="s">
        <v>435</v>
      </c>
      <c r="W31553" t="s">
        <v>188</v>
      </c>
      <c r="X31553">
        <v>19.72</v>
      </c>
      <c r="Y31553">
        <v>0</v>
      </c>
      <c r="Z31553" s="1">
        <v>36008</v>
      </c>
      <c r="AA31553">
        <v>0</v>
      </c>
      <c r="AB31553">
        <v>25</v>
      </c>
      <c r="AC31553" t="s">
        <v>62</v>
      </c>
      <c r="AD31553">
        <v>6</v>
      </c>
      <c r="AE31553">
        <v>0</v>
      </c>
      <c r="AF31553">
        <v>4481</v>
      </c>
      <c r="AG31553">
        <v>0.84499999999999997</v>
      </c>
      <c r="AH31553">
        <v>20</v>
      </c>
      <c r="AI31553" t="s">
        <v>63</v>
      </c>
      <c r="AJ31553">
        <v>0</v>
      </c>
      <c r="AK31553">
        <v>0</v>
      </c>
      <c r="AL31553">
        <v>5661.1489000000001</v>
      </c>
      <c r="AM31553">
        <v>5661.15</v>
      </c>
      <c r="AN31553">
        <v>5000</v>
      </c>
      <c r="AO31553">
        <v>661.15</v>
      </c>
      <c r="AP31553">
        <v>0</v>
      </c>
      <c r="AQ31553">
        <v>0</v>
      </c>
      <c r="AR31553">
        <v>0</v>
      </c>
      <c r="AS31553" s="1">
        <v>41487</v>
      </c>
      <c r="AT31553">
        <v>46.55</v>
      </c>
      <c r="AV31553" s="1">
        <v>41487</v>
      </c>
    </row>
    <row r="31554" spans="1:48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41</v>
      </c>
      <c r="G31554">
        <v>0.11990000000000001</v>
      </c>
      <c r="H31554">
        <v>554.32000000000005</v>
      </c>
      <c r="I31554" t="s">
        <v>49</v>
      </c>
      <c r="J31554" t="s">
        <v>64</v>
      </c>
      <c r="K31554" t="s">
        <v>63243</v>
      </c>
      <c r="L31554" t="s">
        <v>249</v>
      </c>
      <c r="M31554" t="s">
        <v>95</v>
      </c>
      <c r="N31554">
        <v>45000</v>
      </c>
      <c r="O31554" t="s">
        <v>54</v>
      </c>
      <c r="P31554" s="1">
        <v>40787</v>
      </c>
      <c r="Q31554" t="s">
        <v>107</v>
      </c>
      <c r="R31554" t="s">
        <v>56</v>
      </c>
      <c r="S31554" t="s">
        <v>63244</v>
      </c>
      <c r="T31554" t="s">
        <v>161</v>
      </c>
      <c r="U31554" t="s">
        <v>4119</v>
      </c>
      <c r="V31554" t="s">
        <v>5330</v>
      </c>
      <c r="W31554" t="s">
        <v>1547</v>
      </c>
      <c r="X31554">
        <v>12.27</v>
      </c>
      <c r="Y31554">
        <v>0</v>
      </c>
      <c r="Z31554" s="1">
        <v>33025</v>
      </c>
      <c r="AA31554">
        <v>4</v>
      </c>
      <c r="AB31554" t="s">
        <v>62</v>
      </c>
      <c r="AC31554" t="s">
        <v>62</v>
      </c>
      <c r="AD31554">
        <v>5</v>
      </c>
      <c r="AE31554">
        <v>0</v>
      </c>
      <c r="AF31554">
        <v>254</v>
      </c>
      <c r="AG31554">
        <v>7.2999999999999995E-2</v>
      </c>
      <c r="AH31554">
        <v>9</v>
      </c>
      <c r="AI31554" t="s">
        <v>63</v>
      </c>
      <c r="AJ31554">
        <v>0</v>
      </c>
      <c r="AK31554">
        <v>0</v>
      </c>
      <c r="AL31554">
        <v>24240.02</v>
      </c>
      <c r="AM31554">
        <v>24215.86</v>
      </c>
      <c r="AN31554">
        <v>14902.11</v>
      </c>
      <c r="AO31554">
        <v>7422.69</v>
      </c>
      <c r="AP31554">
        <v>0</v>
      </c>
      <c r="AQ31554">
        <v>1915.22</v>
      </c>
      <c r="AR31554">
        <v>344.7396</v>
      </c>
      <c r="AS31554" s="1">
        <v>42125</v>
      </c>
      <c r="AT31554">
        <v>175</v>
      </c>
      <c r="AV31554" s="1">
        <v>42156</v>
      </c>
    </row>
    <row r="31555" spans="1:48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41</v>
      </c>
      <c r="G31555">
        <v>0.19289999999999999</v>
      </c>
      <c r="H31555">
        <v>652.51</v>
      </c>
      <c r="I31555" t="s">
        <v>189</v>
      </c>
      <c r="J31555" t="s">
        <v>190</v>
      </c>
      <c r="K31555" t="s">
        <v>12727</v>
      </c>
      <c r="L31555" t="s">
        <v>75</v>
      </c>
      <c r="M31555" t="s">
        <v>53</v>
      </c>
      <c r="N31555">
        <v>80000</v>
      </c>
      <c r="O31555" t="s">
        <v>54</v>
      </c>
      <c r="P31555" s="1">
        <v>40787</v>
      </c>
      <c r="Q31555" t="s">
        <v>45403</v>
      </c>
      <c r="R31555" t="s">
        <v>56</v>
      </c>
      <c r="S31555" t="s">
        <v>63245</v>
      </c>
      <c r="T31555" t="s">
        <v>58</v>
      </c>
      <c r="U31555" t="s">
        <v>63246</v>
      </c>
      <c r="V31555" t="s">
        <v>1671</v>
      </c>
      <c r="W31555" t="s">
        <v>61</v>
      </c>
      <c r="X31555">
        <v>20.190000000000001</v>
      </c>
      <c r="Y31555">
        <v>0</v>
      </c>
      <c r="Z31555" s="1">
        <v>35551</v>
      </c>
      <c r="AA31555">
        <v>1</v>
      </c>
      <c r="AB31555" t="s">
        <v>62</v>
      </c>
      <c r="AC31555" t="s">
        <v>62</v>
      </c>
      <c r="AD31555">
        <v>23</v>
      </c>
      <c r="AE31555">
        <v>0</v>
      </c>
      <c r="AF31555">
        <v>25942</v>
      </c>
      <c r="AG31555">
        <v>0.29899999999999999</v>
      </c>
      <c r="AH31555">
        <v>32</v>
      </c>
      <c r="AI31555" t="s">
        <v>63</v>
      </c>
      <c r="AJ31555">
        <v>2526</v>
      </c>
      <c r="AK31555">
        <v>2526</v>
      </c>
      <c r="AL31555">
        <v>36501.53</v>
      </c>
      <c r="AM31555">
        <v>36501.53</v>
      </c>
      <c r="AN31555">
        <v>22474.33</v>
      </c>
      <c r="AO31555">
        <v>14027.2</v>
      </c>
      <c r="AP31555">
        <v>0</v>
      </c>
      <c r="AQ31555">
        <v>0</v>
      </c>
      <c r="AR31555">
        <v>0</v>
      </c>
      <c r="AS31555" s="1">
        <v>42491</v>
      </c>
      <c r="AT31555">
        <v>652.51</v>
      </c>
      <c r="AU31555">
        <v>42522</v>
      </c>
      <c r="AV31555" s="1">
        <v>42491</v>
      </c>
    </row>
    <row r="31556" spans="1:48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48</v>
      </c>
      <c r="G31556">
        <v>0.12989999999999999</v>
      </c>
      <c r="H31556">
        <v>342.79</v>
      </c>
      <c r="I31556" t="s">
        <v>72</v>
      </c>
      <c r="J31556" t="s">
        <v>168</v>
      </c>
      <c r="K31556" t="s">
        <v>60968</v>
      </c>
      <c r="L31556" t="s">
        <v>90</v>
      </c>
      <c r="M31556" t="s">
        <v>53</v>
      </c>
      <c r="N31556">
        <v>158000</v>
      </c>
      <c r="O31556" t="s">
        <v>66</v>
      </c>
      <c r="P31556" s="1">
        <v>40787</v>
      </c>
      <c r="Q31556" t="s">
        <v>107</v>
      </c>
      <c r="R31556" t="s">
        <v>56</v>
      </c>
      <c r="S31556" t="s">
        <v>63247</v>
      </c>
      <c r="T31556" t="s">
        <v>58</v>
      </c>
      <c r="U31556" t="s">
        <v>539</v>
      </c>
      <c r="V31556" t="s">
        <v>60</v>
      </c>
      <c r="W31556" t="s">
        <v>61</v>
      </c>
      <c r="X31556">
        <v>24.03</v>
      </c>
      <c r="Y31556">
        <v>0</v>
      </c>
      <c r="Z31556" s="1">
        <v>34973</v>
      </c>
      <c r="AA31556">
        <v>0</v>
      </c>
      <c r="AB31556" t="s">
        <v>62</v>
      </c>
      <c r="AC31556" t="s">
        <v>62</v>
      </c>
      <c r="AD31556">
        <v>9</v>
      </c>
      <c r="AE31556">
        <v>0</v>
      </c>
      <c r="AF31556">
        <v>57695</v>
      </c>
      <c r="AG31556">
        <v>0.94899999999999995</v>
      </c>
      <c r="AH31556">
        <v>17</v>
      </c>
      <c r="AI31556" t="s">
        <v>63</v>
      </c>
      <c r="AJ31556">
        <v>0</v>
      </c>
      <c r="AK31556">
        <v>0</v>
      </c>
      <c r="AL31556">
        <v>9083.5400000000009</v>
      </c>
      <c r="AM31556">
        <v>9083.5400000000009</v>
      </c>
      <c r="AN31556">
        <v>6622.57</v>
      </c>
      <c r="AO31556">
        <v>1931.06</v>
      </c>
      <c r="AP31556">
        <v>17.110730870000001</v>
      </c>
      <c r="AQ31556">
        <v>512.79999999999995</v>
      </c>
      <c r="AR31556">
        <v>4.9664999989999998</v>
      </c>
      <c r="AS31556" s="1">
        <v>41548</v>
      </c>
      <c r="AT31556">
        <v>342.79</v>
      </c>
      <c r="AV31556" s="1">
        <v>41699</v>
      </c>
    </row>
    <row r="31557" spans="1:48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48</v>
      </c>
      <c r="G31557">
        <v>0.1399</v>
      </c>
      <c r="H31557">
        <v>273.39</v>
      </c>
      <c r="I31557" t="s">
        <v>72</v>
      </c>
      <c r="J31557" t="s">
        <v>81</v>
      </c>
      <c r="K31557" t="s">
        <v>21941</v>
      </c>
      <c r="L31557" t="s">
        <v>90</v>
      </c>
      <c r="M31557" t="s">
        <v>76</v>
      </c>
      <c r="N31557">
        <v>150000</v>
      </c>
      <c r="O31557" t="s">
        <v>66</v>
      </c>
      <c r="P31557" s="1">
        <v>40787</v>
      </c>
      <c r="Q31557" t="s">
        <v>55</v>
      </c>
      <c r="R31557" t="s">
        <v>56</v>
      </c>
      <c r="S31557" t="s">
        <v>51</v>
      </c>
      <c r="T31557" t="s">
        <v>58</v>
      </c>
      <c r="U31557" t="s">
        <v>487</v>
      </c>
      <c r="V31557" t="s">
        <v>1238</v>
      </c>
      <c r="W31557" t="s">
        <v>596</v>
      </c>
      <c r="X31557">
        <v>7.12</v>
      </c>
      <c r="Y31557">
        <v>0</v>
      </c>
      <c r="Z31557" s="1">
        <v>38808</v>
      </c>
      <c r="AA31557">
        <v>3</v>
      </c>
      <c r="AB31557" t="s">
        <v>62</v>
      </c>
      <c r="AC31557" t="s">
        <v>62</v>
      </c>
      <c r="AD31557">
        <v>6</v>
      </c>
      <c r="AE31557">
        <v>0</v>
      </c>
      <c r="AF31557">
        <v>10138</v>
      </c>
      <c r="AG31557">
        <v>0.92200000000000004</v>
      </c>
      <c r="AH31557">
        <v>12</v>
      </c>
      <c r="AI31557" t="s">
        <v>63</v>
      </c>
      <c r="AJ31557">
        <v>0</v>
      </c>
      <c r="AK31557">
        <v>0</v>
      </c>
      <c r="AL31557">
        <v>9732.3261999999995</v>
      </c>
      <c r="AM31557">
        <v>9732.33</v>
      </c>
      <c r="AN31557">
        <v>8000</v>
      </c>
      <c r="AO31557">
        <v>1732.33</v>
      </c>
      <c r="AP31557">
        <v>0</v>
      </c>
      <c r="AQ31557">
        <v>0</v>
      </c>
      <c r="AR31557">
        <v>0</v>
      </c>
      <c r="AS31557" s="1">
        <v>41640</v>
      </c>
      <c r="AT31557">
        <v>2368.67</v>
      </c>
      <c r="AV31557" s="1">
        <v>41671</v>
      </c>
    </row>
    <row r="31558" spans="1:48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41</v>
      </c>
      <c r="G31558">
        <v>0.21360000000000001</v>
      </c>
      <c r="H31558">
        <v>408.85</v>
      </c>
      <c r="I31558" t="s">
        <v>333</v>
      </c>
      <c r="J31558" t="s">
        <v>334</v>
      </c>
      <c r="K31558" t="s">
        <v>63248</v>
      </c>
      <c r="L31558" t="s">
        <v>219</v>
      </c>
      <c r="M31558" t="s">
        <v>53</v>
      </c>
      <c r="N31558">
        <v>40000</v>
      </c>
      <c r="O31558" t="s">
        <v>54</v>
      </c>
      <c r="P31558" s="1">
        <v>40787</v>
      </c>
      <c r="Q31558" t="s">
        <v>107</v>
      </c>
      <c r="R31558" t="s">
        <v>56</v>
      </c>
      <c r="S31558" t="s">
        <v>51</v>
      </c>
      <c r="T31558" t="s">
        <v>58</v>
      </c>
      <c r="U31558" t="s">
        <v>38101</v>
      </c>
      <c r="V31558" t="s">
        <v>204</v>
      </c>
      <c r="W31558" t="s">
        <v>205</v>
      </c>
      <c r="X31558">
        <v>21.48</v>
      </c>
      <c r="Y31558">
        <v>0</v>
      </c>
      <c r="Z31558" s="1">
        <v>34425</v>
      </c>
      <c r="AA31558">
        <v>0</v>
      </c>
      <c r="AB31558" t="s">
        <v>62</v>
      </c>
      <c r="AC31558" t="s">
        <v>62</v>
      </c>
      <c r="AD31558">
        <v>5</v>
      </c>
      <c r="AE31558">
        <v>0</v>
      </c>
      <c r="AF31558">
        <v>5118</v>
      </c>
      <c r="AG31558">
        <v>0.98399999999999999</v>
      </c>
      <c r="AH31558">
        <v>9</v>
      </c>
      <c r="AI31558" t="s">
        <v>63</v>
      </c>
      <c r="AJ31558">
        <v>0</v>
      </c>
      <c r="AK31558">
        <v>0</v>
      </c>
      <c r="AL31558">
        <v>11741.29</v>
      </c>
      <c r="AM31558">
        <v>11741.29</v>
      </c>
      <c r="AN31558">
        <v>4411.76</v>
      </c>
      <c r="AO31558">
        <v>5794.99</v>
      </c>
      <c r="AP31558">
        <v>0</v>
      </c>
      <c r="AQ31558">
        <v>1534.54</v>
      </c>
      <c r="AR31558">
        <v>15.2004</v>
      </c>
      <c r="AS31558" s="1">
        <v>41548</v>
      </c>
      <c r="AT31558">
        <v>408.85</v>
      </c>
      <c r="AV31558" s="1">
        <v>41699</v>
      </c>
    </row>
    <row r="31559" spans="1:48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48</v>
      </c>
      <c r="G31559">
        <v>0.11990000000000001</v>
      </c>
      <c r="H31559">
        <v>664.2</v>
      </c>
      <c r="I31559" t="s">
        <v>49</v>
      </c>
      <c r="J31559" t="s">
        <v>64</v>
      </c>
      <c r="K31559" t="s">
        <v>7494</v>
      </c>
      <c r="L31559" t="s">
        <v>75</v>
      </c>
      <c r="M31559" t="s">
        <v>76</v>
      </c>
      <c r="N31559">
        <v>58000</v>
      </c>
      <c r="O31559" t="s">
        <v>54</v>
      </c>
      <c r="P31559" s="1">
        <v>40787</v>
      </c>
      <c r="Q31559" t="s">
        <v>55</v>
      </c>
      <c r="R31559" t="s">
        <v>56</v>
      </c>
      <c r="S31559" t="s">
        <v>63249</v>
      </c>
      <c r="T31559" t="s">
        <v>58</v>
      </c>
      <c r="U31559" t="s">
        <v>8290</v>
      </c>
      <c r="V31559" t="s">
        <v>2055</v>
      </c>
      <c r="W31559" t="s">
        <v>61</v>
      </c>
      <c r="X31559">
        <v>6.54</v>
      </c>
      <c r="Y31559">
        <v>0</v>
      </c>
      <c r="Z31559" s="1">
        <v>35034</v>
      </c>
      <c r="AA31559">
        <v>0</v>
      </c>
      <c r="AB31559">
        <v>44</v>
      </c>
      <c r="AC31559" t="s">
        <v>62</v>
      </c>
      <c r="AD31559">
        <v>6</v>
      </c>
      <c r="AE31559">
        <v>0</v>
      </c>
      <c r="AF31559">
        <v>16963</v>
      </c>
      <c r="AG31559">
        <v>0.44600000000000001</v>
      </c>
      <c r="AH31559">
        <v>12</v>
      </c>
      <c r="AI31559" t="s">
        <v>63</v>
      </c>
      <c r="AJ31559">
        <v>0</v>
      </c>
      <c r="AK31559">
        <v>0</v>
      </c>
      <c r="AL31559">
        <v>23910.7984</v>
      </c>
      <c r="AM31559">
        <v>23880.91</v>
      </c>
      <c r="AN31559">
        <v>20000</v>
      </c>
      <c r="AO31559">
        <v>3910.8</v>
      </c>
      <c r="AP31559">
        <v>0</v>
      </c>
      <c r="AQ31559">
        <v>0</v>
      </c>
      <c r="AR31559">
        <v>0</v>
      </c>
      <c r="AS31559" s="1">
        <v>41883</v>
      </c>
      <c r="AT31559">
        <v>666.84</v>
      </c>
      <c r="AV31559" s="1">
        <v>41883</v>
      </c>
    </row>
    <row r="31560" spans="1:48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48</v>
      </c>
      <c r="G31560">
        <v>5.9900000000000002E-2</v>
      </c>
      <c r="H31560">
        <v>188.59</v>
      </c>
      <c r="I31560" t="s">
        <v>99</v>
      </c>
      <c r="J31560" t="s">
        <v>229</v>
      </c>
      <c r="K31560" t="s">
        <v>63250</v>
      </c>
      <c r="L31560" t="s">
        <v>75</v>
      </c>
      <c r="M31560" t="s">
        <v>95</v>
      </c>
      <c r="N31560">
        <v>76800</v>
      </c>
      <c r="O31560" t="s">
        <v>66</v>
      </c>
      <c r="P31560" s="1">
        <v>40787</v>
      </c>
      <c r="Q31560" t="s">
        <v>55</v>
      </c>
      <c r="R31560" t="s">
        <v>56</v>
      </c>
      <c r="S31560" t="s">
        <v>63251</v>
      </c>
      <c r="T31560" t="s">
        <v>127</v>
      </c>
      <c r="U31560" t="s">
        <v>63252</v>
      </c>
      <c r="V31560" t="s">
        <v>173</v>
      </c>
      <c r="W31560" t="s">
        <v>174</v>
      </c>
      <c r="X31560">
        <v>5.52</v>
      </c>
      <c r="Y31560">
        <v>0</v>
      </c>
      <c r="Z31560" s="1">
        <v>35674</v>
      </c>
      <c r="AA31560">
        <v>0</v>
      </c>
      <c r="AB31560" t="s">
        <v>62</v>
      </c>
      <c r="AC31560" t="s">
        <v>62</v>
      </c>
      <c r="AD31560">
        <v>5</v>
      </c>
      <c r="AE31560">
        <v>0</v>
      </c>
      <c r="AF31560">
        <v>269</v>
      </c>
      <c r="AG31560">
        <v>2.4E-2</v>
      </c>
      <c r="AH31560">
        <v>30</v>
      </c>
      <c r="AI31560" t="s">
        <v>63</v>
      </c>
      <c r="AJ31560">
        <v>0</v>
      </c>
      <c r="AK31560">
        <v>0</v>
      </c>
      <c r="AL31560">
        <v>6789.1581999999999</v>
      </c>
      <c r="AM31560">
        <v>6761.78</v>
      </c>
      <c r="AN31560">
        <v>6200</v>
      </c>
      <c r="AO31560">
        <v>589.16</v>
      </c>
      <c r="AP31560">
        <v>0</v>
      </c>
      <c r="AQ31560">
        <v>0</v>
      </c>
      <c r="AR31560">
        <v>0</v>
      </c>
      <c r="AS31560" s="1">
        <v>41883</v>
      </c>
      <c r="AT31560">
        <v>190.33</v>
      </c>
      <c r="AV31560" s="1">
        <v>41883</v>
      </c>
    </row>
    <row r="31561" spans="1:48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48</v>
      </c>
      <c r="G31561">
        <v>8.4900000000000003E-2</v>
      </c>
      <c r="H31561">
        <v>631.26</v>
      </c>
      <c r="I31561" t="s">
        <v>99</v>
      </c>
      <c r="J31561" t="s">
        <v>100</v>
      </c>
      <c r="K31561" t="s">
        <v>63253</v>
      </c>
      <c r="L31561" t="s">
        <v>114</v>
      </c>
      <c r="M31561" t="s">
        <v>95</v>
      </c>
      <c r="N31561">
        <v>51000</v>
      </c>
      <c r="O31561" t="s">
        <v>54</v>
      </c>
      <c r="P31561" s="1">
        <v>40787</v>
      </c>
      <c r="Q31561" t="s">
        <v>55</v>
      </c>
      <c r="R31561" t="s">
        <v>56</v>
      </c>
      <c r="S31561" t="s">
        <v>51</v>
      </c>
      <c r="T31561" t="s">
        <v>58</v>
      </c>
      <c r="U31561" t="s">
        <v>517</v>
      </c>
      <c r="V31561" t="s">
        <v>3688</v>
      </c>
      <c r="W31561" t="s">
        <v>687</v>
      </c>
      <c r="X31561">
        <v>14.78</v>
      </c>
      <c r="Y31561">
        <v>0</v>
      </c>
      <c r="Z31561" s="1">
        <v>35521</v>
      </c>
      <c r="AA31561">
        <v>2</v>
      </c>
      <c r="AB31561" t="s">
        <v>62</v>
      </c>
      <c r="AC31561" t="s">
        <v>62</v>
      </c>
      <c r="AD31561">
        <v>16</v>
      </c>
      <c r="AE31561">
        <v>0</v>
      </c>
      <c r="AF31561">
        <v>26847</v>
      </c>
      <c r="AG31561">
        <v>0.58499999999999996</v>
      </c>
      <c r="AH31561">
        <v>30</v>
      </c>
      <c r="AI31561" t="s">
        <v>63</v>
      </c>
      <c r="AJ31561">
        <v>0</v>
      </c>
      <c r="AK31561">
        <v>0</v>
      </c>
      <c r="AL31561">
        <v>22273.8537</v>
      </c>
      <c r="AM31561">
        <v>22190.33</v>
      </c>
      <c r="AN31561">
        <v>20000</v>
      </c>
      <c r="AO31561">
        <v>2273.85</v>
      </c>
      <c r="AP31561">
        <v>0</v>
      </c>
      <c r="AQ31561">
        <v>0</v>
      </c>
      <c r="AR31561">
        <v>0</v>
      </c>
      <c r="AS31561" s="1">
        <v>41456</v>
      </c>
      <c r="AT31561">
        <v>9047.57</v>
      </c>
      <c r="AV31561" s="1">
        <v>41852</v>
      </c>
    </row>
    <row r="31562" spans="1:48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48</v>
      </c>
      <c r="G31562">
        <v>5.9900000000000002E-2</v>
      </c>
      <c r="H31562">
        <v>146.01</v>
      </c>
      <c r="I31562" t="s">
        <v>99</v>
      </c>
      <c r="J31562" t="s">
        <v>229</v>
      </c>
      <c r="K31562" t="s">
        <v>22280</v>
      </c>
      <c r="L31562" t="s">
        <v>114</v>
      </c>
      <c r="M31562" t="s">
        <v>95</v>
      </c>
      <c r="N31562">
        <v>20000</v>
      </c>
      <c r="O31562" t="s">
        <v>54</v>
      </c>
      <c r="P31562" s="1">
        <v>40787</v>
      </c>
      <c r="Q31562" t="s">
        <v>55</v>
      </c>
      <c r="R31562" t="s">
        <v>56</v>
      </c>
      <c r="S31562" t="s">
        <v>63254</v>
      </c>
      <c r="T31562" t="s">
        <v>127</v>
      </c>
      <c r="U31562" t="s">
        <v>63255</v>
      </c>
      <c r="V31562" t="s">
        <v>2721</v>
      </c>
      <c r="W31562" t="s">
        <v>118</v>
      </c>
      <c r="X31562">
        <v>25.02</v>
      </c>
      <c r="Y31562">
        <v>0</v>
      </c>
      <c r="Z31562" s="1">
        <v>36617</v>
      </c>
      <c r="AA31562">
        <v>1</v>
      </c>
      <c r="AB31562" t="s">
        <v>62</v>
      </c>
      <c r="AC31562" t="s">
        <v>62</v>
      </c>
      <c r="AD31562">
        <v>7</v>
      </c>
      <c r="AE31562">
        <v>0</v>
      </c>
      <c r="AF31562">
        <v>1375</v>
      </c>
      <c r="AG31562">
        <v>0.17199999999999999</v>
      </c>
      <c r="AH31562">
        <v>8</v>
      </c>
      <c r="AI31562" t="s">
        <v>63</v>
      </c>
      <c r="AJ31562">
        <v>0</v>
      </c>
      <c r="AK31562">
        <v>0</v>
      </c>
      <c r="AL31562">
        <v>5256.1063999999997</v>
      </c>
      <c r="AM31562">
        <v>5228.7299999999996</v>
      </c>
      <c r="AN31562">
        <v>4800</v>
      </c>
      <c r="AO31562">
        <v>456.11</v>
      </c>
      <c r="AP31562">
        <v>0</v>
      </c>
      <c r="AQ31562">
        <v>0</v>
      </c>
      <c r="AR31562">
        <v>0</v>
      </c>
      <c r="AS31562" s="1">
        <v>41883</v>
      </c>
      <c r="AT31562">
        <v>147.32</v>
      </c>
      <c r="AV31562" s="1">
        <v>42461</v>
      </c>
    </row>
    <row r="31563" spans="1:48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48</v>
      </c>
      <c r="G31563">
        <v>5.4199999999999998E-2</v>
      </c>
      <c r="H31563">
        <v>180.96</v>
      </c>
      <c r="I31563" t="s">
        <v>99</v>
      </c>
      <c r="J31563" t="s">
        <v>495</v>
      </c>
      <c r="K31563" t="s">
        <v>1128</v>
      </c>
      <c r="L31563" t="s">
        <v>219</v>
      </c>
      <c r="M31563" t="s">
        <v>95</v>
      </c>
      <c r="N31563">
        <v>92259</v>
      </c>
      <c r="O31563" t="s">
        <v>4113</v>
      </c>
      <c r="P31563" s="1">
        <v>40787</v>
      </c>
      <c r="Q31563" t="s">
        <v>55</v>
      </c>
      <c r="R31563" t="s">
        <v>56</v>
      </c>
      <c r="S31563" t="s">
        <v>63256</v>
      </c>
      <c r="T31563" t="s">
        <v>171</v>
      </c>
      <c r="U31563" t="s">
        <v>14968</v>
      </c>
      <c r="V31563" t="s">
        <v>1743</v>
      </c>
      <c r="W31563" t="s">
        <v>180</v>
      </c>
      <c r="X31563">
        <v>9.2100000000000009</v>
      </c>
      <c r="Y31563">
        <v>0</v>
      </c>
      <c r="Z31563" s="1">
        <v>35796</v>
      </c>
      <c r="AA31563">
        <v>0</v>
      </c>
      <c r="AB31563">
        <v>56</v>
      </c>
      <c r="AC31563" t="s">
        <v>62</v>
      </c>
      <c r="AD31563">
        <v>15</v>
      </c>
      <c r="AE31563">
        <v>0</v>
      </c>
      <c r="AF31563">
        <v>12316</v>
      </c>
      <c r="AG31563">
        <v>0.219</v>
      </c>
      <c r="AH31563">
        <v>25</v>
      </c>
      <c r="AI31563" t="s">
        <v>63</v>
      </c>
      <c r="AJ31563">
        <v>0</v>
      </c>
      <c r="AK31563">
        <v>0</v>
      </c>
      <c r="AL31563">
        <v>6514.5209999999997</v>
      </c>
      <c r="AM31563">
        <v>6514.52</v>
      </c>
      <c r="AN31563">
        <v>6000</v>
      </c>
      <c r="AO31563">
        <v>514.52</v>
      </c>
      <c r="AP31563">
        <v>0</v>
      </c>
      <c r="AQ31563">
        <v>0</v>
      </c>
      <c r="AR31563">
        <v>0</v>
      </c>
      <c r="AS31563" s="1">
        <v>41883</v>
      </c>
      <c r="AT31563">
        <v>187.75</v>
      </c>
      <c r="AV31563" s="1">
        <v>42401</v>
      </c>
    </row>
    <row r="31564" spans="1:48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48</v>
      </c>
      <c r="G31564">
        <v>6.9900000000000004E-2</v>
      </c>
      <c r="H31564">
        <v>154.37</v>
      </c>
      <c r="I31564" t="s">
        <v>99</v>
      </c>
      <c r="J31564" t="s">
        <v>157</v>
      </c>
      <c r="K31564" t="s">
        <v>34994</v>
      </c>
      <c r="L31564" t="s">
        <v>219</v>
      </c>
      <c r="M31564" t="s">
        <v>53</v>
      </c>
      <c r="N31564">
        <v>39000</v>
      </c>
      <c r="O31564" t="s">
        <v>66</v>
      </c>
      <c r="P31564" s="1">
        <v>40787</v>
      </c>
      <c r="Q31564" t="s">
        <v>55</v>
      </c>
      <c r="R31564" t="s">
        <v>56</v>
      </c>
      <c r="S31564" t="s">
        <v>51</v>
      </c>
      <c r="T31564" t="s">
        <v>58</v>
      </c>
      <c r="U31564" t="s">
        <v>1069</v>
      </c>
      <c r="V31564" t="s">
        <v>2502</v>
      </c>
      <c r="W31564" t="s">
        <v>71</v>
      </c>
      <c r="X31564">
        <v>9.17</v>
      </c>
      <c r="Y31564">
        <v>0</v>
      </c>
      <c r="Z31564" s="1">
        <v>37257</v>
      </c>
      <c r="AA31564">
        <v>1</v>
      </c>
      <c r="AB31564" t="s">
        <v>62</v>
      </c>
      <c r="AC31564" t="s">
        <v>62</v>
      </c>
      <c r="AD31564">
        <v>10</v>
      </c>
      <c r="AE31564">
        <v>0</v>
      </c>
      <c r="AF31564">
        <v>5040</v>
      </c>
      <c r="AG31564">
        <v>0.122</v>
      </c>
      <c r="AH31564">
        <v>18</v>
      </c>
      <c r="AI31564" t="s">
        <v>63</v>
      </c>
      <c r="AJ31564">
        <v>0</v>
      </c>
      <c r="AK31564">
        <v>0</v>
      </c>
      <c r="AL31564">
        <v>5290.5131000000001</v>
      </c>
      <c r="AM31564">
        <v>5158.25</v>
      </c>
      <c r="AN31564">
        <v>5000</v>
      </c>
      <c r="AO31564">
        <v>290.51</v>
      </c>
      <c r="AP31564">
        <v>0</v>
      </c>
      <c r="AQ31564">
        <v>0</v>
      </c>
      <c r="AR31564">
        <v>0</v>
      </c>
      <c r="AS31564" s="1">
        <v>41153</v>
      </c>
      <c r="AT31564">
        <v>3445.37</v>
      </c>
      <c r="AV31564" s="1">
        <v>41153</v>
      </c>
    </row>
    <row r="31565" spans="1:48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48</v>
      </c>
      <c r="G31565">
        <v>5.4199999999999998E-2</v>
      </c>
      <c r="H31565">
        <v>115.37</v>
      </c>
      <c r="I31565" t="s">
        <v>99</v>
      </c>
      <c r="J31565" t="s">
        <v>495</v>
      </c>
      <c r="K31565" t="s">
        <v>35424</v>
      </c>
      <c r="L31565" t="s">
        <v>90</v>
      </c>
      <c r="M31565" t="s">
        <v>53</v>
      </c>
      <c r="N31565">
        <v>85000</v>
      </c>
      <c r="O31565" t="s">
        <v>66</v>
      </c>
      <c r="P31565" s="1">
        <v>40787</v>
      </c>
      <c r="Q31565" t="s">
        <v>55</v>
      </c>
      <c r="R31565" t="s">
        <v>56</v>
      </c>
      <c r="S31565" t="s">
        <v>63257</v>
      </c>
      <c r="T31565" t="s">
        <v>58</v>
      </c>
      <c r="U31565" t="s">
        <v>63258</v>
      </c>
      <c r="V31565" t="s">
        <v>1070</v>
      </c>
      <c r="W31565" t="s">
        <v>61</v>
      </c>
      <c r="X31565">
        <v>11.37</v>
      </c>
      <c r="Y31565">
        <v>0</v>
      </c>
      <c r="Z31565" s="1">
        <v>37622</v>
      </c>
      <c r="AA31565">
        <v>0</v>
      </c>
      <c r="AB31565" t="s">
        <v>62</v>
      </c>
      <c r="AC31565" t="s">
        <v>62</v>
      </c>
      <c r="AD31565">
        <v>12</v>
      </c>
      <c r="AE31565">
        <v>0</v>
      </c>
      <c r="AF31565">
        <v>4217</v>
      </c>
      <c r="AG31565">
        <v>0.109</v>
      </c>
      <c r="AH31565">
        <v>16</v>
      </c>
      <c r="AI31565" t="s">
        <v>63</v>
      </c>
      <c r="AJ31565">
        <v>0</v>
      </c>
      <c r="AK31565">
        <v>0</v>
      </c>
      <c r="AL31565">
        <v>3950.712</v>
      </c>
      <c r="AM31565">
        <v>3950.71</v>
      </c>
      <c r="AN31565">
        <v>3825</v>
      </c>
      <c r="AO31565">
        <v>125.71</v>
      </c>
      <c r="AP31565">
        <v>0</v>
      </c>
      <c r="AQ31565">
        <v>0</v>
      </c>
      <c r="AR31565">
        <v>0</v>
      </c>
      <c r="AS31565" s="1">
        <v>41030</v>
      </c>
      <c r="AT31565">
        <v>3146.8</v>
      </c>
      <c r="AV31565" s="1">
        <v>41030</v>
      </c>
    </row>
    <row r="31566" spans="1:48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48</v>
      </c>
      <c r="G31566">
        <v>7.4899999999999994E-2</v>
      </c>
      <c r="H31566">
        <v>155.51</v>
      </c>
      <c r="I31566" t="s">
        <v>99</v>
      </c>
      <c r="J31566" t="s">
        <v>152</v>
      </c>
      <c r="K31566" t="s">
        <v>37105</v>
      </c>
      <c r="L31566" t="s">
        <v>263</v>
      </c>
      <c r="M31566" t="s">
        <v>95</v>
      </c>
      <c r="N31566">
        <v>42000</v>
      </c>
      <c r="O31566" t="s">
        <v>66</v>
      </c>
      <c r="P31566" s="1">
        <v>40787</v>
      </c>
      <c r="Q31566" t="s">
        <v>55</v>
      </c>
      <c r="R31566" t="s">
        <v>56</v>
      </c>
      <c r="S31566" t="s">
        <v>63259</v>
      </c>
      <c r="T31566" t="s">
        <v>58</v>
      </c>
      <c r="U31566" t="s">
        <v>517</v>
      </c>
      <c r="V31566" t="s">
        <v>1215</v>
      </c>
      <c r="W31566" t="s">
        <v>80</v>
      </c>
      <c r="X31566">
        <v>13.6</v>
      </c>
      <c r="Y31566">
        <v>0</v>
      </c>
      <c r="Z31566" s="1">
        <v>34394</v>
      </c>
      <c r="AA31566">
        <v>0</v>
      </c>
      <c r="AB31566" t="s">
        <v>62</v>
      </c>
      <c r="AC31566" t="s">
        <v>62</v>
      </c>
      <c r="AD31566">
        <v>4</v>
      </c>
      <c r="AE31566">
        <v>0</v>
      </c>
      <c r="AF31566">
        <v>0</v>
      </c>
      <c r="AG31566">
        <v>0</v>
      </c>
      <c r="AH31566">
        <v>15</v>
      </c>
      <c r="AI31566" t="s">
        <v>63</v>
      </c>
      <c r="AJ31566">
        <v>0</v>
      </c>
      <c r="AK31566">
        <v>0</v>
      </c>
      <c r="AL31566">
        <v>5598.2847000000002</v>
      </c>
      <c r="AM31566">
        <v>5486.32</v>
      </c>
      <c r="AN31566">
        <v>5000</v>
      </c>
      <c r="AO31566">
        <v>598.28</v>
      </c>
      <c r="AP31566">
        <v>0</v>
      </c>
      <c r="AQ31566">
        <v>0</v>
      </c>
      <c r="AR31566">
        <v>0</v>
      </c>
      <c r="AS31566" s="1">
        <v>41883</v>
      </c>
      <c r="AT31566">
        <v>180.51</v>
      </c>
      <c r="AV31566" s="1">
        <v>42491</v>
      </c>
    </row>
    <row r="31567" spans="1:48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48</v>
      </c>
      <c r="G31567">
        <v>7.4899999999999994E-2</v>
      </c>
      <c r="H31567">
        <v>622.04</v>
      </c>
      <c r="I31567" t="s">
        <v>99</v>
      </c>
      <c r="J31567" t="s">
        <v>152</v>
      </c>
      <c r="K31567" t="s">
        <v>63260</v>
      </c>
      <c r="L31567" t="s">
        <v>192</v>
      </c>
      <c r="M31567" t="s">
        <v>95</v>
      </c>
      <c r="N31567">
        <v>180000</v>
      </c>
      <c r="O31567" t="s">
        <v>4113</v>
      </c>
      <c r="P31567" s="1">
        <v>40787</v>
      </c>
      <c r="Q31567" t="s">
        <v>55</v>
      </c>
      <c r="R31567" t="s">
        <v>56</v>
      </c>
      <c r="S31567" t="s">
        <v>63261</v>
      </c>
      <c r="T31567" t="s">
        <v>68</v>
      </c>
      <c r="U31567" t="s">
        <v>63262</v>
      </c>
      <c r="V31567" t="s">
        <v>1698</v>
      </c>
      <c r="W31567" t="s">
        <v>180</v>
      </c>
      <c r="X31567">
        <v>13.26</v>
      </c>
      <c r="Y31567">
        <v>0</v>
      </c>
      <c r="Z31567" s="1">
        <v>30926</v>
      </c>
      <c r="AA31567">
        <v>0</v>
      </c>
      <c r="AB31567">
        <v>48</v>
      </c>
      <c r="AC31567" t="s">
        <v>62</v>
      </c>
      <c r="AD31567">
        <v>16</v>
      </c>
      <c r="AE31567">
        <v>0</v>
      </c>
      <c r="AF31567">
        <v>22212</v>
      </c>
      <c r="AG31567">
        <v>0.45800000000000002</v>
      </c>
      <c r="AH31567">
        <v>42</v>
      </c>
      <c r="AI31567" t="s">
        <v>63</v>
      </c>
      <c r="AJ31567">
        <v>0</v>
      </c>
      <c r="AK31567">
        <v>0</v>
      </c>
      <c r="AL31567">
        <v>22393.1394</v>
      </c>
      <c r="AM31567">
        <v>22393.14</v>
      </c>
      <c r="AN31567">
        <v>20000</v>
      </c>
      <c r="AO31567">
        <v>2393.14</v>
      </c>
      <c r="AP31567">
        <v>0</v>
      </c>
      <c r="AQ31567">
        <v>0</v>
      </c>
      <c r="AR31567">
        <v>0</v>
      </c>
      <c r="AS31567" s="1">
        <v>41883</v>
      </c>
      <c r="AT31567">
        <v>633.14</v>
      </c>
      <c r="AV31567" s="1">
        <v>42491</v>
      </c>
    </row>
    <row r="31568" spans="1:48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48</v>
      </c>
      <c r="G31568">
        <v>8.4900000000000003E-2</v>
      </c>
      <c r="H31568">
        <v>268.29000000000002</v>
      </c>
      <c r="I31568" t="s">
        <v>99</v>
      </c>
      <c r="J31568" t="s">
        <v>100</v>
      </c>
      <c r="K31568" t="s">
        <v>26637</v>
      </c>
      <c r="L31568" t="s">
        <v>192</v>
      </c>
      <c r="M31568" t="s">
        <v>53</v>
      </c>
      <c r="N31568">
        <v>27000</v>
      </c>
      <c r="O31568" t="s">
        <v>54</v>
      </c>
      <c r="P31568" s="1">
        <v>40787</v>
      </c>
      <c r="Q31568" t="s">
        <v>107</v>
      </c>
      <c r="R31568" t="s">
        <v>56</v>
      </c>
      <c r="S31568" t="s">
        <v>51</v>
      </c>
      <c r="T31568" t="s">
        <v>171</v>
      </c>
      <c r="U31568" t="s">
        <v>63263</v>
      </c>
      <c r="V31568" t="s">
        <v>376</v>
      </c>
      <c r="W31568" t="s">
        <v>180</v>
      </c>
      <c r="X31568">
        <v>22.44</v>
      </c>
      <c r="Y31568">
        <v>0</v>
      </c>
      <c r="Z31568" s="1">
        <v>34547</v>
      </c>
      <c r="AA31568">
        <v>2</v>
      </c>
      <c r="AB31568" t="s">
        <v>62</v>
      </c>
      <c r="AC31568" t="s">
        <v>62</v>
      </c>
      <c r="AD31568">
        <v>5</v>
      </c>
      <c r="AE31568">
        <v>0</v>
      </c>
      <c r="AF31568">
        <v>3961</v>
      </c>
      <c r="AG31568">
        <v>0.40400000000000003</v>
      </c>
      <c r="AH31568">
        <v>10</v>
      </c>
      <c r="AI31568" t="s">
        <v>63</v>
      </c>
      <c r="AJ31568">
        <v>0</v>
      </c>
      <c r="AK31568">
        <v>0</v>
      </c>
      <c r="AL31568">
        <v>5343.26</v>
      </c>
      <c r="AM31568">
        <v>5343.26</v>
      </c>
      <c r="AN31568">
        <v>4205.6400000000003</v>
      </c>
      <c r="AO31568">
        <v>878</v>
      </c>
      <c r="AP31568">
        <v>0</v>
      </c>
      <c r="AQ31568">
        <v>259.62</v>
      </c>
      <c r="AR31568">
        <v>2.59</v>
      </c>
      <c r="AS31568" s="1">
        <v>41365</v>
      </c>
      <c r="AT31568">
        <v>268.29000000000002</v>
      </c>
      <c r="AV31568" s="1">
        <v>41518</v>
      </c>
    </row>
    <row r="31569" spans="1:48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41</v>
      </c>
      <c r="G31569">
        <v>0.1171</v>
      </c>
      <c r="H31569">
        <v>325.95</v>
      </c>
      <c r="I31569" t="s">
        <v>49</v>
      </c>
      <c r="J31569" t="s">
        <v>88</v>
      </c>
      <c r="K31569" t="s">
        <v>56464</v>
      </c>
      <c r="L31569" t="s">
        <v>192</v>
      </c>
      <c r="M31569" t="s">
        <v>53</v>
      </c>
      <c r="N31569">
        <v>38496</v>
      </c>
      <c r="O31569" t="s">
        <v>54</v>
      </c>
      <c r="P31569" s="1">
        <v>40787</v>
      </c>
      <c r="Q31569" t="s">
        <v>107</v>
      </c>
      <c r="R31569" t="s">
        <v>56</v>
      </c>
      <c r="S31569" t="s">
        <v>63264</v>
      </c>
      <c r="T31569" t="s">
        <v>197</v>
      </c>
      <c r="U31569" t="s">
        <v>681</v>
      </c>
      <c r="V31569" t="s">
        <v>549</v>
      </c>
      <c r="W31569" t="s">
        <v>205</v>
      </c>
      <c r="X31569">
        <v>25.72</v>
      </c>
      <c r="Y31569">
        <v>0</v>
      </c>
      <c r="Z31569" s="1">
        <v>37073</v>
      </c>
      <c r="AA31569">
        <v>0</v>
      </c>
      <c r="AB31569">
        <v>76</v>
      </c>
      <c r="AC31569" t="s">
        <v>62</v>
      </c>
      <c r="AD31569">
        <v>14</v>
      </c>
      <c r="AE31569">
        <v>0</v>
      </c>
      <c r="AF31569">
        <v>5111</v>
      </c>
      <c r="AG31569">
        <v>0.16900000000000001</v>
      </c>
      <c r="AH31569">
        <v>33</v>
      </c>
      <c r="AI31569" t="s">
        <v>63</v>
      </c>
      <c r="AJ31569">
        <v>0</v>
      </c>
      <c r="AK31569">
        <v>0</v>
      </c>
      <c r="AL31569">
        <v>3383.94</v>
      </c>
      <c r="AM31569">
        <v>3378.22</v>
      </c>
      <c r="AN31569">
        <v>1700.41</v>
      </c>
      <c r="AO31569">
        <v>1227.74</v>
      </c>
      <c r="AP31569">
        <v>0</v>
      </c>
      <c r="AQ31569">
        <v>455.79</v>
      </c>
      <c r="AR31569">
        <v>5</v>
      </c>
      <c r="AS31569" s="1">
        <v>41091</v>
      </c>
      <c r="AT31569">
        <v>325.95</v>
      </c>
      <c r="AV31569" s="1">
        <v>41214</v>
      </c>
    </row>
    <row r="31570" spans="1:48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41</v>
      </c>
      <c r="G31570">
        <v>0.1149</v>
      </c>
      <c r="H31570">
        <v>552.99</v>
      </c>
      <c r="I31570" t="s">
        <v>49</v>
      </c>
      <c r="J31570" t="s">
        <v>50</v>
      </c>
      <c r="K31570" t="s">
        <v>26492</v>
      </c>
      <c r="L31570" t="s">
        <v>75</v>
      </c>
      <c r="M31570" t="s">
        <v>95</v>
      </c>
      <c r="N31570">
        <v>144000</v>
      </c>
      <c r="O31570" t="s">
        <v>54</v>
      </c>
      <c r="P31570" s="1">
        <v>40787</v>
      </c>
      <c r="Q31570" t="s">
        <v>45403</v>
      </c>
      <c r="R31570" t="s">
        <v>56</v>
      </c>
      <c r="S31570" t="s">
        <v>63265</v>
      </c>
      <c r="T31570" t="s">
        <v>171</v>
      </c>
      <c r="U31570" t="s">
        <v>10777</v>
      </c>
      <c r="V31570" t="s">
        <v>1376</v>
      </c>
      <c r="W31570" t="s">
        <v>223</v>
      </c>
      <c r="X31570">
        <v>2.92</v>
      </c>
      <c r="Y31570">
        <v>0</v>
      </c>
      <c r="Z31570" s="1">
        <v>35309</v>
      </c>
      <c r="AA31570">
        <v>0</v>
      </c>
      <c r="AB31570">
        <v>42</v>
      </c>
      <c r="AC31570" t="s">
        <v>62</v>
      </c>
      <c r="AD31570">
        <v>6</v>
      </c>
      <c r="AE31570">
        <v>0</v>
      </c>
      <c r="AF31570">
        <v>5074</v>
      </c>
      <c r="AG31570">
        <v>0.28499999999999998</v>
      </c>
      <c r="AH31570">
        <v>29</v>
      </c>
      <c r="AI31570" t="s">
        <v>63</v>
      </c>
      <c r="AJ31570">
        <v>2192</v>
      </c>
      <c r="AK31570">
        <v>2190</v>
      </c>
      <c r="AL31570">
        <v>30916.94</v>
      </c>
      <c r="AM31570">
        <v>30886.44</v>
      </c>
      <c r="AN31570">
        <v>22957.69</v>
      </c>
      <c r="AO31570">
        <v>7959.25</v>
      </c>
      <c r="AP31570">
        <v>0</v>
      </c>
      <c r="AQ31570">
        <v>0</v>
      </c>
      <c r="AR31570">
        <v>0</v>
      </c>
      <c r="AS31570" s="1">
        <v>42491</v>
      </c>
      <c r="AT31570">
        <v>552.99</v>
      </c>
      <c r="AU31570">
        <v>42522</v>
      </c>
      <c r="AV31570" s="1">
        <v>42491</v>
      </c>
    </row>
    <row r="31571" spans="1:48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48</v>
      </c>
      <c r="G31571">
        <v>7.4899999999999994E-2</v>
      </c>
      <c r="H31571">
        <v>223.94</v>
      </c>
      <c r="I31571" t="s">
        <v>99</v>
      </c>
      <c r="J31571" t="s">
        <v>152</v>
      </c>
      <c r="K31571" t="s">
        <v>63266</v>
      </c>
      <c r="L31571" t="s">
        <v>249</v>
      </c>
      <c r="M31571" t="s">
        <v>53</v>
      </c>
      <c r="N31571">
        <v>18200</v>
      </c>
      <c r="O31571" t="s">
        <v>54</v>
      </c>
      <c r="P31571" s="1">
        <v>40787</v>
      </c>
      <c r="Q31571" t="s">
        <v>55</v>
      </c>
      <c r="R31571" t="s">
        <v>56</v>
      </c>
      <c r="S31571" t="s">
        <v>63267</v>
      </c>
      <c r="T31571" t="s">
        <v>171</v>
      </c>
      <c r="U31571" t="s">
        <v>63268</v>
      </c>
      <c r="V31571" t="s">
        <v>1070</v>
      </c>
      <c r="W31571" t="s">
        <v>61</v>
      </c>
      <c r="X31571">
        <v>1.85</v>
      </c>
      <c r="Y31571">
        <v>0</v>
      </c>
      <c r="Z31571" s="1">
        <v>36008</v>
      </c>
      <c r="AA31571">
        <v>1</v>
      </c>
      <c r="AB31571" t="s">
        <v>62</v>
      </c>
      <c r="AC31571" t="s">
        <v>62</v>
      </c>
      <c r="AD31571">
        <v>4</v>
      </c>
      <c r="AE31571">
        <v>0</v>
      </c>
      <c r="AF31571">
        <v>554</v>
      </c>
      <c r="AG31571">
        <v>1.7999999999999999E-2</v>
      </c>
      <c r="AH31571">
        <v>5</v>
      </c>
      <c r="AI31571" t="s">
        <v>63</v>
      </c>
      <c r="AJ31571">
        <v>0</v>
      </c>
      <c r="AK31571">
        <v>0</v>
      </c>
      <c r="AL31571">
        <v>8061.5063</v>
      </c>
      <c r="AM31571">
        <v>8061.51</v>
      </c>
      <c r="AN31571">
        <v>7200</v>
      </c>
      <c r="AO31571">
        <v>861.51</v>
      </c>
      <c r="AP31571">
        <v>0</v>
      </c>
      <c r="AQ31571">
        <v>0</v>
      </c>
      <c r="AR31571">
        <v>0</v>
      </c>
      <c r="AS31571" s="1">
        <v>41883</v>
      </c>
      <c r="AT31571">
        <v>236.27</v>
      </c>
      <c r="AV31571" s="1">
        <v>41883</v>
      </c>
    </row>
    <row r="31572" spans="1:48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41</v>
      </c>
      <c r="G31572">
        <v>0.18390000000000001</v>
      </c>
      <c r="H31572">
        <v>550.54</v>
      </c>
      <c r="I31572" t="s">
        <v>189</v>
      </c>
      <c r="J31572" t="s">
        <v>233</v>
      </c>
      <c r="K31572" t="s">
        <v>63269</v>
      </c>
      <c r="L31572" t="s">
        <v>75</v>
      </c>
      <c r="M31572" t="s">
        <v>53</v>
      </c>
      <c r="N31572">
        <v>73992</v>
      </c>
      <c r="O31572" t="s">
        <v>54</v>
      </c>
      <c r="P31572" s="1">
        <v>40787</v>
      </c>
      <c r="Q31572" t="s">
        <v>107</v>
      </c>
      <c r="R31572" t="s">
        <v>56</v>
      </c>
      <c r="S31572" t="s">
        <v>63270</v>
      </c>
      <c r="T31572" t="s">
        <v>58</v>
      </c>
      <c r="U31572" t="s">
        <v>4593</v>
      </c>
      <c r="V31572" t="s">
        <v>1714</v>
      </c>
      <c r="W31572" t="s">
        <v>61</v>
      </c>
      <c r="X31572">
        <v>10.28</v>
      </c>
      <c r="Y31572">
        <v>0</v>
      </c>
      <c r="Z31572" s="1">
        <v>37288</v>
      </c>
      <c r="AA31572">
        <v>0</v>
      </c>
      <c r="AB31572">
        <v>27</v>
      </c>
      <c r="AC31572" t="s">
        <v>62</v>
      </c>
      <c r="AD31572">
        <v>11</v>
      </c>
      <c r="AE31572">
        <v>0</v>
      </c>
      <c r="AF31572">
        <v>14562</v>
      </c>
      <c r="AG31572">
        <v>0.628</v>
      </c>
      <c r="AH31572">
        <v>23</v>
      </c>
      <c r="AI31572" t="s">
        <v>63</v>
      </c>
      <c r="AJ31572">
        <v>0</v>
      </c>
      <c r="AK31572">
        <v>0</v>
      </c>
      <c r="AL31572">
        <v>22393.25</v>
      </c>
      <c r="AM31572">
        <v>22367.21</v>
      </c>
      <c r="AN31572">
        <v>11283.33</v>
      </c>
      <c r="AO31572">
        <v>9634.11</v>
      </c>
      <c r="AP31572">
        <v>0</v>
      </c>
      <c r="AQ31572">
        <v>1475.81</v>
      </c>
      <c r="AR31572">
        <v>265.64580000000001</v>
      </c>
      <c r="AS31572" s="1">
        <v>41974</v>
      </c>
      <c r="AT31572">
        <v>550.54</v>
      </c>
      <c r="AV31572" s="1">
        <v>42095</v>
      </c>
    </row>
    <row r="31573" spans="1:48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48</v>
      </c>
      <c r="G31573">
        <v>0.15989999999999999</v>
      </c>
      <c r="H31573">
        <v>351.53</v>
      </c>
      <c r="I31573" t="s">
        <v>103</v>
      </c>
      <c r="J31573" t="s">
        <v>104</v>
      </c>
      <c r="K31573" t="s">
        <v>63271</v>
      </c>
      <c r="L31573" t="s">
        <v>106</v>
      </c>
      <c r="M31573" t="s">
        <v>53</v>
      </c>
      <c r="N31573">
        <v>72000</v>
      </c>
      <c r="O31573" t="s">
        <v>66</v>
      </c>
      <c r="P31573" s="1">
        <v>40787</v>
      </c>
      <c r="Q31573" t="s">
        <v>55</v>
      </c>
      <c r="R31573" t="s">
        <v>56</v>
      </c>
      <c r="S31573" t="s">
        <v>63272</v>
      </c>
      <c r="T31573" t="s">
        <v>58</v>
      </c>
      <c r="U31573" t="s">
        <v>236</v>
      </c>
      <c r="V31573" t="s">
        <v>70</v>
      </c>
      <c r="W31573" t="s">
        <v>71</v>
      </c>
      <c r="X31573">
        <v>6.53</v>
      </c>
      <c r="Y31573">
        <v>0</v>
      </c>
      <c r="Z31573" s="1">
        <v>37681</v>
      </c>
      <c r="AA31573">
        <v>2</v>
      </c>
      <c r="AB31573">
        <v>70</v>
      </c>
      <c r="AC31573">
        <v>108</v>
      </c>
      <c r="AD31573">
        <v>8</v>
      </c>
      <c r="AE31573">
        <v>1</v>
      </c>
      <c r="AF31573">
        <v>10310</v>
      </c>
      <c r="AG31573">
        <v>0.69699999999999995</v>
      </c>
      <c r="AH31573">
        <v>14</v>
      </c>
      <c r="AI31573" t="s">
        <v>63</v>
      </c>
      <c r="AJ31573">
        <v>0</v>
      </c>
      <c r="AK31573">
        <v>0</v>
      </c>
      <c r="AL31573">
        <v>12654.6659</v>
      </c>
      <c r="AM31573">
        <v>12623.03</v>
      </c>
      <c r="AN31573">
        <v>10000</v>
      </c>
      <c r="AO31573">
        <v>2654.67</v>
      </c>
      <c r="AP31573">
        <v>0</v>
      </c>
      <c r="AQ31573">
        <v>0</v>
      </c>
      <c r="AR31573">
        <v>0</v>
      </c>
      <c r="AS31573" s="1">
        <v>41883</v>
      </c>
      <c r="AT31573">
        <v>384.55</v>
      </c>
      <c r="AV31573" s="1">
        <v>42339</v>
      </c>
    </row>
    <row r="31574" spans="1:48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48</v>
      </c>
      <c r="G31574">
        <v>0.15989999999999999</v>
      </c>
      <c r="H31574">
        <v>274.19</v>
      </c>
      <c r="I31574" t="s">
        <v>103</v>
      </c>
      <c r="J31574" t="s">
        <v>104</v>
      </c>
      <c r="K31574" t="s">
        <v>51</v>
      </c>
      <c r="L31574" t="s">
        <v>5830</v>
      </c>
      <c r="M31574" t="s">
        <v>76</v>
      </c>
      <c r="N31574">
        <v>50000</v>
      </c>
      <c r="O31574" t="s">
        <v>4113</v>
      </c>
      <c r="P31574" s="1">
        <v>40787</v>
      </c>
      <c r="Q31574" t="s">
        <v>55</v>
      </c>
      <c r="R31574" t="s">
        <v>56</v>
      </c>
      <c r="S31574" t="s">
        <v>51</v>
      </c>
      <c r="T31574" t="s">
        <v>379</v>
      </c>
      <c r="U31574" t="s">
        <v>379</v>
      </c>
      <c r="V31574" t="s">
        <v>1428</v>
      </c>
      <c r="W31574" t="s">
        <v>71</v>
      </c>
      <c r="X31574">
        <v>1.63</v>
      </c>
      <c r="Y31574">
        <v>2</v>
      </c>
      <c r="Z31574" s="1">
        <v>28277</v>
      </c>
      <c r="AA31574">
        <v>3</v>
      </c>
      <c r="AB31574">
        <v>5</v>
      </c>
      <c r="AC31574" t="s">
        <v>62</v>
      </c>
      <c r="AD31574">
        <v>5</v>
      </c>
      <c r="AE31574">
        <v>0</v>
      </c>
      <c r="AF31574">
        <v>3425</v>
      </c>
      <c r="AG31574">
        <v>0.68500000000000005</v>
      </c>
      <c r="AH31574">
        <v>21</v>
      </c>
      <c r="AI31574" t="s">
        <v>63</v>
      </c>
      <c r="AJ31574">
        <v>0</v>
      </c>
      <c r="AK31574">
        <v>0</v>
      </c>
      <c r="AL31574">
        <v>9870.6728000000003</v>
      </c>
      <c r="AM31574">
        <v>9870.67</v>
      </c>
      <c r="AN31574">
        <v>7800</v>
      </c>
      <c r="AO31574">
        <v>2070.67</v>
      </c>
      <c r="AP31574">
        <v>0</v>
      </c>
      <c r="AQ31574">
        <v>0</v>
      </c>
      <c r="AR31574">
        <v>0</v>
      </c>
      <c r="AS31574" s="1">
        <v>41883</v>
      </c>
      <c r="AT31574">
        <v>286.89</v>
      </c>
      <c r="AV31574" s="1">
        <v>41883</v>
      </c>
    </row>
    <row r="31575" spans="1:48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41</v>
      </c>
      <c r="G31575">
        <v>0.19289999999999999</v>
      </c>
      <c r="H31575">
        <v>104.41</v>
      </c>
      <c r="I31575" t="s">
        <v>189</v>
      </c>
      <c r="J31575" t="s">
        <v>190</v>
      </c>
      <c r="K31575" t="s">
        <v>63273</v>
      </c>
      <c r="L31575" t="s">
        <v>192</v>
      </c>
      <c r="M31575" t="s">
        <v>53</v>
      </c>
      <c r="N31575">
        <v>71000</v>
      </c>
      <c r="O31575" t="s">
        <v>66</v>
      </c>
      <c r="P31575" s="1">
        <v>40787</v>
      </c>
      <c r="Q31575" t="s">
        <v>107</v>
      </c>
      <c r="R31575" t="s">
        <v>56</v>
      </c>
      <c r="S31575" t="s">
        <v>63274</v>
      </c>
      <c r="T31575" t="s">
        <v>58</v>
      </c>
      <c r="U31575" t="s">
        <v>517</v>
      </c>
      <c r="V31575" t="s">
        <v>1702</v>
      </c>
      <c r="W31575" t="s">
        <v>1547</v>
      </c>
      <c r="X31575">
        <v>4.68</v>
      </c>
      <c r="Y31575">
        <v>0</v>
      </c>
      <c r="Z31575" s="1">
        <v>39022</v>
      </c>
      <c r="AA31575">
        <v>1</v>
      </c>
      <c r="AB31575" t="s">
        <v>62</v>
      </c>
      <c r="AC31575" t="s">
        <v>62</v>
      </c>
      <c r="AD31575">
        <v>8</v>
      </c>
      <c r="AE31575">
        <v>0</v>
      </c>
      <c r="AF31575">
        <v>2537</v>
      </c>
      <c r="AG31575">
        <v>0.86899999999999999</v>
      </c>
      <c r="AH31575">
        <v>11</v>
      </c>
      <c r="AI31575" t="s">
        <v>63</v>
      </c>
      <c r="AJ31575">
        <v>0</v>
      </c>
      <c r="AK31575">
        <v>0</v>
      </c>
      <c r="AL31575">
        <v>538.19000000000005</v>
      </c>
      <c r="AM31575">
        <v>538.19000000000005</v>
      </c>
      <c r="AN31575">
        <v>121.99</v>
      </c>
      <c r="AO31575">
        <v>190.52</v>
      </c>
      <c r="AP31575">
        <v>0</v>
      </c>
      <c r="AQ31575">
        <v>225.68</v>
      </c>
      <c r="AR31575">
        <v>40.622399999999999</v>
      </c>
      <c r="AS31575" s="1">
        <v>40878</v>
      </c>
      <c r="AT31575">
        <v>104.41</v>
      </c>
      <c r="AV31575" s="1">
        <v>41030</v>
      </c>
    </row>
    <row r="31576" spans="1:48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41</v>
      </c>
      <c r="G31576">
        <v>0.16489999999999999</v>
      </c>
      <c r="H31576">
        <v>428.91</v>
      </c>
      <c r="I31576" t="s">
        <v>103</v>
      </c>
      <c r="J31576" t="s">
        <v>146</v>
      </c>
      <c r="K31576" t="s">
        <v>63275</v>
      </c>
      <c r="L31576" t="s">
        <v>219</v>
      </c>
      <c r="M31576" t="s">
        <v>95</v>
      </c>
      <c r="N31576">
        <v>135000</v>
      </c>
      <c r="O31576" t="s">
        <v>54</v>
      </c>
      <c r="P31576" s="1">
        <v>40787</v>
      </c>
      <c r="Q31576" t="s">
        <v>55</v>
      </c>
      <c r="R31576" t="s">
        <v>56</v>
      </c>
      <c r="S31576" t="s">
        <v>51</v>
      </c>
      <c r="T31576" t="s">
        <v>161</v>
      </c>
      <c r="U31576" t="s">
        <v>3129</v>
      </c>
      <c r="V31576" t="s">
        <v>4235</v>
      </c>
      <c r="W31576" t="s">
        <v>2130</v>
      </c>
      <c r="X31576">
        <v>15.09</v>
      </c>
      <c r="Y31576">
        <v>0</v>
      </c>
      <c r="Z31576" s="1">
        <v>36526</v>
      </c>
      <c r="AA31576">
        <v>1</v>
      </c>
      <c r="AB31576" t="s">
        <v>62</v>
      </c>
      <c r="AC31576" t="s">
        <v>62</v>
      </c>
      <c r="AD31576">
        <v>13</v>
      </c>
      <c r="AE31576">
        <v>0</v>
      </c>
      <c r="AF31576">
        <v>31937</v>
      </c>
      <c r="AG31576">
        <v>0.80200000000000005</v>
      </c>
      <c r="AH31576">
        <v>42</v>
      </c>
      <c r="AI31576" t="s">
        <v>63</v>
      </c>
      <c r="AJ31576">
        <v>0</v>
      </c>
      <c r="AK31576">
        <v>0</v>
      </c>
      <c r="AL31576">
        <v>25409.2801</v>
      </c>
      <c r="AM31576">
        <v>25372.880000000001</v>
      </c>
      <c r="AN31576">
        <v>17450</v>
      </c>
      <c r="AO31576">
        <v>7959.28</v>
      </c>
      <c r="AP31576">
        <v>0</v>
      </c>
      <c r="AQ31576">
        <v>0</v>
      </c>
      <c r="AR31576">
        <v>0</v>
      </c>
      <c r="AS31576" s="1">
        <v>42278</v>
      </c>
      <c r="AT31576">
        <v>4821.6000000000004</v>
      </c>
      <c r="AV31576" s="1">
        <v>42461</v>
      </c>
    </row>
    <row r="31577" spans="1:48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41</v>
      </c>
      <c r="G31577">
        <v>0.18390000000000001</v>
      </c>
      <c r="H31577">
        <v>680.49</v>
      </c>
      <c r="I31577" t="s">
        <v>189</v>
      </c>
      <c r="J31577" t="s">
        <v>233</v>
      </c>
      <c r="K31577" t="s">
        <v>63276</v>
      </c>
      <c r="L31577" t="s">
        <v>83</v>
      </c>
      <c r="M31577" t="s">
        <v>95</v>
      </c>
      <c r="N31577">
        <v>125000</v>
      </c>
      <c r="O31577" t="s">
        <v>54</v>
      </c>
      <c r="P31577" s="1">
        <v>40787</v>
      </c>
      <c r="Q31577" t="s">
        <v>55</v>
      </c>
      <c r="R31577" t="s">
        <v>56</v>
      </c>
      <c r="S31577" t="s">
        <v>63277</v>
      </c>
      <c r="T31577" t="s">
        <v>58</v>
      </c>
      <c r="U31577" t="s">
        <v>337</v>
      </c>
      <c r="V31577" t="s">
        <v>867</v>
      </c>
      <c r="W31577" t="s">
        <v>164</v>
      </c>
      <c r="X31577">
        <v>8.7200000000000006</v>
      </c>
      <c r="Y31577">
        <v>0</v>
      </c>
      <c r="Z31577" s="1">
        <v>34060</v>
      </c>
      <c r="AA31577">
        <v>0</v>
      </c>
      <c r="AB31577" t="s">
        <v>62</v>
      </c>
      <c r="AC31577" t="s">
        <v>62</v>
      </c>
      <c r="AD31577">
        <v>15</v>
      </c>
      <c r="AE31577">
        <v>0</v>
      </c>
      <c r="AF31577">
        <v>27133</v>
      </c>
      <c r="AG31577">
        <v>0.81699999999999995</v>
      </c>
      <c r="AH31577">
        <v>35</v>
      </c>
      <c r="AI31577" t="s">
        <v>63</v>
      </c>
      <c r="AJ31577">
        <v>0</v>
      </c>
      <c r="AK31577">
        <v>0</v>
      </c>
      <c r="AL31577">
        <v>28955.353999999999</v>
      </c>
      <c r="AM31577">
        <v>28955.35</v>
      </c>
      <c r="AN31577">
        <v>26575</v>
      </c>
      <c r="AO31577">
        <v>2380.35</v>
      </c>
      <c r="AP31577">
        <v>0</v>
      </c>
      <c r="AQ31577">
        <v>0</v>
      </c>
      <c r="AR31577">
        <v>0</v>
      </c>
      <c r="AS31577" s="1">
        <v>40969</v>
      </c>
      <c r="AT31577">
        <v>25556.89</v>
      </c>
      <c r="AV31577" s="1">
        <v>41791</v>
      </c>
    </row>
    <row r="31578" spans="1:48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41</v>
      </c>
      <c r="G31578">
        <v>0.18790000000000001</v>
      </c>
      <c r="H31578">
        <v>628.85</v>
      </c>
      <c r="I31578" t="s">
        <v>189</v>
      </c>
      <c r="J31578" t="s">
        <v>980</v>
      </c>
      <c r="K31578" t="s">
        <v>951</v>
      </c>
      <c r="L31578" t="s">
        <v>75</v>
      </c>
      <c r="M31578" t="s">
        <v>95</v>
      </c>
      <c r="N31578">
        <v>124500</v>
      </c>
      <c r="O31578" t="s">
        <v>54</v>
      </c>
      <c r="P31578" s="1">
        <v>40787</v>
      </c>
      <c r="Q31578" t="s">
        <v>107</v>
      </c>
      <c r="R31578" t="s">
        <v>56</v>
      </c>
      <c r="S31578" t="s">
        <v>51</v>
      </c>
      <c r="T31578" t="s">
        <v>197</v>
      </c>
      <c r="U31578" t="s">
        <v>63278</v>
      </c>
      <c r="V31578" t="s">
        <v>1310</v>
      </c>
      <c r="W31578" t="s">
        <v>1311</v>
      </c>
      <c r="X31578">
        <v>24.49</v>
      </c>
      <c r="Y31578">
        <v>0</v>
      </c>
      <c r="Z31578" s="1">
        <v>36708</v>
      </c>
      <c r="AA31578">
        <v>3</v>
      </c>
      <c r="AB31578" t="s">
        <v>62</v>
      </c>
      <c r="AC31578">
        <v>85</v>
      </c>
      <c r="AD31578">
        <v>17</v>
      </c>
      <c r="AE31578">
        <v>1</v>
      </c>
      <c r="AF31578">
        <v>12167</v>
      </c>
      <c r="AG31578">
        <v>0.38400000000000001</v>
      </c>
      <c r="AH31578">
        <v>18</v>
      </c>
      <c r="AI31578" t="s">
        <v>63</v>
      </c>
      <c r="AJ31578">
        <v>0</v>
      </c>
      <c r="AK31578">
        <v>0</v>
      </c>
      <c r="AL31578">
        <v>8146.75</v>
      </c>
      <c r="AM31578">
        <v>8138.44</v>
      </c>
      <c r="AN31578">
        <v>2941.94</v>
      </c>
      <c r="AO31578">
        <v>3963.97</v>
      </c>
      <c r="AP31578">
        <v>0</v>
      </c>
      <c r="AQ31578">
        <v>1240.8399999999999</v>
      </c>
      <c r="AR31578">
        <v>12</v>
      </c>
      <c r="AS31578" s="1">
        <v>41122</v>
      </c>
      <c r="AT31578">
        <v>628.85</v>
      </c>
      <c r="AV31578" s="1">
        <v>41306</v>
      </c>
    </row>
    <row r="31579" spans="1:48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48</v>
      </c>
      <c r="G31579">
        <v>0.1099</v>
      </c>
      <c r="H31579">
        <v>360.08</v>
      </c>
      <c r="I31579" t="s">
        <v>49</v>
      </c>
      <c r="J31579" t="s">
        <v>88</v>
      </c>
      <c r="K31579" t="s">
        <v>63279</v>
      </c>
      <c r="L31579" t="s">
        <v>219</v>
      </c>
      <c r="M31579" t="s">
        <v>95</v>
      </c>
      <c r="N31579">
        <v>80000</v>
      </c>
      <c r="O31579" t="s">
        <v>66</v>
      </c>
      <c r="P31579" s="1">
        <v>40787</v>
      </c>
      <c r="Q31579" t="s">
        <v>55</v>
      </c>
      <c r="R31579" t="s">
        <v>56</v>
      </c>
      <c r="S31579" t="s">
        <v>63280</v>
      </c>
      <c r="T31579" t="s">
        <v>58</v>
      </c>
      <c r="U31579" t="s">
        <v>20372</v>
      </c>
      <c r="V31579" t="s">
        <v>623</v>
      </c>
      <c r="W31579" t="s">
        <v>608</v>
      </c>
      <c r="X31579">
        <v>4.26</v>
      </c>
      <c r="Y31579">
        <v>0</v>
      </c>
      <c r="Z31579" s="1">
        <v>36220</v>
      </c>
      <c r="AA31579">
        <v>0</v>
      </c>
      <c r="AB31579">
        <v>68</v>
      </c>
      <c r="AC31579" t="s">
        <v>62</v>
      </c>
      <c r="AD31579">
        <v>11</v>
      </c>
      <c r="AE31579">
        <v>0</v>
      </c>
      <c r="AF31579">
        <v>4124</v>
      </c>
      <c r="AG31579">
        <v>0.378</v>
      </c>
      <c r="AH31579">
        <v>28</v>
      </c>
      <c r="AI31579" t="s">
        <v>63</v>
      </c>
      <c r="AJ31579">
        <v>0</v>
      </c>
      <c r="AK31579">
        <v>0</v>
      </c>
      <c r="AL31579">
        <v>12432.8724</v>
      </c>
      <c r="AM31579">
        <v>12432.87</v>
      </c>
      <c r="AN31579">
        <v>11000</v>
      </c>
      <c r="AO31579">
        <v>1432.87</v>
      </c>
      <c r="AP31579">
        <v>0</v>
      </c>
      <c r="AQ31579">
        <v>0</v>
      </c>
      <c r="AR31579">
        <v>0</v>
      </c>
      <c r="AS31579" s="1">
        <v>41334</v>
      </c>
      <c r="AT31579">
        <v>6327.02</v>
      </c>
      <c r="AV31579" s="1">
        <v>42491</v>
      </c>
    </row>
    <row r="31580" spans="1:48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41</v>
      </c>
      <c r="G31580">
        <v>0.18390000000000001</v>
      </c>
      <c r="H31580">
        <v>896.22</v>
      </c>
      <c r="I31580" t="s">
        <v>189</v>
      </c>
      <c r="J31580" t="s">
        <v>233</v>
      </c>
      <c r="K31580" t="s">
        <v>51</v>
      </c>
      <c r="L31580" t="s">
        <v>5830</v>
      </c>
      <c r="M31580" t="s">
        <v>95</v>
      </c>
      <c r="N31580">
        <v>80000</v>
      </c>
      <c r="O31580" t="s">
        <v>4113</v>
      </c>
      <c r="P31580" s="1">
        <v>40787</v>
      </c>
      <c r="Q31580" t="s">
        <v>55</v>
      </c>
      <c r="R31580" t="s">
        <v>56</v>
      </c>
      <c r="S31580" t="s">
        <v>51</v>
      </c>
      <c r="T31580" t="s">
        <v>58</v>
      </c>
      <c r="U31580" t="s">
        <v>63281</v>
      </c>
      <c r="V31580" t="s">
        <v>2971</v>
      </c>
      <c r="W31580" t="s">
        <v>61</v>
      </c>
      <c r="X31580">
        <v>14.23</v>
      </c>
      <c r="Y31580">
        <v>0</v>
      </c>
      <c r="Z31580" s="1">
        <v>27607</v>
      </c>
      <c r="AA31580">
        <v>0</v>
      </c>
      <c r="AB31580" t="s">
        <v>62</v>
      </c>
      <c r="AC31580" t="s">
        <v>62</v>
      </c>
      <c r="AD31580">
        <v>8</v>
      </c>
      <c r="AE31580">
        <v>0</v>
      </c>
      <c r="AF31580">
        <v>35623</v>
      </c>
      <c r="AG31580">
        <v>0.79200000000000004</v>
      </c>
      <c r="AH31580">
        <v>17</v>
      </c>
      <c r="AI31580" t="s">
        <v>63</v>
      </c>
      <c r="AJ31580">
        <v>0</v>
      </c>
      <c r="AK31580">
        <v>0</v>
      </c>
      <c r="AL31580">
        <v>41606.212599999999</v>
      </c>
      <c r="AM31580">
        <v>41606.21</v>
      </c>
      <c r="AN31580">
        <v>35000</v>
      </c>
      <c r="AO31580">
        <v>6606.21</v>
      </c>
      <c r="AP31580">
        <v>0</v>
      </c>
      <c r="AQ31580">
        <v>0</v>
      </c>
      <c r="AR31580">
        <v>0</v>
      </c>
      <c r="AS31580" s="1">
        <v>41214</v>
      </c>
      <c r="AT31580">
        <v>5855.04</v>
      </c>
      <c r="AV31580" s="1">
        <v>41214</v>
      </c>
    </row>
    <row r="31581" spans="1:48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48</v>
      </c>
      <c r="G31581">
        <v>5.4199999999999998E-2</v>
      </c>
      <c r="H31581">
        <v>180.96</v>
      </c>
      <c r="I31581" t="s">
        <v>99</v>
      </c>
      <c r="J31581" t="s">
        <v>495</v>
      </c>
      <c r="K31581" t="s">
        <v>63282</v>
      </c>
      <c r="L31581" t="s">
        <v>219</v>
      </c>
      <c r="M31581" t="s">
        <v>53</v>
      </c>
      <c r="N31581">
        <v>24000</v>
      </c>
      <c r="O31581" t="s">
        <v>66</v>
      </c>
      <c r="P31581" s="1">
        <v>40787</v>
      </c>
      <c r="Q31581" t="s">
        <v>55</v>
      </c>
      <c r="R31581" t="s">
        <v>56</v>
      </c>
      <c r="S31581" t="s">
        <v>51</v>
      </c>
      <c r="T31581" t="s">
        <v>197</v>
      </c>
      <c r="U31581" t="s">
        <v>63283</v>
      </c>
      <c r="V31581" t="s">
        <v>424</v>
      </c>
      <c r="W31581" t="s">
        <v>180</v>
      </c>
      <c r="X31581">
        <v>18.600000000000001</v>
      </c>
      <c r="Y31581">
        <v>0</v>
      </c>
      <c r="Z31581" s="1">
        <v>35278</v>
      </c>
      <c r="AA31581">
        <v>0</v>
      </c>
      <c r="AB31581" t="s">
        <v>62</v>
      </c>
      <c r="AC31581" t="s">
        <v>62</v>
      </c>
      <c r="AD31581">
        <v>7</v>
      </c>
      <c r="AE31581">
        <v>0</v>
      </c>
      <c r="AF31581">
        <v>7081</v>
      </c>
      <c r="AG31581">
        <v>0.32200000000000001</v>
      </c>
      <c r="AH31581">
        <v>21</v>
      </c>
      <c r="AI31581" t="s">
        <v>63</v>
      </c>
      <c r="AJ31581">
        <v>0</v>
      </c>
      <c r="AK31581">
        <v>0</v>
      </c>
      <c r="AL31581">
        <v>6514.5234</v>
      </c>
      <c r="AM31581">
        <v>6514.52</v>
      </c>
      <c r="AN31581">
        <v>6000</v>
      </c>
      <c r="AO31581">
        <v>514.52</v>
      </c>
      <c r="AP31581">
        <v>0</v>
      </c>
      <c r="AQ31581">
        <v>0</v>
      </c>
      <c r="AR31581">
        <v>0</v>
      </c>
      <c r="AS31581" s="1">
        <v>41883</v>
      </c>
      <c r="AT31581">
        <v>182.76</v>
      </c>
      <c r="AV31581" s="1">
        <v>42461</v>
      </c>
    </row>
    <row r="31582" spans="1:48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41</v>
      </c>
      <c r="G31582">
        <v>0.1399</v>
      </c>
      <c r="H31582">
        <v>214.03</v>
      </c>
      <c r="I31582" t="s">
        <v>72</v>
      </c>
      <c r="J31582" t="s">
        <v>81</v>
      </c>
      <c r="K31582" t="s">
        <v>19199</v>
      </c>
      <c r="L31582" t="s">
        <v>83</v>
      </c>
      <c r="M31582" t="s">
        <v>53</v>
      </c>
      <c r="N31582">
        <v>46572</v>
      </c>
      <c r="O31582" t="s">
        <v>4113</v>
      </c>
      <c r="P31582" s="1">
        <v>40787</v>
      </c>
      <c r="Q31582" t="s">
        <v>55</v>
      </c>
      <c r="R31582" t="s">
        <v>56</v>
      </c>
      <c r="S31582" t="s">
        <v>51</v>
      </c>
      <c r="T31582" t="s">
        <v>58</v>
      </c>
      <c r="U31582" t="s">
        <v>517</v>
      </c>
      <c r="V31582" t="s">
        <v>70</v>
      </c>
      <c r="W31582" t="s">
        <v>71</v>
      </c>
      <c r="X31582">
        <v>14.94</v>
      </c>
      <c r="Y31582">
        <v>0</v>
      </c>
      <c r="Z31582" s="1">
        <v>35796</v>
      </c>
      <c r="AA31582">
        <v>3</v>
      </c>
      <c r="AB31582" t="s">
        <v>62</v>
      </c>
      <c r="AC31582" t="s">
        <v>62</v>
      </c>
      <c r="AD31582">
        <v>8</v>
      </c>
      <c r="AE31582">
        <v>0</v>
      </c>
      <c r="AF31582">
        <v>12565</v>
      </c>
      <c r="AG31582">
        <v>0.71399999999999997</v>
      </c>
      <c r="AH31582">
        <v>28</v>
      </c>
      <c r="AI31582" t="s">
        <v>63</v>
      </c>
      <c r="AJ31582">
        <v>0</v>
      </c>
      <c r="AK31582">
        <v>0</v>
      </c>
      <c r="AL31582">
        <v>12421.7</v>
      </c>
      <c r="AM31582">
        <v>12421.7</v>
      </c>
      <c r="AN31582">
        <v>9200</v>
      </c>
      <c r="AO31582">
        <v>3221.7</v>
      </c>
      <c r="AP31582">
        <v>0</v>
      </c>
      <c r="AQ31582">
        <v>0</v>
      </c>
      <c r="AR31582">
        <v>0</v>
      </c>
      <c r="AS31582" s="1">
        <v>42036</v>
      </c>
      <c r="AT31582">
        <v>3869.9</v>
      </c>
      <c r="AV31582" s="1">
        <v>42309</v>
      </c>
    </row>
    <row r="31583" spans="1:48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41</v>
      </c>
      <c r="G31583">
        <v>0.11990000000000001</v>
      </c>
      <c r="H31583">
        <v>778.38</v>
      </c>
      <c r="I31583" t="s">
        <v>49</v>
      </c>
      <c r="J31583" t="s">
        <v>64</v>
      </c>
      <c r="K31583" t="s">
        <v>4856</v>
      </c>
      <c r="L31583" t="s">
        <v>219</v>
      </c>
      <c r="M31583" t="s">
        <v>95</v>
      </c>
      <c r="N31583">
        <v>74000</v>
      </c>
      <c r="O31583" t="s">
        <v>54</v>
      </c>
      <c r="P31583" s="1">
        <v>40787</v>
      </c>
      <c r="Q31583" t="s">
        <v>55</v>
      </c>
      <c r="R31583" t="s">
        <v>56</v>
      </c>
      <c r="S31583" t="s">
        <v>63284</v>
      </c>
      <c r="T31583" t="s">
        <v>58</v>
      </c>
      <c r="U31583" t="s">
        <v>36909</v>
      </c>
      <c r="V31583" t="s">
        <v>9220</v>
      </c>
      <c r="W31583" t="s">
        <v>80</v>
      </c>
      <c r="X31583">
        <v>1.18</v>
      </c>
      <c r="Y31583">
        <v>0</v>
      </c>
      <c r="Z31583" s="1">
        <v>37165</v>
      </c>
      <c r="AA31583">
        <v>1</v>
      </c>
      <c r="AB31583" t="s">
        <v>62</v>
      </c>
      <c r="AC31583" t="s">
        <v>62</v>
      </c>
      <c r="AD31583">
        <v>7</v>
      </c>
      <c r="AE31583">
        <v>0</v>
      </c>
      <c r="AF31583">
        <v>1325</v>
      </c>
      <c r="AG31583">
        <v>7.8E-2</v>
      </c>
      <c r="AH31583">
        <v>25</v>
      </c>
      <c r="AI31583" t="s">
        <v>63</v>
      </c>
      <c r="AJ31583">
        <v>0</v>
      </c>
      <c r="AK31583">
        <v>0</v>
      </c>
      <c r="AL31583">
        <v>44723.9041</v>
      </c>
      <c r="AM31583">
        <v>44660.01</v>
      </c>
      <c r="AN31583">
        <v>35000</v>
      </c>
      <c r="AO31583">
        <v>9723.9</v>
      </c>
      <c r="AP31583">
        <v>0</v>
      </c>
      <c r="AQ31583">
        <v>0</v>
      </c>
      <c r="AR31583">
        <v>0</v>
      </c>
      <c r="AS31583" s="1">
        <v>41913</v>
      </c>
      <c r="AT31583">
        <v>16733.47</v>
      </c>
      <c r="AV31583" s="1">
        <v>41913</v>
      </c>
    </row>
    <row r="31584" spans="1:48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48</v>
      </c>
      <c r="G31584">
        <v>0.10589999999999999</v>
      </c>
      <c r="H31584">
        <v>371.02</v>
      </c>
      <c r="I31584" t="s">
        <v>49</v>
      </c>
      <c r="J31584" t="s">
        <v>224</v>
      </c>
      <c r="K31584" t="s">
        <v>63285</v>
      </c>
      <c r="L31584" t="s">
        <v>75</v>
      </c>
      <c r="M31584" t="s">
        <v>95</v>
      </c>
      <c r="N31584">
        <v>118000</v>
      </c>
      <c r="O31584" t="s">
        <v>4113</v>
      </c>
      <c r="P31584" s="1">
        <v>40787</v>
      </c>
      <c r="Q31584" t="s">
        <v>55</v>
      </c>
      <c r="R31584" t="s">
        <v>56</v>
      </c>
      <c r="S31584" t="s">
        <v>51</v>
      </c>
      <c r="T31584" t="s">
        <v>68</v>
      </c>
      <c r="U31584" t="s">
        <v>63286</v>
      </c>
      <c r="V31584" t="s">
        <v>2829</v>
      </c>
      <c r="W31584" t="s">
        <v>80</v>
      </c>
      <c r="X31584">
        <v>22.57</v>
      </c>
      <c r="Y31584">
        <v>0</v>
      </c>
      <c r="Z31584" s="1">
        <v>29342</v>
      </c>
      <c r="AA31584">
        <v>3</v>
      </c>
      <c r="AB31584" t="s">
        <v>62</v>
      </c>
      <c r="AC31584" t="s">
        <v>62</v>
      </c>
      <c r="AD31584">
        <v>19</v>
      </c>
      <c r="AE31584">
        <v>0</v>
      </c>
      <c r="AF31584">
        <v>19590</v>
      </c>
      <c r="AG31584">
        <v>0.71799999999999997</v>
      </c>
      <c r="AH31584">
        <v>44</v>
      </c>
      <c r="AI31584" t="s">
        <v>63</v>
      </c>
      <c r="AJ31584">
        <v>0</v>
      </c>
      <c r="AK31584">
        <v>0</v>
      </c>
      <c r="AL31584">
        <v>13337.0244</v>
      </c>
      <c r="AM31584">
        <v>13337.02</v>
      </c>
      <c r="AN31584">
        <v>11400</v>
      </c>
      <c r="AO31584">
        <v>1937.02</v>
      </c>
      <c r="AP31584">
        <v>0</v>
      </c>
      <c r="AQ31584">
        <v>0</v>
      </c>
      <c r="AR31584">
        <v>0</v>
      </c>
      <c r="AS31584" s="1">
        <v>41791</v>
      </c>
      <c r="AT31584">
        <v>1479.24</v>
      </c>
      <c r="AV31584" s="1">
        <v>42491</v>
      </c>
    </row>
    <row r="31585" spans="1:48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41</v>
      </c>
      <c r="G31585">
        <v>0.1099</v>
      </c>
      <c r="H31585">
        <v>529.86</v>
      </c>
      <c r="I31585" t="s">
        <v>49</v>
      </c>
      <c r="J31585" t="s">
        <v>88</v>
      </c>
      <c r="K31585" t="s">
        <v>63287</v>
      </c>
      <c r="L31585" t="s">
        <v>75</v>
      </c>
      <c r="M31585" t="s">
        <v>95</v>
      </c>
      <c r="N31585">
        <v>75000</v>
      </c>
      <c r="O31585" t="s">
        <v>54</v>
      </c>
      <c r="P31585" s="1">
        <v>40787</v>
      </c>
      <c r="Q31585" t="s">
        <v>55</v>
      </c>
      <c r="R31585" t="s">
        <v>56</v>
      </c>
      <c r="S31585" t="s">
        <v>63288</v>
      </c>
      <c r="T31585" t="s">
        <v>68</v>
      </c>
      <c r="U31585" t="s">
        <v>2531</v>
      </c>
      <c r="V31585" t="s">
        <v>6162</v>
      </c>
      <c r="W31585" t="s">
        <v>537</v>
      </c>
      <c r="X31585">
        <v>13.65</v>
      </c>
      <c r="Y31585">
        <v>0</v>
      </c>
      <c r="Z31585" s="1">
        <v>35096</v>
      </c>
      <c r="AA31585">
        <v>0</v>
      </c>
      <c r="AB31585" t="s">
        <v>62</v>
      </c>
      <c r="AC31585" t="s">
        <v>62</v>
      </c>
      <c r="AD31585">
        <v>12</v>
      </c>
      <c r="AE31585">
        <v>0</v>
      </c>
      <c r="AF31585">
        <v>43545</v>
      </c>
      <c r="AG31585">
        <v>0.49299999999999999</v>
      </c>
      <c r="AH31585">
        <v>31</v>
      </c>
      <c r="AI31585" t="s">
        <v>63</v>
      </c>
      <c r="AJ31585">
        <v>0</v>
      </c>
      <c r="AK31585">
        <v>0</v>
      </c>
      <c r="AL31585">
        <v>27621.814999999999</v>
      </c>
      <c r="AM31585">
        <v>27281.85</v>
      </c>
      <c r="AN31585">
        <v>24375</v>
      </c>
      <c r="AO31585">
        <v>3220.32</v>
      </c>
      <c r="AP31585">
        <v>26.489999950000001</v>
      </c>
      <c r="AQ31585">
        <v>0</v>
      </c>
      <c r="AR31585">
        <v>0</v>
      </c>
      <c r="AS31585" s="1">
        <v>41275</v>
      </c>
      <c r="AT31585">
        <v>19657.509999999998</v>
      </c>
      <c r="AV31585" s="1">
        <v>41306</v>
      </c>
    </row>
    <row r="31586" spans="1:48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41</v>
      </c>
      <c r="G31586">
        <v>0.18390000000000001</v>
      </c>
      <c r="H31586">
        <v>522.37</v>
      </c>
      <c r="I31586" t="s">
        <v>189</v>
      </c>
      <c r="J31586" t="s">
        <v>233</v>
      </c>
      <c r="K31586" t="s">
        <v>51</v>
      </c>
      <c r="L31586" t="s">
        <v>263</v>
      </c>
      <c r="M31586" t="s">
        <v>53</v>
      </c>
      <c r="N31586">
        <v>61173</v>
      </c>
      <c r="O31586" t="s">
        <v>54</v>
      </c>
      <c r="P31586" s="1">
        <v>40787</v>
      </c>
      <c r="Q31586" t="s">
        <v>55</v>
      </c>
      <c r="R31586" t="s">
        <v>56</v>
      </c>
      <c r="S31586" t="s">
        <v>63289</v>
      </c>
      <c r="T31586" t="s">
        <v>197</v>
      </c>
      <c r="U31586" t="s">
        <v>681</v>
      </c>
      <c r="V31586" t="s">
        <v>2610</v>
      </c>
      <c r="W31586" t="s">
        <v>313</v>
      </c>
      <c r="X31586">
        <v>3.63</v>
      </c>
      <c r="Y31586">
        <v>0</v>
      </c>
      <c r="Z31586" s="1">
        <v>36192</v>
      </c>
      <c r="AA31586">
        <v>0</v>
      </c>
      <c r="AB31586" t="s">
        <v>62</v>
      </c>
      <c r="AC31586">
        <v>101</v>
      </c>
      <c r="AD31586">
        <v>5</v>
      </c>
      <c r="AE31586">
        <v>1</v>
      </c>
      <c r="AF31586">
        <v>3501</v>
      </c>
      <c r="AG31586">
        <v>0.158</v>
      </c>
      <c r="AH31586">
        <v>13</v>
      </c>
      <c r="AI31586" t="s">
        <v>63</v>
      </c>
      <c r="AJ31586">
        <v>0</v>
      </c>
      <c r="AK31586">
        <v>0</v>
      </c>
      <c r="AL31586">
        <v>29847.771499999999</v>
      </c>
      <c r="AM31586">
        <v>29811.19</v>
      </c>
      <c r="AN31586">
        <v>20400</v>
      </c>
      <c r="AO31586">
        <v>9447.77</v>
      </c>
      <c r="AP31586">
        <v>0</v>
      </c>
      <c r="AQ31586">
        <v>0</v>
      </c>
      <c r="AR31586">
        <v>0</v>
      </c>
      <c r="AS31586" s="1">
        <v>42005</v>
      </c>
      <c r="AT31586">
        <v>9477.25</v>
      </c>
      <c r="AV31586" s="1">
        <v>42005</v>
      </c>
    </row>
    <row r="31587" spans="1:48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48</v>
      </c>
      <c r="G31587">
        <v>0.1149</v>
      </c>
      <c r="H31587">
        <v>32.979999999999997</v>
      </c>
      <c r="I31587" t="s">
        <v>49</v>
      </c>
      <c r="J31587" t="s">
        <v>50</v>
      </c>
      <c r="K31587" t="s">
        <v>63290</v>
      </c>
      <c r="L31587" t="s">
        <v>75</v>
      </c>
      <c r="M31587" t="s">
        <v>53</v>
      </c>
      <c r="N31587">
        <v>56000</v>
      </c>
      <c r="O31587" t="s">
        <v>66</v>
      </c>
      <c r="P31587" s="1">
        <v>40787</v>
      </c>
      <c r="Q31587" t="s">
        <v>55</v>
      </c>
      <c r="R31587" t="s">
        <v>56</v>
      </c>
      <c r="S31587" t="s">
        <v>63291</v>
      </c>
      <c r="T31587" t="s">
        <v>58</v>
      </c>
      <c r="U31587" t="s">
        <v>216</v>
      </c>
      <c r="V31587" t="s">
        <v>1156</v>
      </c>
      <c r="W31587" t="s">
        <v>61</v>
      </c>
      <c r="X31587">
        <v>21.36</v>
      </c>
      <c r="Y31587">
        <v>1</v>
      </c>
      <c r="Z31587" s="1">
        <v>31472</v>
      </c>
      <c r="AA31587">
        <v>0</v>
      </c>
      <c r="AB31587">
        <v>23</v>
      </c>
      <c r="AC31587" t="s">
        <v>62</v>
      </c>
      <c r="AD31587">
        <v>16</v>
      </c>
      <c r="AE31587">
        <v>0</v>
      </c>
      <c r="AF31587">
        <v>26558</v>
      </c>
      <c r="AG31587">
        <v>0.72599999999999998</v>
      </c>
      <c r="AH31587">
        <v>36</v>
      </c>
      <c r="AI31587" t="s">
        <v>63</v>
      </c>
      <c r="AJ31587">
        <v>0</v>
      </c>
      <c r="AK31587">
        <v>0</v>
      </c>
      <c r="AL31587">
        <v>1155.5426</v>
      </c>
      <c r="AM31587">
        <v>1155.54</v>
      </c>
      <c r="AN31587">
        <v>1000</v>
      </c>
      <c r="AO31587">
        <v>155.54</v>
      </c>
      <c r="AP31587">
        <v>0</v>
      </c>
      <c r="AQ31587">
        <v>0</v>
      </c>
      <c r="AR31587">
        <v>0</v>
      </c>
      <c r="AS31587" s="1">
        <v>41456</v>
      </c>
      <c r="AT31587">
        <v>465.35</v>
      </c>
      <c r="AV31587" s="1">
        <v>42491</v>
      </c>
    </row>
    <row r="31588" spans="1:48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41</v>
      </c>
      <c r="G31588">
        <v>0.2248</v>
      </c>
      <c r="H31588">
        <v>976.24</v>
      </c>
      <c r="I31588" t="s">
        <v>1380</v>
      </c>
      <c r="J31588" t="s">
        <v>10180</v>
      </c>
      <c r="K31588" t="s">
        <v>63292</v>
      </c>
      <c r="L31588" t="s">
        <v>249</v>
      </c>
      <c r="M31588" t="s">
        <v>95</v>
      </c>
      <c r="N31588">
        <v>110000</v>
      </c>
      <c r="O31588" t="s">
        <v>54</v>
      </c>
      <c r="P31588" s="1">
        <v>40787</v>
      </c>
      <c r="Q31588" t="s">
        <v>107</v>
      </c>
      <c r="R31588" t="s">
        <v>56</v>
      </c>
      <c r="S31588" t="s">
        <v>63293</v>
      </c>
      <c r="T31588" t="s">
        <v>161</v>
      </c>
      <c r="U31588" t="s">
        <v>63294</v>
      </c>
      <c r="V31588" t="s">
        <v>1082</v>
      </c>
      <c r="W31588" t="s">
        <v>80</v>
      </c>
      <c r="X31588">
        <v>1.22</v>
      </c>
      <c r="Y31588">
        <v>0</v>
      </c>
      <c r="Z31588" s="1">
        <v>34274</v>
      </c>
      <c r="AA31588">
        <v>3</v>
      </c>
      <c r="AB31588">
        <v>63</v>
      </c>
      <c r="AC31588">
        <v>49</v>
      </c>
      <c r="AD31588">
        <v>2</v>
      </c>
      <c r="AE31588">
        <v>1</v>
      </c>
      <c r="AF31588">
        <v>3891</v>
      </c>
      <c r="AG31588">
        <v>0.57199999999999995</v>
      </c>
      <c r="AH31588">
        <v>7</v>
      </c>
      <c r="AI31588" t="s">
        <v>63</v>
      </c>
      <c r="AJ31588">
        <v>0</v>
      </c>
      <c r="AK31588">
        <v>0</v>
      </c>
      <c r="AL31588">
        <v>10735.86</v>
      </c>
      <c r="AM31588">
        <v>10728.26</v>
      </c>
      <c r="AN31588">
        <v>3866.47</v>
      </c>
      <c r="AO31588">
        <v>6869.39</v>
      </c>
      <c r="AP31588">
        <v>0</v>
      </c>
      <c r="AQ31588">
        <v>0</v>
      </c>
      <c r="AR31588">
        <v>0</v>
      </c>
      <c r="AS31588" s="1">
        <v>41153</v>
      </c>
      <c r="AT31588">
        <v>26.07</v>
      </c>
      <c r="AV31588" s="1">
        <v>42491</v>
      </c>
    </row>
    <row r="31589" spans="1:48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48</v>
      </c>
      <c r="G31589">
        <v>0.1399</v>
      </c>
      <c r="H31589">
        <v>41.01</v>
      </c>
      <c r="I31589" t="s">
        <v>72</v>
      </c>
      <c r="J31589" t="s">
        <v>81</v>
      </c>
      <c r="K31589" t="s">
        <v>63295</v>
      </c>
      <c r="L31589" t="s">
        <v>159</v>
      </c>
      <c r="M31589" t="s">
        <v>53</v>
      </c>
      <c r="N31589">
        <v>36000</v>
      </c>
      <c r="O31589" t="s">
        <v>66</v>
      </c>
      <c r="P31589" s="1">
        <v>40787</v>
      </c>
      <c r="Q31589" t="s">
        <v>55</v>
      </c>
      <c r="R31589" t="s">
        <v>56</v>
      </c>
      <c r="S31589" t="s">
        <v>51</v>
      </c>
      <c r="T31589" t="s">
        <v>197</v>
      </c>
      <c r="U31589" t="s">
        <v>55028</v>
      </c>
      <c r="V31589" t="s">
        <v>3132</v>
      </c>
      <c r="W31589" t="s">
        <v>1311</v>
      </c>
      <c r="X31589">
        <v>24.6</v>
      </c>
      <c r="Y31589">
        <v>1</v>
      </c>
      <c r="Z31589" s="1">
        <v>32174</v>
      </c>
      <c r="AA31589">
        <v>3</v>
      </c>
      <c r="AB31589">
        <v>13</v>
      </c>
      <c r="AC31589" t="s">
        <v>62</v>
      </c>
      <c r="AD31589">
        <v>9</v>
      </c>
      <c r="AE31589">
        <v>0</v>
      </c>
      <c r="AF31589">
        <v>1153</v>
      </c>
      <c r="AG31589">
        <v>0.32900000000000001</v>
      </c>
      <c r="AH31589">
        <v>32</v>
      </c>
      <c r="AI31589" t="s">
        <v>63</v>
      </c>
      <c r="AJ31589">
        <v>0</v>
      </c>
      <c r="AK31589">
        <v>0</v>
      </c>
      <c r="AL31589">
        <v>1441.3588999999999</v>
      </c>
      <c r="AM31589">
        <v>1441.36</v>
      </c>
      <c r="AN31589">
        <v>1200</v>
      </c>
      <c r="AO31589">
        <v>241.36</v>
      </c>
      <c r="AP31589">
        <v>0</v>
      </c>
      <c r="AQ31589">
        <v>0</v>
      </c>
      <c r="AR31589">
        <v>0</v>
      </c>
      <c r="AS31589" s="1">
        <v>41821</v>
      </c>
      <c r="AT31589">
        <v>32.619999999999997</v>
      </c>
      <c r="AV31589" s="1">
        <v>42430</v>
      </c>
    </row>
    <row r="31590" spans="1:48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48</v>
      </c>
      <c r="G31590">
        <v>8.4900000000000003E-2</v>
      </c>
      <c r="H31590">
        <v>142.04</v>
      </c>
      <c r="I31590" t="s">
        <v>99</v>
      </c>
      <c r="J31590" t="s">
        <v>100</v>
      </c>
      <c r="K31590" t="s">
        <v>63296</v>
      </c>
      <c r="L31590" t="s">
        <v>114</v>
      </c>
      <c r="M31590" t="s">
        <v>53</v>
      </c>
      <c r="N31590">
        <v>60000</v>
      </c>
      <c r="O31590" t="s">
        <v>66</v>
      </c>
      <c r="P31590" s="1">
        <v>40756</v>
      </c>
      <c r="Q31590" t="s">
        <v>107</v>
      </c>
      <c r="R31590" t="s">
        <v>56</v>
      </c>
      <c r="S31590" t="s">
        <v>51</v>
      </c>
      <c r="T31590" t="s">
        <v>171</v>
      </c>
      <c r="U31590" t="s">
        <v>456</v>
      </c>
      <c r="V31590" t="s">
        <v>995</v>
      </c>
      <c r="W31590" t="s">
        <v>71</v>
      </c>
      <c r="X31590">
        <v>14.98</v>
      </c>
      <c r="Y31590">
        <v>1</v>
      </c>
      <c r="Z31590" s="1">
        <v>36708</v>
      </c>
      <c r="AA31590">
        <v>2</v>
      </c>
      <c r="AB31590">
        <v>10</v>
      </c>
      <c r="AC31590" t="s">
        <v>62</v>
      </c>
      <c r="AD31590">
        <v>4</v>
      </c>
      <c r="AE31590">
        <v>0</v>
      </c>
      <c r="AF31590">
        <v>0</v>
      </c>
      <c r="AG31590">
        <v>0.32040000000000002</v>
      </c>
      <c r="AH31590">
        <v>21</v>
      </c>
      <c r="AI31590" t="s">
        <v>63</v>
      </c>
      <c r="AJ31590">
        <v>0</v>
      </c>
      <c r="AK31590">
        <v>0</v>
      </c>
      <c r="AL31590">
        <v>5127.74</v>
      </c>
      <c r="AM31590">
        <v>5127.74</v>
      </c>
      <c r="AN31590">
        <v>3248.74</v>
      </c>
      <c r="AO31590">
        <v>583.12</v>
      </c>
      <c r="AP31590">
        <v>0</v>
      </c>
      <c r="AQ31590">
        <v>1295.8800000000001</v>
      </c>
      <c r="AR31590">
        <v>218.25620000000001</v>
      </c>
      <c r="AS31590" s="1">
        <v>41609</v>
      </c>
      <c r="AT31590">
        <v>142.04</v>
      </c>
      <c r="AV31590" s="1">
        <v>42491</v>
      </c>
    </row>
    <row r="31591" spans="1:48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41</v>
      </c>
      <c r="G31591">
        <v>0.12989999999999999</v>
      </c>
      <c r="H31591">
        <v>272.98</v>
      </c>
      <c r="I31591" t="s">
        <v>72</v>
      </c>
      <c r="J31591" t="s">
        <v>168</v>
      </c>
      <c r="K31591" t="s">
        <v>63297</v>
      </c>
      <c r="L31591" t="s">
        <v>114</v>
      </c>
      <c r="M31591" t="s">
        <v>53</v>
      </c>
      <c r="N31591">
        <v>81500</v>
      </c>
      <c r="O31591" t="s">
        <v>66</v>
      </c>
      <c r="P31591" s="1">
        <v>40787</v>
      </c>
      <c r="Q31591" t="s">
        <v>45403</v>
      </c>
      <c r="R31591" t="s">
        <v>56</v>
      </c>
      <c r="S31591" t="s">
        <v>51</v>
      </c>
      <c r="T31591" t="s">
        <v>58</v>
      </c>
      <c r="U31591" t="s">
        <v>681</v>
      </c>
      <c r="V31591" t="s">
        <v>228</v>
      </c>
      <c r="W31591" t="s">
        <v>71</v>
      </c>
      <c r="X31591">
        <v>16.829999999999998</v>
      </c>
      <c r="Y31591">
        <v>0</v>
      </c>
      <c r="Z31591" s="1">
        <v>36495</v>
      </c>
      <c r="AA31591">
        <v>0</v>
      </c>
      <c r="AB31591" t="s">
        <v>62</v>
      </c>
      <c r="AC31591" t="s">
        <v>62</v>
      </c>
      <c r="AD31591">
        <v>11</v>
      </c>
      <c r="AE31591">
        <v>0</v>
      </c>
      <c r="AF31591">
        <v>26496</v>
      </c>
      <c r="AG31591">
        <v>0.61599999999999999</v>
      </c>
      <c r="AH31591">
        <v>14</v>
      </c>
      <c r="AI31591" t="s">
        <v>63</v>
      </c>
      <c r="AJ31591">
        <v>1105</v>
      </c>
      <c r="AK31591">
        <v>1103</v>
      </c>
      <c r="AL31591">
        <v>15216.52</v>
      </c>
      <c r="AM31591">
        <v>15184.92</v>
      </c>
      <c r="AN31591">
        <v>10894.81</v>
      </c>
      <c r="AO31591">
        <v>4321.71</v>
      </c>
      <c r="AP31591">
        <v>0</v>
      </c>
      <c r="AQ31591">
        <v>0</v>
      </c>
      <c r="AR31591">
        <v>0</v>
      </c>
      <c r="AS31591" s="1">
        <v>42491</v>
      </c>
      <c r="AT31591">
        <v>272.98</v>
      </c>
      <c r="AU31591">
        <v>42522</v>
      </c>
      <c r="AV31591" s="1">
        <v>42461</v>
      </c>
    </row>
    <row r="31592" spans="1:48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48</v>
      </c>
      <c r="G31592">
        <v>0.1749</v>
      </c>
      <c r="H31592">
        <v>179.49</v>
      </c>
      <c r="I31592" t="s">
        <v>103</v>
      </c>
      <c r="J31592" t="s">
        <v>577</v>
      </c>
      <c r="K31592" t="s">
        <v>56611</v>
      </c>
      <c r="L31592" t="s">
        <v>114</v>
      </c>
      <c r="M31592" t="s">
        <v>76</v>
      </c>
      <c r="N31592">
        <v>42000</v>
      </c>
      <c r="O31592" t="s">
        <v>66</v>
      </c>
      <c r="P31592" s="1">
        <v>40787</v>
      </c>
      <c r="Q31592" t="s">
        <v>55</v>
      </c>
      <c r="R31592" t="s">
        <v>56</v>
      </c>
      <c r="S31592" t="s">
        <v>51</v>
      </c>
      <c r="T31592" t="s">
        <v>58</v>
      </c>
      <c r="U31592" t="s">
        <v>63298</v>
      </c>
      <c r="V31592" t="s">
        <v>1443</v>
      </c>
      <c r="W31592" t="s">
        <v>124</v>
      </c>
      <c r="X31592">
        <v>4.46</v>
      </c>
      <c r="Y31592">
        <v>2</v>
      </c>
      <c r="Z31592" s="1">
        <v>36312</v>
      </c>
      <c r="AA31592">
        <v>2</v>
      </c>
      <c r="AB31592">
        <v>1</v>
      </c>
      <c r="AC31592" t="s">
        <v>62</v>
      </c>
      <c r="AD31592">
        <v>3</v>
      </c>
      <c r="AE31592">
        <v>0</v>
      </c>
      <c r="AF31592">
        <v>154</v>
      </c>
      <c r="AG31592">
        <v>1.7000000000000001E-2</v>
      </c>
      <c r="AH31592">
        <v>19</v>
      </c>
      <c r="AI31592" t="s">
        <v>63</v>
      </c>
      <c r="AJ31592">
        <v>0</v>
      </c>
      <c r="AK31592">
        <v>0</v>
      </c>
      <c r="AL31592">
        <v>6494.1363000000001</v>
      </c>
      <c r="AM31592">
        <v>6494.14</v>
      </c>
      <c r="AN31592">
        <v>5000</v>
      </c>
      <c r="AO31592">
        <v>1464.14</v>
      </c>
      <c r="AP31592">
        <v>30</v>
      </c>
      <c r="AQ31592">
        <v>0</v>
      </c>
      <c r="AR31592">
        <v>0</v>
      </c>
      <c r="AS31592" s="1">
        <v>41883</v>
      </c>
      <c r="AT31592">
        <v>192.46</v>
      </c>
      <c r="AV31592" s="1">
        <v>41883</v>
      </c>
    </row>
    <row r="31593" spans="1:48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48</v>
      </c>
      <c r="G31593">
        <v>7.4899999999999994E-2</v>
      </c>
      <c r="H31593">
        <v>575.39</v>
      </c>
      <c r="I31593" t="s">
        <v>99</v>
      </c>
      <c r="J31593" t="s">
        <v>152</v>
      </c>
      <c r="K31593" t="s">
        <v>24481</v>
      </c>
      <c r="L31593" t="s">
        <v>52</v>
      </c>
      <c r="M31593" t="s">
        <v>53</v>
      </c>
      <c r="N31593">
        <v>75000</v>
      </c>
      <c r="O31593" t="s">
        <v>4113</v>
      </c>
      <c r="P31593" s="1">
        <v>40787</v>
      </c>
      <c r="Q31593" t="s">
        <v>55</v>
      </c>
      <c r="R31593" t="s">
        <v>56</v>
      </c>
      <c r="S31593" t="s">
        <v>51</v>
      </c>
      <c r="T31593" t="s">
        <v>58</v>
      </c>
      <c r="U31593" t="s">
        <v>517</v>
      </c>
      <c r="V31593" t="s">
        <v>1376</v>
      </c>
      <c r="W31593" t="s">
        <v>223</v>
      </c>
      <c r="X31593">
        <v>5.3</v>
      </c>
      <c r="Y31593">
        <v>0</v>
      </c>
      <c r="Z31593" s="1">
        <v>38596</v>
      </c>
      <c r="AA31593">
        <v>0</v>
      </c>
      <c r="AB31593" t="s">
        <v>62</v>
      </c>
      <c r="AC31593" t="s">
        <v>62</v>
      </c>
      <c r="AD31593">
        <v>4</v>
      </c>
      <c r="AE31593">
        <v>0</v>
      </c>
      <c r="AF31593">
        <v>12069</v>
      </c>
      <c r="AG31593">
        <v>0.193</v>
      </c>
      <c r="AH31593">
        <v>16</v>
      </c>
      <c r="AI31593" t="s">
        <v>63</v>
      </c>
      <c r="AJ31593">
        <v>0</v>
      </c>
      <c r="AK31593">
        <v>0</v>
      </c>
      <c r="AL31593">
        <v>20556.357899999999</v>
      </c>
      <c r="AM31593">
        <v>20556.36</v>
      </c>
      <c r="AN31593">
        <v>18500</v>
      </c>
      <c r="AO31593">
        <v>2056.36</v>
      </c>
      <c r="AP31593">
        <v>0</v>
      </c>
      <c r="AQ31593">
        <v>0</v>
      </c>
      <c r="AR31593">
        <v>0</v>
      </c>
      <c r="AS31593" s="1">
        <v>41609</v>
      </c>
      <c r="AT31593">
        <v>5609.2</v>
      </c>
      <c r="AV31593" s="1">
        <v>42430</v>
      </c>
    </row>
    <row r="31594" spans="1:48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41</v>
      </c>
      <c r="G31594">
        <v>0.11990000000000001</v>
      </c>
      <c r="H31594">
        <v>449.8</v>
      </c>
      <c r="I31594" t="s">
        <v>49</v>
      </c>
      <c r="J31594" t="s">
        <v>64</v>
      </c>
      <c r="K31594" t="s">
        <v>63299</v>
      </c>
      <c r="L31594" t="s">
        <v>106</v>
      </c>
      <c r="M31594" t="s">
        <v>95</v>
      </c>
      <c r="N31594">
        <v>128000</v>
      </c>
      <c r="O31594" t="s">
        <v>54</v>
      </c>
      <c r="P31594" s="1">
        <v>40787</v>
      </c>
      <c r="Q31594" t="s">
        <v>55</v>
      </c>
      <c r="R31594" t="s">
        <v>56</v>
      </c>
      <c r="S31594" t="s">
        <v>63300</v>
      </c>
      <c r="T31594" t="s">
        <v>68</v>
      </c>
      <c r="U31594" t="s">
        <v>1442</v>
      </c>
      <c r="V31594" t="s">
        <v>1671</v>
      </c>
      <c r="W31594" t="s">
        <v>61</v>
      </c>
      <c r="X31594">
        <v>16.04</v>
      </c>
      <c r="Y31594">
        <v>1</v>
      </c>
      <c r="Z31594" s="1">
        <v>32203</v>
      </c>
      <c r="AA31594">
        <v>0</v>
      </c>
      <c r="AB31594">
        <v>16</v>
      </c>
      <c r="AC31594" t="s">
        <v>62</v>
      </c>
      <c r="AD31594">
        <v>12</v>
      </c>
      <c r="AE31594">
        <v>0</v>
      </c>
      <c r="AF31594">
        <v>77181</v>
      </c>
      <c r="AG31594">
        <v>0.56100000000000005</v>
      </c>
      <c r="AH31594">
        <v>37</v>
      </c>
      <c r="AI31594" t="s">
        <v>63</v>
      </c>
      <c r="AJ31594">
        <v>0</v>
      </c>
      <c r="AK31594">
        <v>0</v>
      </c>
      <c r="AL31594">
        <v>25331.876799999998</v>
      </c>
      <c r="AM31594">
        <v>25300.560000000001</v>
      </c>
      <c r="AN31594">
        <v>20225</v>
      </c>
      <c r="AO31594">
        <v>5106.88</v>
      </c>
      <c r="AP31594">
        <v>0</v>
      </c>
      <c r="AQ31594">
        <v>0</v>
      </c>
      <c r="AR31594">
        <v>0</v>
      </c>
      <c r="AS31594" s="1">
        <v>41760</v>
      </c>
      <c r="AT31594">
        <v>11407.05</v>
      </c>
      <c r="AV31594" s="1">
        <v>41760</v>
      </c>
    </row>
    <row r="31595" spans="1:48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41</v>
      </c>
      <c r="G31595">
        <v>0.13489999999999999</v>
      </c>
      <c r="H31595">
        <v>621.13</v>
      </c>
      <c r="I31595" t="s">
        <v>72</v>
      </c>
      <c r="J31595" t="s">
        <v>73</v>
      </c>
      <c r="K31595" t="s">
        <v>63301</v>
      </c>
      <c r="L31595" t="s">
        <v>90</v>
      </c>
      <c r="M31595" t="s">
        <v>95</v>
      </c>
      <c r="N31595">
        <v>120000</v>
      </c>
      <c r="O31595" t="s">
        <v>54</v>
      </c>
      <c r="P31595" s="1">
        <v>40787</v>
      </c>
      <c r="Q31595" t="s">
        <v>107</v>
      </c>
      <c r="R31595" t="s">
        <v>56</v>
      </c>
      <c r="S31595" t="s">
        <v>63302</v>
      </c>
      <c r="T31595" t="s">
        <v>68</v>
      </c>
      <c r="U31595" t="s">
        <v>63303</v>
      </c>
      <c r="V31595" t="s">
        <v>738</v>
      </c>
      <c r="W31595" t="s">
        <v>80</v>
      </c>
      <c r="X31595">
        <v>17.25</v>
      </c>
      <c r="Y31595">
        <v>0</v>
      </c>
      <c r="Z31595" s="1">
        <v>34001</v>
      </c>
      <c r="AA31595">
        <v>4</v>
      </c>
      <c r="AB31595" t="s">
        <v>62</v>
      </c>
      <c r="AC31595" t="s">
        <v>62</v>
      </c>
      <c r="AD31595">
        <v>14</v>
      </c>
      <c r="AE31595">
        <v>0</v>
      </c>
      <c r="AF31595">
        <v>1503</v>
      </c>
      <c r="AG31595">
        <v>0.128</v>
      </c>
      <c r="AH31595">
        <v>25</v>
      </c>
      <c r="AI31595" t="s">
        <v>63</v>
      </c>
      <c r="AJ31595">
        <v>0</v>
      </c>
      <c r="AK31595">
        <v>0</v>
      </c>
      <c r="AL31595">
        <v>14087.36</v>
      </c>
      <c r="AM31595">
        <v>14087.36</v>
      </c>
      <c r="AN31595">
        <v>4046.95</v>
      </c>
      <c r="AO31595">
        <v>3390.05</v>
      </c>
      <c r="AP31595">
        <v>0</v>
      </c>
      <c r="AQ31595">
        <v>6650.36</v>
      </c>
      <c r="AR31595">
        <v>1014.2424</v>
      </c>
      <c r="AS31595" s="1">
        <v>41153</v>
      </c>
      <c r="AT31595">
        <v>621.13</v>
      </c>
      <c r="AV31595" s="1">
        <v>41306</v>
      </c>
    </row>
    <row r="31596" spans="1:48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41</v>
      </c>
      <c r="G31596">
        <v>0.16489999999999999</v>
      </c>
      <c r="H31596">
        <v>368.69</v>
      </c>
      <c r="I31596" t="s">
        <v>103</v>
      </c>
      <c r="J31596" t="s">
        <v>146</v>
      </c>
      <c r="K31596" t="s">
        <v>63304</v>
      </c>
      <c r="L31596" t="s">
        <v>75</v>
      </c>
      <c r="M31596" t="s">
        <v>95</v>
      </c>
      <c r="N31596">
        <v>66000</v>
      </c>
      <c r="O31596" t="s">
        <v>66</v>
      </c>
      <c r="P31596" s="1">
        <v>40787</v>
      </c>
      <c r="Q31596" t="s">
        <v>107</v>
      </c>
      <c r="R31596" t="s">
        <v>56</v>
      </c>
      <c r="S31596" t="s">
        <v>63305</v>
      </c>
      <c r="T31596" t="s">
        <v>58</v>
      </c>
      <c r="U31596" t="s">
        <v>1585</v>
      </c>
      <c r="V31596" t="s">
        <v>1443</v>
      </c>
      <c r="W31596" t="s">
        <v>124</v>
      </c>
      <c r="X31596">
        <v>18</v>
      </c>
      <c r="Y31596">
        <v>0</v>
      </c>
      <c r="Z31596" s="1">
        <v>36404</v>
      </c>
      <c r="AA31596">
        <v>1</v>
      </c>
      <c r="AB31596" t="s">
        <v>62</v>
      </c>
      <c r="AC31596" t="s">
        <v>62</v>
      </c>
      <c r="AD31596">
        <v>16</v>
      </c>
      <c r="AE31596">
        <v>0</v>
      </c>
      <c r="AF31596">
        <v>21441</v>
      </c>
      <c r="AG31596">
        <v>0.59699999999999998</v>
      </c>
      <c r="AH31596">
        <v>24</v>
      </c>
      <c r="AI31596" t="s">
        <v>63</v>
      </c>
      <c r="AJ31596">
        <v>0</v>
      </c>
      <c r="AK31596">
        <v>0</v>
      </c>
      <c r="AL31596">
        <v>4423.26</v>
      </c>
      <c r="AM31596">
        <v>4415.91</v>
      </c>
      <c r="AN31596">
        <v>2095.88</v>
      </c>
      <c r="AO31596">
        <v>2308.84</v>
      </c>
      <c r="AP31596">
        <v>0</v>
      </c>
      <c r="AQ31596">
        <v>18.54</v>
      </c>
      <c r="AR31596">
        <v>0</v>
      </c>
      <c r="AS31596" s="1">
        <v>41153</v>
      </c>
      <c r="AT31596">
        <v>368.69</v>
      </c>
      <c r="AV31596" s="1">
        <v>42491</v>
      </c>
    </row>
    <row r="31597" spans="1:48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48</v>
      </c>
      <c r="G31597">
        <v>7.4899999999999994E-2</v>
      </c>
      <c r="H31597">
        <v>567.61</v>
      </c>
      <c r="I31597" t="s">
        <v>99</v>
      </c>
      <c r="J31597" t="s">
        <v>152</v>
      </c>
      <c r="K31597" t="s">
        <v>63306</v>
      </c>
      <c r="L31597" t="s">
        <v>83</v>
      </c>
      <c r="M31597" t="s">
        <v>95</v>
      </c>
      <c r="N31597">
        <v>37000</v>
      </c>
      <c r="O31597" t="s">
        <v>54</v>
      </c>
      <c r="P31597" s="1">
        <v>40787</v>
      </c>
      <c r="Q31597" t="s">
        <v>55</v>
      </c>
      <c r="R31597" t="s">
        <v>56</v>
      </c>
      <c r="S31597" t="s">
        <v>63307</v>
      </c>
      <c r="T31597" t="s">
        <v>68</v>
      </c>
      <c r="U31597" t="s">
        <v>529</v>
      </c>
      <c r="V31597" t="s">
        <v>617</v>
      </c>
      <c r="W31597" t="s">
        <v>608</v>
      </c>
      <c r="X31597">
        <v>14.92</v>
      </c>
      <c r="Y31597">
        <v>0</v>
      </c>
      <c r="Z31597" s="1">
        <v>36831</v>
      </c>
      <c r="AA31597">
        <v>0</v>
      </c>
      <c r="AB31597" t="s">
        <v>62</v>
      </c>
      <c r="AC31597" t="s">
        <v>62</v>
      </c>
      <c r="AD31597">
        <v>7</v>
      </c>
      <c r="AE31597">
        <v>0</v>
      </c>
      <c r="AF31597">
        <v>14153</v>
      </c>
      <c r="AG31597">
        <v>0.38800000000000001</v>
      </c>
      <c r="AH31597">
        <v>15</v>
      </c>
      <c r="AI31597" t="s">
        <v>63</v>
      </c>
      <c r="AJ31597">
        <v>0</v>
      </c>
      <c r="AK31597">
        <v>0</v>
      </c>
      <c r="AL31597">
        <v>19971.1126</v>
      </c>
      <c r="AM31597">
        <v>19916.400000000001</v>
      </c>
      <c r="AN31597">
        <v>18250</v>
      </c>
      <c r="AO31597">
        <v>1721.11</v>
      </c>
      <c r="AP31597">
        <v>0</v>
      </c>
      <c r="AQ31597">
        <v>0</v>
      </c>
      <c r="AR31597">
        <v>0</v>
      </c>
      <c r="AS31597" s="1">
        <v>41395</v>
      </c>
      <c r="AT31597">
        <v>9209.7900000000009</v>
      </c>
      <c r="AV31597" s="1">
        <v>42461</v>
      </c>
    </row>
    <row r="31598" spans="1:48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48</v>
      </c>
      <c r="G31598">
        <v>5.9900000000000002E-2</v>
      </c>
      <c r="H31598">
        <v>91.26</v>
      </c>
      <c r="I31598" t="s">
        <v>99</v>
      </c>
      <c r="J31598" t="s">
        <v>229</v>
      </c>
      <c r="K31598" t="s">
        <v>51</v>
      </c>
      <c r="L31598" t="s">
        <v>5830</v>
      </c>
      <c r="M31598" t="s">
        <v>76</v>
      </c>
      <c r="N31598">
        <v>16620</v>
      </c>
      <c r="O31598" t="s">
        <v>54</v>
      </c>
      <c r="P31598" s="1">
        <v>40787</v>
      </c>
      <c r="Q31598" t="s">
        <v>55</v>
      </c>
      <c r="R31598" t="s">
        <v>56</v>
      </c>
      <c r="S31598" t="s">
        <v>63308</v>
      </c>
      <c r="T31598" t="s">
        <v>127</v>
      </c>
      <c r="U31598" t="s">
        <v>63309</v>
      </c>
      <c r="V31598" t="s">
        <v>2260</v>
      </c>
      <c r="W31598" t="s">
        <v>781</v>
      </c>
      <c r="X31598">
        <v>3.97</v>
      </c>
      <c r="Y31598">
        <v>0</v>
      </c>
      <c r="Z31598" s="1">
        <v>23986</v>
      </c>
      <c r="AA31598">
        <v>1</v>
      </c>
      <c r="AB31598" t="s">
        <v>62</v>
      </c>
      <c r="AC31598" t="s">
        <v>62</v>
      </c>
      <c r="AD31598">
        <v>8</v>
      </c>
      <c r="AE31598">
        <v>0</v>
      </c>
      <c r="AF31598">
        <v>539</v>
      </c>
      <c r="AG31598">
        <v>4.5999999999999999E-2</v>
      </c>
      <c r="AH31598">
        <v>27</v>
      </c>
      <c r="AI31598" t="s">
        <v>63</v>
      </c>
      <c r="AJ31598">
        <v>0</v>
      </c>
      <c r="AK31598">
        <v>0</v>
      </c>
      <c r="AL31598">
        <v>3174.8247999999999</v>
      </c>
      <c r="AM31598">
        <v>3174.82</v>
      </c>
      <c r="AN31598">
        <v>3000</v>
      </c>
      <c r="AO31598">
        <v>174.82</v>
      </c>
      <c r="AP31598">
        <v>0</v>
      </c>
      <c r="AQ31598">
        <v>0</v>
      </c>
      <c r="AR31598">
        <v>0</v>
      </c>
      <c r="AS31598" s="1">
        <v>41214</v>
      </c>
      <c r="AT31598">
        <v>1989.52</v>
      </c>
      <c r="AV31598" s="1">
        <v>41214</v>
      </c>
    </row>
    <row r="31599" spans="1:48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41</v>
      </c>
      <c r="G31599">
        <v>8.4900000000000003E-2</v>
      </c>
      <c r="H31599">
        <v>123.08</v>
      </c>
      <c r="I31599" t="s">
        <v>99</v>
      </c>
      <c r="J31599" t="s">
        <v>100</v>
      </c>
      <c r="K31599" t="s">
        <v>63310</v>
      </c>
      <c r="L31599" t="s">
        <v>219</v>
      </c>
      <c r="M31599" t="s">
        <v>95</v>
      </c>
      <c r="N31599">
        <v>33996</v>
      </c>
      <c r="O31599" t="s">
        <v>66</v>
      </c>
      <c r="P31599" s="1">
        <v>40787</v>
      </c>
      <c r="Q31599" t="s">
        <v>55</v>
      </c>
      <c r="R31599" t="s">
        <v>56</v>
      </c>
      <c r="S31599" t="s">
        <v>51</v>
      </c>
      <c r="T31599" t="s">
        <v>197</v>
      </c>
      <c r="U31599" t="s">
        <v>681</v>
      </c>
      <c r="V31599" t="s">
        <v>341</v>
      </c>
      <c r="W31599" t="s">
        <v>277</v>
      </c>
      <c r="X31599">
        <v>16.940000000000001</v>
      </c>
      <c r="Y31599">
        <v>0</v>
      </c>
      <c r="Z31599" s="1">
        <v>36861</v>
      </c>
      <c r="AA31599">
        <v>0</v>
      </c>
      <c r="AB31599" t="s">
        <v>62</v>
      </c>
      <c r="AC31599" t="s">
        <v>62</v>
      </c>
      <c r="AD31599">
        <v>16</v>
      </c>
      <c r="AE31599">
        <v>0</v>
      </c>
      <c r="AF31599">
        <v>5801</v>
      </c>
      <c r="AG31599">
        <v>0.114</v>
      </c>
      <c r="AH31599">
        <v>30</v>
      </c>
      <c r="AI31599" t="s">
        <v>63</v>
      </c>
      <c r="AJ31599">
        <v>0</v>
      </c>
      <c r="AK31599">
        <v>0</v>
      </c>
      <c r="AL31599">
        <v>6042.9868999999999</v>
      </c>
      <c r="AM31599">
        <v>6017.81</v>
      </c>
      <c r="AN31599">
        <v>6000</v>
      </c>
      <c r="AO31599">
        <v>42.99</v>
      </c>
      <c r="AP31599">
        <v>0</v>
      </c>
      <c r="AQ31599">
        <v>0</v>
      </c>
      <c r="AR31599">
        <v>0</v>
      </c>
      <c r="AS31599" s="1">
        <v>40817</v>
      </c>
      <c r="AT31599">
        <v>6044.25</v>
      </c>
      <c r="AV31599" s="1">
        <v>40817</v>
      </c>
    </row>
    <row r="31600" spans="1:48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48</v>
      </c>
      <c r="G31600">
        <v>0.1149</v>
      </c>
      <c r="H31600">
        <v>989.14</v>
      </c>
      <c r="I31600" t="s">
        <v>49</v>
      </c>
      <c r="J31600" t="s">
        <v>50</v>
      </c>
      <c r="K31600" t="s">
        <v>63311</v>
      </c>
      <c r="L31600" t="s">
        <v>90</v>
      </c>
      <c r="M31600" t="s">
        <v>95</v>
      </c>
      <c r="N31600">
        <v>120000</v>
      </c>
      <c r="O31600" t="s">
        <v>4113</v>
      </c>
      <c r="P31600" s="1">
        <v>40787</v>
      </c>
      <c r="Q31600" t="s">
        <v>55</v>
      </c>
      <c r="R31600" t="s">
        <v>56</v>
      </c>
      <c r="S31600" t="s">
        <v>63312</v>
      </c>
      <c r="T31600" t="s">
        <v>239</v>
      </c>
      <c r="U31600" t="s">
        <v>63313</v>
      </c>
      <c r="V31600" t="s">
        <v>222</v>
      </c>
      <c r="W31600" t="s">
        <v>223</v>
      </c>
      <c r="X31600">
        <v>5.22</v>
      </c>
      <c r="Y31600">
        <v>1</v>
      </c>
      <c r="Z31600" s="1">
        <v>35400</v>
      </c>
      <c r="AA31600">
        <v>3</v>
      </c>
      <c r="AB31600">
        <v>13</v>
      </c>
      <c r="AC31600" t="s">
        <v>62</v>
      </c>
      <c r="AD31600">
        <v>5</v>
      </c>
      <c r="AE31600">
        <v>0</v>
      </c>
      <c r="AF31600">
        <v>49805</v>
      </c>
      <c r="AG31600">
        <v>0</v>
      </c>
      <c r="AH31600">
        <v>36</v>
      </c>
      <c r="AI31600" t="s">
        <v>63</v>
      </c>
      <c r="AJ31600">
        <v>0</v>
      </c>
      <c r="AK31600">
        <v>0</v>
      </c>
      <c r="AL31600">
        <v>35580.881399999998</v>
      </c>
      <c r="AM31600">
        <v>35580.879999999997</v>
      </c>
      <c r="AN31600">
        <v>30000</v>
      </c>
      <c r="AO31600">
        <v>5580.88</v>
      </c>
      <c r="AP31600">
        <v>0</v>
      </c>
      <c r="AQ31600">
        <v>0</v>
      </c>
      <c r="AR31600">
        <v>0</v>
      </c>
      <c r="AS31600" s="1">
        <v>41821</v>
      </c>
      <c r="AT31600">
        <v>2956.95</v>
      </c>
      <c r="AV31600" s="1">
        <v>42309</v>
      </c>
    </row>
    <row r="31601" spans="1:48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41</v>
      </c>
      <c r="G31601">
        <v>7.4899999999999994E-2</v>
      </c>
      <c r="H31601">
        <v>260.44</v>
      </c>
      <c r="I31601" t="s">
        <v>99</v>
      </c>
      <c r="J31601" t="s">
        <v>152</v>
      </c>
      <c r="K31601" t="s">
        <v>63314</v>
      </c>
      <c r="L31601" t="s">
        <v>75</v>
      </c>
      <c r="M31601" t="s">
        <v>95</v>
      </c>
      <c r="N31601">
        <v>65000</v>
      </c>
      <c r="O31601" t="s">
        <v>66</v>
      </c>
      <c r="P31601" s="1">
        <v>40787</v>
      </c>
      <c r="Q31601" t="s">
        <v>45403</v>
      </c>
      <c r="R31601" t="s">
        <v>56</v>
      </c>
      <c r="S31601" t="s">
        <v>51</v>
      </c>
      <c r="T31601" t="s">
        <v>751</v>
      </c>
      <c r="U31601" t="s">
        <v>63315</v>
      </c>
      <c r="V31601" t="s">
        <v>1892</v>
      </c>
      <c r="W31601" t="s">
        <v>71</v>
      </c>
      <c r="X31601">
        <v>3.43</v>
      </c>
      <c r="Y31601">
        <v>0</v>
      </c>
      <c r="Z31601" s="1">
        <v>36495</v>
      </c>
      <c r="AA31601">
        <v>0</v>
      </c>
      <c r="AB31601" t="s">
        <v>62</v>
      </c>
      <c r="AC31601" t="s">
        <v>62</v>
      </c>
      <c r="AD31601">
        <v>14</v>
      </c>
      <c r="AE31601">
        <v>0</v>
      </c>
      <c r="AF31601">
        <v>31658</v>
      </c>
      <c r="AG31601">
        <v>0.379</v>
      </c>
      <c r="AH31601">
        <v>26</v>
      </c>
      <c r="AI31601" t="s">
        <v>63</v>
      </c>
      <c r="AJ31601">
        <v>1031</v>
      </c>
      <c r="AK31601">
        <v>1031</v>
      </c>
      <c r="AL31601">
        <v>14577.1</v>
      </c>
      <c r="AM31601">
        <v>14577.1</v>
      </c>
      <c r="AN31601">
        <v>11969.22</v>
      </c>
      <c r="AO31601">
        <v>2607.88</v>
      </c>
      <c r="AP31601">
        <v>0</v>
      </c>
      <c r="AQ31601">
        <v>0</v>
      </c>
      <c r="AR31601">
        <v>0</v>
      </c>
      <c r="AS31601" s="1">
        <v>42491</v>
      </c>
      <c r="AT31601">
        <v>260.44</v>
      </c>
      <c r="AU31601">
        <v>42522</v>
      </c>
      <c r="AV31601" s="1">
        <v>42461</v>
      </c>
    </row>
    <row r="31602" spans="1:48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48</v>
      </c>
      <c r="G31602">
        <v>5.9900000000000002E-2</v>
      </c>
      <c r="H31602">
        <v>42.59</v>
      </c>
      <c r="I31602" t="s">
        <v>99</v>
      </c>
      <c r="J31602" t="s">
        <v>229</v>
      </c>
      <c r="K31602" t="s">
        <v>49301</v>
      </c>
      <c r="L31602" t="s">
        <v>219</v>
      </c>
      <c r="M31602" t="s">
        <v>95</v>
      </c>
      <c r="N31602">
        <v>92000</v>
      </c>
      <c r="O31602" t="s">
        <v>66</v>
      </c>
      <c r="P31602" s="1">
        <v>40756</v>
      </c>
      <c r="Q31602" t="s">
        <v>55</v>
      </c>
      <c r="R31602" t="s">
        <v>56</v>
      </c>
      <c r="S31602" t="s">
        <v>63316</v>
      </c>
      <c r="T31602" t="s">
        <v>197</v>
      </c>
      <c r="U31602" t="s">
        <v>1355</v>
      </c>
      <c r="V31602" t="s">
        <v>179</v>
      </c>
      <c r="W31602" t="s">
        <v>180</v>
      </c>
      <c r="X31602">
        <v>6.39</v>
      </c>
      <c r="Y31602">
        <v>0</v>
      </c>
      <c r="Z31602" s="1">
        <v>37530</v>
      </c>
      <c r="AA31602">
        <v>0</v>
      </c>
      <c r="AB31602" t="s">
        <v>62</v>
      </c>
      <c r="AC31602" t="s">
        <v>62</v>
      </c>
      <c r="AD31602">
        <v>9</v>
      </c>
      <c r="AE31602">
        <v>0</v>
      </c>
      <c r="AF31602">
        <v>3351</v>
      </c>
      <c r="AG31602">
        <v>0.13400000000000001</v>
      </c>
      <c r="AH31602">
        <v>19</v>
      </c>
      <c r="AI31602" t="s">
        <v>63</v>
      </c>
      <c r="AJ31602">
        <v>0</v>
      </c>
      <c r="AK31602">
        <v>0</v>
      </c>
      <c r="AL31602">
        <v>1533.0184999999999</v>
      </c>
      <c r="AM31602">
        <v>1533.02</v>
      </c>
      <c r="AN31602">
        <v>1400</v>
      </c>
      <c r="AO31602">
        <v>133.02000000000001</v>
      </c>
      <c r="AP31602">
        <v>0</v>
      </c>
      <c r="AQ31602">
        <v>0</v>
      </c>
      <c r="AR31602">
        <v>0</v>
      </c>
      <c r="AS31602" s="1">
        <v>41883</v>
      </c>
      <c r="AT31602">
        <v>43.15</v>
      </c>
      <c r="AV31602" s="1">
        <v>41883</v>
      </c>
    </row>
    <row r="31603" spans="1:48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41</v>
      </c>
      <c r="G31603">
        <v>0.14649999999999999</v>
      </c>
      <c r="H31603">
        <v>495.74</v>
      </c>
      <c r="I31603" t="s">
        <v>72</v>
      </c>
      <c r="J31603" t="s">
        <v>81</v>
      </c>
      <c r="K31603" t="s">
        <v>63317</v>
      </c>
      <c r="L31603" t="s">
        <v>114</v>
      </c>
      <c r="M31603" t="s">
        <v>95</v>
      </c>
      <c r="N31603">
        <v>72000</v>
      </c>
      <c r="O31603" t="s">
        <v>4113</v>
      </c>
      <c r="P31603" s="1">
        <v>40817</v>
      </c>
      <c r="Q31603" t="s">
        <v>45403</v>
      </c>
      <c r="R31603" t="s">
        <v>56</v>
      </c>
      <c r="S31603" t="s">
        <v>63318</v>
      </c>
      <c r="T31603" t="s">
        <v>127</v>
      </c>
      <c r="U31603" t="s">
        <v>63319</v>
      </c>
      <c r="V31603" t="s">
        <v>30246</v>
      </c>
      <c r="W31603" t="s">
        <v>596</v>
      </c>
      <c r="X31603">
        <v>22.98</v>
      </c>
      <c r="Y31603">
        <v>0</v>
      </c>
      <c r="Z31603" s="1">
        <v>36373</v>
      </c>
      <c r="AA31603">
        <v>1</v>
      </c>
      <c r="AB31603" t="s">
        <v>62</v>
      </c>
      <c r="AC31603" t="s">
        <v>62</v>
      </c>
      <c r="AD31603">
        <v>9</v>
      </c>
      <c r="AE31603">
        <v>0</v>
      </c>
      <c r="AF31603">
        <v>7476</v>
      </c>
      <c r="AG31603">
        <v>0.64400000000000002</v>
      </c>
      <c r="AH31603">
        <v>27</v>
      </c>
      <c r="AI31603" t="s">
        <v>63</v>
      </c>
      <c r="AJ31603">
        <v>2853</v>
      </c>
      <c r="AK31603">
        <v>2853</v>
      </c>
      <c r="AL31603">
        <v>26767.53</v>
      </c>
      <c r="AM31603">
        <v>26767.53</v>
      </c>
      <c r="AN31603">
        <v>18147.349999999999</v>
      </c>
      <c r="AO31603">
        <v>8620.18</v>
      </c>
      <c r="AP31603">
        <v>0</v>
      </c>
      <c r="AQ31603">
        <v>0</v>
      </c>
      <c r="AR31603">
        <v>0</v>
      </c>
      <c r="AS31603" s="1">
        <v>42491</v>
      </c>
      <c r="AT31603">
        <v>495.74</v>
      </c>
      <c r="AU31603">
        <v>42522</v>
      </c>
      <c r="AV31603" s="1">
        <v>42491</v>
      </c>
    </row>
    <row r="31604" spans="1:48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41</v>
      </c>
      <c r="G31604">
        <v>0.12989999999999999</v>
      </c>
      <c r="H31604">
        <v>56.87</v>
      </c>
      <c r="I31604" t="s">
        <v>72</v>
      </c>
      <c r="J31604" t="s">
        <v>168</v>
      </c>
      <c r="K31604" t="s">
        <v>63320</v>
      </c>
      <c r="L31604" t="s">
        <v>114</v>
      </c>
      <c r="M31604" t="s">
        <v>53</v>
      </c>
      <c r="N31604">
        <v>46072</v>
      </c>
      <c r="O31604" t="s">
        <v>66</v>
      </c>
      <c r="P31604" s="1">
        <v>40787</v>
      </c>
      <c r="Q31604" t="s">
        <v>107</v>
      </c>
      <c r="R31604" t="s">
        <v>56</v>
      </c>
      <c r="S31604" t="s">
        <v>63321</v>
      </c>
      <c r="T31604" t="s">
        <v>197</v>
      </c>
      <c r="U31604" t="s">
        <v>3515</v>
      </c>
      <c r="V31604" t="s">
        <v>1671</v>
      </c>
      <c r="W31604" t="s">
        <v>61</v>
      </c>
      <c r="X31604">
        <v>13.21</v>
      </c>
      <c r="Y31604">
        <v>0</v>
      </c>
      <c r="Z31604" s="1">
        <v>35004</v>
      </c>
      <c r="AA31604">
        <v>0</v>
      </c>
      <c r="AB31604" t="s">
        <v>62</v>
      </c>
      <c r="AC31604" t="s">
        <v>62</v>
      </c>
      <c r="AD31604">
        <v>3</v>
      </c>
      <c r="AE31604">
        <v>0</v>
      </c>
      <c r="AF31604">
        <v>2630</v>
      </c>
      <c r="AG31604">
        <v>0.751</v>
      </c>
      <c r="AH31604">
        <v>18</v>
      </c>
      <c r="AI31604" t="s">
        <v>63</v>
      </c>
      <c r="AJ31604">
        <v>0</v>
      </c>
      <c r="AK31604">
        <v>0</v>
      </c>
      <c r="AL31604">
        <v>112.92</v>
      </c>
      <c r="AM31604">
        <v>112.92</v>
      </c>
      <c r="AN31604">
        <v>59.51</v>
      </c>
      <c r="AO31604">
        <v>53.41</v>
      </c>
      <c r="AP31604">
        <v>0</v>
      </c>
      <c r="AQ31604">
        <v>0</v>
      </c>
      <c r="AR31604">
        <v>0</v>
      </c>
      <c r="AS31604" s="1">
        <v>40848</v>
      </c>
      <c r="AT31604">
        <v>56.87</v>
      </c>
      <c r="AV31604" s="1">
        <v>42491</v>
      </c>
    </row>
    <row r="31605" spans="1:48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41</v>
      </c>
      <c r="G31605">
        <v>0.1149</v>
      </c>
      <c r="H31605">
        <v>246.27</v>
      </c>
      <c r="I31605" t="s">
        <v>49</v>
      </c>
      <c r="J31605" t="s">
        <v>50</v>
      </c>
      <c r="K31605" t="s">
        <v>63322</v>
      </c>
      <c r="L31605" t="s">
        <v>90</v>
      </c>
      <c r="M31605" t="s">
        <v>53</v>
      </c>
      <c r="N31605">
        <v>45000</v>
      </c>
      <c r="O31605" t="s">
        <v>4113</v>
      </c>
      <c r="P31605" s="1">
        <v>40787</v>
      </c>
      <c r="Q31605" t="s">
        <v>107</v>
      </c>
      <c r="R31605" t="s">
        <v>56</v>
      </c>
      <c r="S31605" t="s">
        <v>63323</v>
      </c>
      <c r="T31605" t="s">
        <v>68</v>
      </c>
      <c r="U31605" t="s">
        <v>132</v>
      </c>
      <c r="V31605" t="s">
        <v>2215</v>
      </c>
      <c r="W31605" t="s">
        <v>1547</v>
      </c>
      <c r="X31605">
        <v>16.690000000000001</v>
      </c>
      <c r="Y31605">
        <v>0</v>
      </c>
      <c r="Z31605" s="1">
        <v>34639</v>
      </c>
      <c r="AA31605">
        <v>0</v>
      </c>
      <c r="AB31605">
        <v>36</v>
      </c>
      <c r="AC31605" t="s">
        <v>62</v>
      </c>
      <c r="AD31605">
        <v>8</v>
      </c>
      <c r="AE31605">
        <v>0</v>
      </c>
      <c r="AF31605">
        <v>11530</v>
      </c>
      <c r="AG31605">
        <v>0.45400000000000001</v>
      </c>
      <c r="AH31605">
        <v>23</v>
      </c>
      <c r="AI31605" t="s">
        <v>63</v>
      </c>
      <c r="AJ31605">
        <v>0</v>
      </c>
      <c r="AK31605">
        <v>0</v>
      </c>
      <c r="AL31605">
        <v>10221.5</v>
      </c>
      <c r="AM31605">
        <v>10221.5</v>
      </c>
      <c r="AN31605">
        <v>6487.65</v>
      </c>
      <c r="AO31605">
        <v>3062.51</v>
      </c>
      <c r="AP31605">
        <v>15</v>
      </c>
      <c r="AQ31605">
        <v>656.34</v>
      </c>
      <c r="AR31605">
        <v>118.1412</v>
      </c>
      <c r="AS31605" s="1">
        <v>41974</v>
      </c>
      <c r="AT31605">
        <v>738.35</v>
      </c>
      <c r="AV31605" s="1">
        <v>42125</v>
      </c>
    </row>
    <row r="31606" spans="1:48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48</v>
      </c>
      <c r="G31606">
        <v>8.4900000000000003E-2</v>
      </c>
      <c r="H31606">
        <v>230.41</v>
      </c>
      <c r="I31606" t="s">
        <v>99</v>
      </c>
      <c r="J31606" t="s">
        <v>100</v>
      </c>
      <c r="K31606" t="s">
        <v>51</v>
      </c>
      <c r="L31606" t="s">
        <v>75</v>
      </c>
      <c r="M31606" t="s">
        <v>53</v>
      </c>
      <c r="N31606">
        <v>96000</v>
      </c>
      <c r="O31606" t="s">
        <v>66</v>
      </c>
      <c r="P31606" s="1">
        <v>40787</v>
      </c>
      <c r="Q31606" t="s">
        <v>55</v>
      </c>
      <c r="R31606" t="s">
        <v>56</v>
      </c>
      <c r="S31606" t="s">
        <v>63324</v>
      </c>
      <c r="T31606" t="s">
        <v>161</v>
      </c>
      <c r="U31606" t="s">
        <v>57417</v>
      </c>
      <c r="V31606" t="s">
        <v>2471</v>
      </c>
      <c r="W31606" t="s">
        <v>223</v>
      </c>
      <c r="X31606">
        <v>17.57</v>
      </c>
      <c r="Y31606">
        <v>0</v>
      </c>
      <c r="Z31606" s="1">
        <v>36434</v>
      </c>
      <c r="AA31606">
        <v>1</v>
      </c>
      <c r="AB31606">
        <v>59</v>
      </c>
      <c r="AC31606" t="s">
        <v>62</v>
      </c>
      <c r="AD31606">
        <v>7</v>
      </c>
      <c r="AE31606">
        <v>0</v>
      </c>
      <c r="AF31606">
        <v>7031</v>
      </c>
      <c r="AG31606">
        <v>0.64300000000000002</v>
      </c>
      <c r="AH31606">
        <v>38</v>
      </c>
      <c r="AI31606" t="s">
        <v>63</v>
      </c>
      <c r="AJ31606">
        <v>0</v>
      </c>
      <c r="AK31606">
        <v>0</v>
      </c>
      <c r="AL31606">
        <v>7904.6518999999998</v>
      </c>
      <c r="AM31606">
        <v>7904.65</v>
      </c>
      <c r="AN31606">
        <v>7300</v>
      </c>
      <c r="AO31606">
        <v>604.65</v>
      </c>
      <c r="AP31606">
        <v>0</v>
      </c>
      <c r="AQ31606">
        <v>0</v>
      </c>
      <c r="AR31606">
        <v>0</v>
      </c>
      <c r="AS31606" s="1">
        <v>41214</v>
      </c>
      <c r="AT31606">
        <v>4914.12</v>
      </c>
      <c r="AV31606" s="1">
        <v>41214</v>
      </c>
    </row>
    <row r="31607" spans="1:48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41</v>
      </c>
      <c r="G31607">
        <v>0.16489999999999999</v>
      </c>
      <c r="H31607">
        <v>351.49</v>
      </c>
      <c r="I31607" t="s">
        <v>103</v>
      </c>
      <c r="J31607" t="s">
        <v>146</v>
      </c>
      <c r="K31607" t="s">
        <v>63325</v>
      </c>
      <c r="L31607" t="s">
        <v>106</v>
      </c>
      <c r="M31607" t="s">
        <v>53</v>
      </c>
      <c r="N31607">
        <v>85000</v>
      </c>
      <c r="O31607" t="s">
        <v>54</v>
      </c>
      <c r="P31607" s="1">
        <v>40787</v>
      </c>
      <c r="Q31607" t="s">
        <v>107</v>
      </c>
      <c r="R31607" t="s">
        <v>56</v>
      </c>
      <c r="S31607" t="s">
        <v>63326</v>
      </c>
      <c r="T31607" t="s">
        <v>239</v>
      </c>
      <c r="U31607" t="s">
        <v>24853</v>
      </c>
      <c r="V31607" t="s">
        <v>566</v>
      </c>
      <c r="W31607" t="s">
        <v>111</v>
      </c>
      <c r="X31607">
        <v>14.91</v>
      </c>
      <c r="Y31607">
        <v>0</v>
      </c>
      <c r="Z31607" s="1">
        <v>36434</v>
      </c>
      <c r="AA31607">
        <v>2</v>
      </c>
      <c r="AB31607" t="s">
        <v>62</v>
      </c>
      <c r="AC31607" t="s">
        <v>62</v>
      </c>
      <c r="AD31607">
        <v>7</v>
      </c>
      <c r="AE31607">
        <v>0</v>
      </c>
      <c r="AF31607">
        <v>568</v>
      </c>
      <c r="AG31607">
        <v>0.105</v>
      </c>
      <c r="AH31607">
        <v>21</v>
      </c>
      <c r="AI31607" t="s">
        <v>63</v>
      </c>
      <c r="AJ31607">
        <v>0</v>
      </c>
      <c r="AK31607">
        <v>0</v>
      </c>
      <c r="AL31607">
        <v>5974.44</v>
      </c>
      <c r="AM31607">
        <v>5974.44</v>
      </c>
      <c r="AN31607">
        <v>3273.72</v>
      </c>
      <c r="AO31607">
        <v>2682.92</v>
      </c>
      <c r="AP31607">
        <v>0</v>
      </c>
      <c r="AQ31607">
        <v>17.8</v>
      </c>
      <c r="AR31607">
        <v>0</v>
      </c>
      <c r="AS31607" s="1">
        <v>41244</v>
      </c>
      <c r="AT31607">
        <v>351.49</v>
      </c>
      <c r="AV31607" s="1">
        <v>42491</v>
      </c>
    </row>
    <row r="31608" spans="1:48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41</v>
      </c>
      <c r="G31608">
        <v>0.13489999999999999</v>
      </c>
      <c r="H31608">
        <v>442.27</v>
      </c>
      <c r="I31608" t="s">
        <v>72</v>
      </c>
      <c r="J31608" t="s">
        <v>73</v>
      </c>
      <c r="K31608" t="s">
        <v>51</v>
      </c>
      <c r="L31608" t="s">
        <v>5830</v>
      </c>
      <c r="M31608" t="s">
        <v>76</v>
      </c>
      <c r="N31608">
        <v>56948</v>
      </c>
      <c r="O31608" t="s">
        <v>4113</v>
      </c>
      <c r="P31608" s="1">
        <v>40787</v>
      </c>
      <c r="Q31608" t="s">
        <v>55</v>
      </c>
      <c r="R31608" t="s">
        <v>56</v>
      </c>
      <c r="S31608" t="s">
        <v>51</v>
      </c>
      <c r="T31608" t="s">
        <v>161</v>
      </c>
      <c r="U31608" t="s">
        <v>517</v>
      </c>
      <c r="V31608" t="s">
        <v>12991</v>
      </c>
      <c r="W31608" t="s">
        <v>174</v>
      </c>
      <c r="X31608">
        <v>15.47</v>
      </c>
      <c r="Y31608">
        <v>0</v>
      </c>
      <c r="Z31608" s="1">
        <v>34912</v>
      </c>
      <c r="AA31608">
        <v>1</v>
      </c>
      <c r="AB31608" t="s">
        <v>62</v>
      </c>
      <c r="AC31608" t="s">
        <v>62</v>
      </c>
      <c r="AD31608">
        <v>8</v>
      </c>
      <c r="AE31608">
        <v>0</v>
      </c>
      <c r="AF31608">
        <v>28717</v>
      </c>
      <c r="AG31608">
        <v>0.51100000000000001</v>
      </c>
      <c r="AH31608">
        <v>14</v>
      </c>
      <c r="AI31608" t="s">
        <v>63</v>
      </c>
      <c r="AJ31608">
        <v>0</v>
      </c>
      <c r="AK31608">
        <v>0</v>
      </c>
      <c r="AL31608">
        <v>20683.624599999999</v>
      </c>
      <c r="AM31608">
        <v>20683.62</v>
      </c>
      <c r="AN31608">
        <v>19225</v>
      </c>
      <c r="AO31608">
        <v>1458.62</v>
      </c>
      <c r="AP31608">
        <v>0</v>
      </c>
      <c r="AQ31608">
        <v>0</v>
      </c>
      <c r="AR31608">
        <v>0</v>
      </c>
      <c r="AS31608" s="1">
        <v>41000</v>
      </c>
      <c r="AT31608">
        <v>18032.810000000001</v>
      </c>
      <c r="AV31608" s="1">
        <v>42491</v>
      </c>
    </row>
    <row r="31609" spans="1:48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48</v>
      </c>
      <c r="G31609">
        <v>0.1099</v>
      </c>
      <c r="H31609">
        <v>687.42</v>
      </c>
      <c r="I31609" t="s">
        <v>49</v>
      </c>
      <c r="J31609" t="s">
        <v>88</v>
      </c>
      <c r="K31609" t="s">
        <v>63327</v>
      </c>
      <c r="L31609" t="s">
        <v>83</v>
      </c>
      <c r="M31609" t="s">
        <v>95</v>
      </c>
      <c r="N31609">
        <v>127000</v>
      </c>
      <c r="O31609" t="s">
        <v>4113</v>
      </c>
      <c r="P31609" s="1">
        <v>40787</v>
      </c>
      <c r="Q31609" t="s">
        <v>55</v>
      </c>
      <c r="R31609" t="s">
        <v>56</v>
      </c>
      <c r="S31609" t="s">
        <v>51</v>
      </c>
      <c r="T31609" t="s">
        <v>68</v>
      </c>
      <c r="U31609" t="s">
        <v>25504</v>
      </c>
      <c r="V31609" t="s">
        <v>2843</v>
      </c>
      <c r="W31609" t="s">
        <v>80</v>
      </c>
      <c r="X31609">
        <v>12.4</v>
      </c>
      <c r="Y31609">
        <v>0</v>
      </c>
      <c r="Z31609" s="1">
        <v>37316</v>
      </c>
      <c r="AA31609">
        <v>2</v>
      </c>
      <c r="AB31609" t="s">
        <v>62</v>
      </c>
      <c r="AC31609" t="s">
        <v>62</v>
      </c>
      <c r="AD31609">
        <v>20</v>
      </c>
      <c r="AE31609">
        <v>0</v>
      </c>
      <c r="AF31609">
        <v>18748</v>
      </c>
      <c r="AG31609">
        <v>0.35599999999999998</v>
      </c>
      <c r="AH31609">
        <v>39</v>
      </c>
      <c r="AI31609" t="s">
        <v>63</v>
      </c>
      <c r="AJ31609">
        <v>0</v>
      </c>
      <c r="AK31609">
        <v>0</v>
      </c>
      <c r="AL31609">
        <v>24575.9506</v>
      </c>
      <c r="AM31609">
        <v>24575.95</v>
      </c>
      <c r="AN31609">
        <v>21000</v>
      </c>
      <c r="AO31609">
        <v>3575.95</v>
      </c>
      <c r="AP31609">
        <v>0</v>
      </c>
      <c r="AQ31609">
        <v>0</v>
      </c>
      <c r="AR31609">
        <v>0</v>
      </c>
      <c r="AS31609" s="1">
        <v>41671</v>
      </c>
      <c r="AT31609">
        <v>5347.31</v>
      </c>
      <c r="AV31609" s="1">
        <v>42491</v>
      </c>
    </row>
    <row r="31610" spans="1:48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48</v>
      </c>
      <c r="G31610">
        <v>0.1149</v>
      </c>
      <c r="H31610">
        <v>461.6</v>
      </c>
      <c r="I31610" t="s">
        <v>49</v>
      </c>
      <c r="J31610" t="s">
        <v>50</v>
      </c>
      <c r="K31610" t="s">
        <v>5281</v>
      </c>
      <c r="L31610" t="s">
        <v>106</v>
      </c>
      <c r="M31610" t="s">
        <v>53</v>
      </c>
      <c r="N31610">
        <v>76500</v>
      </c>
      <c r="O31610" t="s">
        <v>66</v>
      </c>
      <c r="P31610" s="1">
        <v>40787</v>
      </c>
      <c r="Q31610" t="s">
        <v>55</v>
      </c>
      <c r="R31610" t="s">
        <v>56</v>
      </c>
      <c r="S31610" t="s">
        <v>63328</v>
      </c>
      <c r="T31610" t="s">
        <v>58</v>
      </c>
      <c r="U31610" t="s">
        <v>18349</v>
      </c>
      <c r="V31610" t="s">
        <v>312</v>
      </c>
      <c r="W31610" t="s">
        <v>313</v>
      </c>
      <c r="X31610">
        <v>12.45</v>
      </c>
      <c r="Y31610">
        <v>0</v>
      </c>
      <c r="Z31610" s="1">
        <v>37257</v>
      </c>
      <c r="AA31610">
        <v>0</v>
      </c>
      <c r="AB31610">
        <v>66</v>
      </c>
      <c r="AC31610" t="s">
        <v>62</v>
      </c>
      <c r="AD31610">
        <v>9</v>
      </c>
      <c r="AE31610">
        <v>0</v>
      </c>
      <c r="AF31610">
        <v>12315</v>
      </c>
      <c r="AG31610">
        <v>0.55500000000000005</v>
      </c>
      <c r="AH31610">
        <v>15</v>
      </c>
      <c r="AI31610" t="s">
        <v>63</v>
      </c>
      <c r="AJ31610">
        <v>0</v>
      </c>
      <c r="AK31610">
        <v>0</v>
      </c>
      <c r="AL31610">
        <v>14638.6065</v>
      </c>
      <c r="AM31610">
        <v>14638.61</v>
      </c>
      <c r="AN31610">
        <v>14000</v>
      </c>
      <c r="AO31610">
        <v>638.61</v>
      </c>
      <c r="AP31610">
        <v>0</v>
      </c>
      <c r="AQ31610">
        <v>0</v>
      </c>
      <c r="AR31610">
        <v>0</v>
      </c>
      <c r="AS31610" s="1">
        <v>40940</v>
      </c>
      <c r="AT31610">
        <v>12795.94</v>
      </c>
      <c r="AV31610" s="1">
        <v>40940</v>
      </c>
    </row>
    <row r="31611" spans="1:48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48</v>
      </c>
      <c r="G31611">
        <v>0.1149</v>
      </c>
      <c r="H31611">
        <v>329.72</v>
      </c>
      <c r="I31611" t="s">
        <v>49</v>
      </c>
      <c r="J31611" t="s">
        <v>50</v>
      </c>
      <c r="K31611" t="s">
        <v>63329</v>
      </c>
      <c r="L31611" t="s">
        <v>219</v>
      </c>
      <c r="M31611" t="s">
        <v>76</v>
      </c>
      <c r="N31611">
        <v>38400</v>
      </c>
      <c r="O31611" t="s">
        <v>4113</v>
      </c>
      <c r="P31611" s="1">
        <v>40787</v>
      </c>
      <c r="Q31611" t="s">
        <v>107</v>
      </c>
      <c r="R31611" t="s">
        <v>56</v>
      </c>
      <c r="S31611" t="s">
        <v>63330</v>
      </c>
      <c r="T31611" t="s">
        <v>68</v>
      </c>
      <c r="U31611" t="s">
        <v>63331</v>
      </c>
      <c r="V31611" t="s">
        <v>566</v>
      </c>
      <c r="W31611" t="s">
        <v>111</v>
      </c>
      <c r="X31611">
        <v>16.440000000000001</v>
      </c>
      <c r="Y31611">
        <v>0</v>
      </c>
      <c r="Z31611" s="1">
        <v>38991</v>
      </c>
      <c r="AA31611">
        <v>0</v>
      </c>
      <c r="AB31611" t="s">
        <v>62</v>
      </c>
      <c r="AC31611" t="s">
        <v>62</v>
      </c>
      <c r="AD31611">
        <v>8</v>
      </c>
      <c r="AE31611">
        <v>0</v>
      </c>
      <c r="AF31611">
        <v>6167</v>
      </c>
      <c r="AG31611">
        <v>0.66300000000000003</v>
      </c>
      <c r="AH31611">
        <v>8</v>
      </c>
      <c r="AI31611" t="s">
        <v>63</v>
      </c>
      <c r="AJ31611">
        <v>0</v>
      </c>
      <c r="AK31611">
        <v>0</v>
      </c>
      <c r="AL31611">
        <v>3094.39</v>
      </c>
      <c r="AM31611">
        <v>3094.39</v>
      </c>
      <c r="AN31611">
        <v>1931.42</v>
      </c>
      <c r="AO31611">
        <v>700.5</v>
      </c>
      <c r="AP31611">
        <v>0</v>
      </c>
      <c r="AQ31611">
        <v>462.47</v>
      </c>
      <c r="AR31611">
        <v>4.3899999999999997</v>
      </c>
      <c r="AS31611" s="1">
        <v>41030</v>
      </c>
      <c r="AT31611">
        <v>329.72</v>
      </c>
      <c r="AV31611" s="1">
        <v>42430</v>
      </c>
    </row>
    <row r="31612" spans="1:48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41</v>
      </c>
      <c r="G31612">
        <v>0.10589999999999999</v>
      </c>
      <c r="H31612">
        <v>351.62</v>
      </c>
      <c r="I31612" t="s">
        <v>49</v>
      </c>
      <c r="J31612" t="s">
        <v>224</v>
      </c>
      <c r="K31612" t="s">
        <v>51</v>
      </c>
      <c r="L31612" t="s">
        <v>5830</v>
      </c>
      <c r="M31612" t="s">
        <v>95</v>
      </c>
      <c r="N31612">
        <v>55000</v>
      </c>
      <c r="O31612" t="s">
        <v>4113</v>
      </c>
      <c r="P31612" s="1">
        <v>40787</v>
      </c>
      <c r="Q31612" t="s">
        <v>45403</v>
      </c>
      <c r="R31612" t="s">
        <v>56</v>
      </c>
      <c r="S31612" t="s">
        <v>63332</v>
      </c>
      <c r="T31612" t="s">
        <v>58</v>
      </c>
      <c r="U31612" t="s">
        <v>517</v>
      </c>
      <c r="V31612" t="s">
        <v>1297</v>
      </c>
      <c r="W31612" t="s">
        <v>111</v>
      </c>
      <c r="X31612">
        <v>15.36</v>
      </c>
      <c r="Y31612">
        <v>0</v>
      </c>
      <c r="Z31612" s="1">
        <v>29646</v>
      </c>
      <c r="AA31612">
        <v>0</v>
      </c>
      <c r="AB31612" t="s">
        <v>62</v>
      </c>
      <c r="AC31612" t="s">
        <v>62</v>
      </c>
      <c r="AD31612">
        <v>12</v>
      </c>
      <c r="AE31612">
        <v>0</v>
      </c>
      <c r="AF31612">
        <v>64518</v>
      </c>
      <c r="AG31612">
        <v>0.496</v>
      </c>
      <c r="AH31612">
        <v>29</v>
      </c>
      <c r="AI31612" t="s">
        <v>63</v>
      </c>
      <c r="AJ31612">
        <v>1399</v>
      </c>
      <c r="AK31612">
        <v>1396</v>
      </c>
      <c r="AL31612">
        <v>19640.689999999999</v>
      </c>
      <c r="AM31612">
        <v>19610.8</v>
      </c>
      <c r="AN31612">
        <v>14926.41</v>
      </c>
      <c r="AO31612">
        <v>4714.28</v>
      </c>
      <c r="AP31612">
        <v>0</v>
      </c>
      <c r="AQ31612">
        <v>0</v>
      </c>
      <c r="AR31612">
        <v>0</v>
      </c>
      <c r="AS31612" s="1">
        <v>42491</v>
      </c>
      <c r="AT31612">
        <v>351.62</v>
      </c>
      <c r="AU31612">
        <v>42552</v>
      </c>
      <c r="AV31612" s="1">
        <v>42491</v>
      </c>
    </row>
    <row r="31613" spans="1:48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48</v>
      </c>
      <c r="G31613">
        <v>7.4899999999999994E-2</v>
      </c>
      <c r="H31613">
        <v>870.85</v>
      </c>
      <c r="I31613" t="s">
        <v>99</v>
      </c>
      <c r="J31613" t="s">
        <v>152</v>
      </c>
      <c r="K31613" t="s">
        <v>63333</v>
      </c>
      <c r="L31613" t="s">
        <v>90</v>
      </c>
      <c r="M31613" t="s">
        <v>95</v>
      </c>
      <c r="N31613">
        <v>75600</v>
      </c>
      <c r="O31613" t="s">
        <v>4113</v>
      </c>
      <c r="P31613" s="1">
        <v>40787</v>
      </c>
      <c r="Q31613" t="s">
        <v>55</v>
      </c>
      <c r="R31613" t="s">
        <v>56</v>
      </c>
      <c r="S31613" t="s">
        <v>63334</v>
      </c>
      <c r="T31613" t="s">
        <v>161</v>
      </c>
      <c r="U31613" t="s">
        <v>13516</v>
      </c>
      <c r="V31613" t="s">
        <v>1904</v>
      </c>
      <c r="W31613" t="s">
        <v>257</v>
      </c>
      <c r="X31613">
        <v>9.35</v>
      </c>
      <c r="Y31613">
        <v>0</v>
      </c>
      <c r="Z31613" s="1">
        <v>31747</v>
      </c>
      <c r="AA31613">
        <v>2</v>
      </c>
      <c r="AB31613" t="s">
        <v>62</v>
      </c>
      <c r="AC31613" t="s">
        <v>62</v>
      </c>
      <c r="AD31613">
        <v>7</v>
      </c>
      <c r="AE31613">
        <v>0</v>
      </c>
      <c r="AF31613">
        <v>23379</v>
      </c>
      <c r="AG31613">
        <v>7.6999999999999999E-2</v>
      </c>
      <c r="AH31613">
        <v>16</v>
      </c>
      <c r="AI31613" t="s">
        <v>63</v>
      </c>
      <c r="AJ31613">
        <v>0</v>
      </c>
      <c r="AK31613">
        <v>0</v>
      </c>
      <c r="AL31613">
        <v>31350.419699999999</v>
      </c>
      <c r="AM31613">
        <v>31350.42</v>
      </c>
      <c r="AN31613">
        <v>28000</v>
      </c>
      <c r="AO31613">
        <v>3350.42</v>
      </c>
      <c r="AP31613">
        <v>0</v>
      </c>
      <c r="AQ31613">
        <v>0</v>
      </c>
      <c r="AR31613">
        <v>0</v>
      </c>
      <c r="AS31613" s="1">
        <v>41883</v>
      </c>
      <c r="AT31613">
        <v>880.55</v>
      </c>
      <c r="AV31613" s="1">
        <v>41883</v>
      </c>
    </row>
    <row r="31614" spans="1:48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41</v>
      </c>
      <c r="G31614">
        <v>0.21740000000000001</v>
      </c>
      <c r="H31614">
        <v>131.87</v>
      </c>
      <c r="I31614" t="s">
        <v>333</v>
      </c>
      <c r="J31614" t="s">
        <v>1967</v>
      </c>
      <c r="K31614" t="s">
        <v>50949</v>
      </c>
      <c r="L31614" t="s">
        <v>90</v>
      </c>
      <c r="M31614" t="s">
        <v>76</v>
      </c>
      <c r="N31614">
        <v>48960</v>
      </c>
      <c r="O31614" t="s">
        <v>4113</v>
      </c>
      <c r="P31614" s="1">
        <v>40787</v>
      </c>
      <c r="Q31614" t="s">
        <v>107</v>
      </c>
      <c r="R31614" t="s">
        <v>56</v>
      </c>
      <c r="S31614" t="s">
        <v>51</v>
      </c>
      <c r="T31614" t="s">
        <v>161</v>
      </c>
      <c r="U31614" t="s">
        <v>63335</v>
      </c>
      <c r="V31614" t="s">
        <v>2011</v>
      </c>
      <c r="W31614" t="s">
        <v>313</v>
      </c>
      <c r="X31614">
        <v>6.37</v>
      </c>
      <c r="Y31614">
        <v>1</v>
      </c>
      <c r="Z31614" s="1">
        <v>39417</v>
      </c>
      <c r="AA31614">
        <v>2</v>
      </c>
      <c r="AB31614">
        <v>16</v>
      </c>
      <c r="AC31614" t="s">
        <v>62</v>
      </c>
      <c r="AD31614">
        <v>4</v>
      </c>
      <c r="AE31614">
        <v>0</v>
      </c>
      <c r="AF31614">
        <v>0</v>
      </c>
      <c r="AG31614">
        <v>0</v>
      </c>
      <c r="AH31614">
        <v>9</v>
      </c>
      <c r="AI31614" t="s">
        <v>63</v>
      </c>
      <c r="AJ31614">
        <v>0</v>
      </c>
      <c r="AK31614">
        <v>0</v>
      </c>
      <c r="AL31614">
        <v>535.52</v>
      </c>
      <c r="AM31614">
        <v>535.52</v>
      </c>
      <c r="AN31614">
        <v>90.2</v>
      </c>
      <c r="AO31614">
        <v>172.28</v>
      </c>
      <c r="AP31614">
        <v>0</v>
      </c>
      <c r="AQ31614">
        <v>273.04000000000002</v>
      </c>
      <c r="AR31614">
        <v>49.147199999999998</v>
      </c>
      <c r="AS31614" s="1">
        <v>40848</v>
      </c>
      <c r="AT31614">
        <v>131.87</v>
      </c>
      <c r="AV31614" s="1">
        <v>41000</v>
      </c>
    </row>
    <row r="31615" spans="1:48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41</v>
      </c>
      <c r="G31615">
        <v>0.11990000000000001</v>
      </c>
      <c r="H31615">
        <v>555.99</v>
      </c>
      <c r="I31615" t="s">
        <v>49</v>
      </c>
      <c r="J31615" t="s">
        <v>64</v>
      </c>
      <c r="K31615" t="s">
        <v>63336</v>
      </c>
      <c r="L31615" t="s">
        <v>75</v>
      </c>
      <c r="M31615" t="s">
        <v>53</v>
      </c>
      <c r="N31615">
        <v>52000</v>
      </c>
      <c r="O31615" t="s">
        <v>54</v>
      </c>
      <c r="P31615" s="1">
        <v>40787</v>
      </c>
      <c r="Q31615" t="s">
        <v>55</v>
      </c>
      <c r="R31615" t="s">
        <v>56</v>
      </c>
      <c r="S31615" t="s">
        <v>51</v>
      </c>
      <c r="T31615" t="s">
        <v>58</v>
      </c>
      <c r="U31615" t="s">
        <v>517</v>
      </c>
      <c r="V31615" t="s">
        <v>474</v>
      </c>
      <c r="W31615" t="s">
        <v>71</v>
      </c>
      <c r="X31615">
        <v>24.74</v>
      </c>
      <c r="Y31615">
        <v>0</v>
      </c>
      <c r="Z31615" s="1">
        <v>33635</v>
      </c>
      <c r="AA31615">
        <v>0</v>
      </c>
      <c r="AB31615" t="s">
        <v>62</v>
      </c>
      <c r="AC31615" t="s">
        <v>62</v>
      </c>
      <c r="AD31615">
        <v>15</v>
      </c>
      <c r="AE31615">
        <v>0</v>
      </c>
      <c r="AF31615">
        <v>17357</v>
      </c>
      <c r="AG31615">
        <v>0.29399999999999998</v>
      </c>
      <c r="AH31615">
        <v>43</v>
      </c>
      <c r="AI31615" t="s">
        <v>63</v>
      </c>
      <c r="AJ31615">
        <v>0</v>
      </c>
      <c r="AK31615">
        <v>0</v>
      </c>
      <c r="AL31615">
        <v>31312.607199999999</v>
      </c>
      <c r="AM31615">
        <v>30968.17</v>
      </c>
      <c r="AN31615">
        <v>25000</v>
      </c>
      <c r="AO31615">
        <v>6312.61</v>
      </c>
      <c r="AP31615">
        <v>0</v>
      </c>
      <c r="AQ31615">
        <v>0</v>
      </c>
      <c r="AR31615">
        <v>0</v>
      </c>
      <c r="AS31615" s="1">
        <v>41760</v>
      </c>
      <c r="AT31615">
        <v>14095.89</v>
      </c>
      <c r="AV31615" s="1">
        <v>42491</v>
      </c>
    </row>
    <row r="31616" spans="1:48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48</v>
      </c>
      <c r="G31616">
        <v>0.12989999999999999</v>
      </c>
      <c r="H31616">
        <v>67.38</v>
      </c>
      <c r="I31616" t="s">
        <v>72</v>
      </c>
      <c r="J31616" t="s">
        <v>168</v>
      </c>
      <c r="K31616" t="s">
        <v>63337</v>
      </c>
      <c r="L31616" t="s">
        <v>75</v>
      </c>
      <c r="M31616" t="s">
        <v>95</v>
      </c>
      <c r="N31616">
        <v>51024</v>
      </c>
      <c r="O31616" t="s">
        <v>4113</v>
      </c>
      <c r="P31616" s="1">
        <v>40787</v>
      </c>
      <c r="Q31616" t="s">
        <v>55</v>
      </c>
      <c r="R31616" t="s">
        <v>56</v>
      </c>
      <c r="S31616" t="s">
        <v>63338</v>
      </c>
      <c r="T31616" t="s">
        <v>751</v>
      </c>
      <c r="U31616" t="s">
        <v>3718</v>
      </c>
      <c r="V31616" t="s">
        <v>1428</v>
      </c>
      <c r="W31616" t="s">
        <v>71</v>
      </c>
      <c r="X31616">
        <v>15.5</v>
      </c>
      <c r="Y31616">
        <v>0</v>
      </c>
      <c r="Z31616" s="1">
        <v>36861</v>
      </c>
      <c r="AA31616">
        <v>0</v>
      </c>
      <c r="AB31616" t="s">
        <v>62</v>
      </c>
      <c r="AC31616" t="s">
        <v>62</v>
      </c>
      <c r="AD31616">
        <v>11</v>
      </c>
      <c r="AE31616">
        <v>0</v>
      </c>
      <c r="AF31616">
        <v>7512</v>
      </c>
      <c r="AG31616">
        <v>0.64700000000000002</v>
      </c>
      <c r="AH31616">
        <v>21</v>
      </c>
      <c r="AI31616" t="s">
        <v>63</v>
      </c>
      <c r="AJ31616">
        <v>0</v>
      </c>
      <c r="AK31616">
        <v>0</v>
      </c>
      <c r="AL31616">
        <v>2297.2824999999998</v>
      </c>
      <c r="AM31616">
        <v>2297.2800000000002</v>
      </c>
      <c r="AN31616">
        <v>2000</v>
      </c>
      <c r="AO31616">
        <v>297.27999999999997</v>
      </c>
      <c r="AP31616">
        <v>0</v>
      </c>
      <c r="AQ31616">
        <v>0</v>
      </c>
      <c r="AR31616">
        <v>0</v>
      </c>
      <c r="AS31616" s="1">
        <v>41306</v>
      </c>
      <c r="AT31616">
        <v>1221.0999999999999</v>
      </c>
      <c r="AV31616" s="1">
        <v>41306</v>
      </c>
    </row>
    <row r="31617" spans="1:48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48</v>
      </c>
      <c r="G31617">
        <v>0.1099</v>
      </c>
      <c r="H31617">
        <v>157.13</v>
      </c>
      <c r="I31617" t="s">
        <v>49</v>
      </c>
      <c r="J31617" t="s">
        <v>88</v>
      </c>
      <c r="K31617" t="s">
        <v>63339</v>
      </c>
      <c r="L31617" t="s">
        <v>114</v>
      </c>
      <c r="M31617" t="s">
        <v>95</v>
      </c>
      <c r="N31617">
        <v>95000</v>
      </c>
      <c r="O31617" t="s">
        <v>54</v>
      </c>
      <c r="P31617" s="1">
        <v>40787</v>
      </c>
      <c r="Q31617" t="s">
        <v>55</v>
      </c>
      <c r="R31617" t="s">
        <v>56</v>
      </c>
      <c r="S31617" t="s">
        <v>51</v>
      </c>
      <c r="T31617" t="s">
        <v>127</v>
      </c>
      <c r="U31617" t="s">
        <v>63340</v>
      </c>
      <c r="V31617" t="s">
        <v>2260</v>
      </c>
      <c r="W31617" t="s">
        <v>781</v>
      </c>
      <c r="X31617">
        <v>20.97</v>
      </c>
      <c r="Y31617">
        <v>0</v>
      </c>
      <c r="Z31617" s="1">
        <v>36312</v>
      </c>
      <c r="AA31617">
        <v>1</v>
      </c>
      <c r="AB31617" t="s">
        <v>62</v>
      </c>
      <c r="AC31617" t="s">
        <v>62</v>
      </c>
      <c r="AD31617">
        <v>13</v>
      </c>
      <c r="AE31617">
        <v>0</v>
      </c>
      <c r="AF31617">
        <v>5522</v>
      </c>
      <c r="AG31617">
        <v>0.153</v>
      </c>
      <c r="AH31617">
        <v>20</v>
      </c>
      <c r="AI31617" t="s">
        <v>63</v>
      </c>
      <c r="AJ31617">
        <v>0</v>
      </c>
      <c r="AK31617">
        <v>0</v>
      </c>
      <c r="AL31617">
        <v>5656.39</v>
      </c>
      <c r="AM31617">
        <v>5656.39</v>
      </c>
      <c r="AN31617">
        <v>4800</v>
      </c>
      <c r="AO31617">
        <v>856.39</v>
      </c>
      <c r="AP31617">
        <v>0</v>
      </c>
      <c r="AQ31617">
        <v>0</v>
      </c>
      <c r="AR31617">
        <v>0</v>
      </c>
      <c r="AS31617" s="1">
        <v>41883</v>
      </c>
      <c r="AT31617">
        <v>169.22</v>
      </c>
      <c r="AV31617" s="1">
        <v>41883</v>
      </c>
    </row>
    <row r="31618" spans="1:48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48</v>
      </c>
      <c r="G31618">
        <v>0.10589999999999999</v>
      </c>
      <c r="H31618">
        <v>130.18</v>
      </c>
      <c r="I31618" t="s">
        <v>49</v>
      </c>
      <c r="J31618" t="s">
        <v>224</v>
      </c>
      <c r="K31618" t="s">
        <v>63341</v>
      </c>
      <c r="L31618" t="s">
        <v>263</v>
      </c>
      <c r="M31618" t="s">
        <v>95</v>
      </c>
      <c r="N31618">
        <v>37000</v>
      </c>
      <c r="O31618" t="s">
        <v>66</v>
      </c>
      <c r="P31618" s="1">
        <v>40787</v>
      </c>
      <c r="Q31618" t="s">
        <v>55</v>
      </c>
      <c r="R31618" t="s">
        <v>56</v>
      </c>
      <c r="S31618" t="s">
        <v>51</v>
      </c>
      <c r="T31618" t="s">
        <v>58</v>
      </c>
      <c r="U31618" t="s">
        <v>517</v>
      </c>
      <c r="V31618" t="s">
        <v>831</v>
      </c>
      <c r="W31618" t="s">
        <v>111</v>
      </c>
      <c r="X31618">
        <v>16.77</v>
      </c>
      <c r="Y31618">
        <v>0</v>
      </c>
      <c r="Z31618" s="1">
        <v>38169</v>
      </c>
      <c r="AA31618">
        <v>3</v>
      </c>
      <c r="AB31618">
        <v>35</v>
      </c>
      <c r="AC31618" t="s">
        <v>62</v>
      </c>
      <c r="AD31618">
        <v>12</v>
      </c>
      <c r="AE31618">
        <v>0</v>
      </c>
      <c r="AF31618">
        <v>2560</v>
      </c>
      <c r="AG31618">
        <v>0.23699999999999999</v>
      </c>
      <c r="AH31618">
        <v>30</v>
      </c>
      <c r="AI31618" t="s">
        <v>63</v>
      </c>
      <c r="AJ31618">
        <v>0</v>
      </c>
      <c r="AK31618">
        <v>0</v>
      </c>
      <c r="AL31618">
        <v>4686.4628000000002</v>
      </c>
      <c r="AM31618">
        <v>4686.46</v>
      </c>
      <c r="AN31618">
        <v>4000</v>
      </c>
      <c r="AO31618">
        <v>686.46</v>
      </c>
      <c r="AP31618">
        <v>0</v>
      </c>
      <c r="AQ31618">
        <v>0</v>
      </c>
      <c r="AR31618">
        <v>0</v>
      </c>
      <c r="AS31618" s="1">
        <v>41883</v>
      </c>
      <c r="AT31618">
        <v>141.66999999999999</v>
      </c>
      <c r="AV31618" s="1">
        <v>42186</v>
      </c>
    </row>
    <row r="31619" spans="1:48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41</v>
      </c>
      <c r="G31619">
        <v>0.11990000000000001</v>
      </c>
      <c r="H31619">
        <v>280.22000000000003</v>
      </c>
      <c r="I31619" t="s">
        <v>49</v>
      </c>
      <c r="J31619" t="s">
        <v>64</v>
      </c>
      <c r="K31619" t="s">
        <v>63342</v>
      </c>
      <c r="L31619" t="s">
        <v>83</v>
      </c>
      <c r="M31619" t="s">
        <v>53</v>
      </c>
      <c r="N31619">
        <v>54000</v>
      </c>
      <c r="O31619" t="s">
        <v>66</v>
      </c>
      <c r="P31619" s="1">
        <v>40787</v>
      </c>
      <c r="Q31619" t="s">
        <v>107</v>
      </c>
      <c r="R31619" t="s">
        <v>56</v>
      </c>
      <c r="S31619" t="s">
        <v>63343</v>
      </c>
      <c r="T31619" t="s">
        <v>58</v>
      </c>
      <c r="U31619" t="s">
        <v>517</v>
      </c>
      <c r="V31619" t="s">
        <v>1250</v>
      </c>
      <c r="W31619" t="s">
        <v>61</v>
      </c>
      <c r="X31619">
        <v>16.18</v>
      </c>
      <c r="Y31619">
        <v>0</v>
      </c>
      <c r="Z31619" s="1">
        <v>37865</v>
      </c>
      <c r="AA31619">
        <v>0</v>
      </c>
      <c r="AB31619" t="s">
        <v>62</v>
      </c>
      <c r="AC31619" t="s">
        <v>62</v>
      </c>
      <c r="AD31619">
        <v>15</v>
      </c>
      <c r="AE31619">
        <v>0</v>
      </c>
      <c r="AF31619">
        <v>12093</v>
      </c>
      <c r="AG31619">
        <v>0.63</v>
      </c>
      <c r="AH31619">
        <v>20</v>
      </c>
      <c r="AI31619" t="s">
        <v>63</v>
      </c>
      <c r="AJ31619">
        <v>0</v>
      </c>
      <c r="AK31619">
        <v>0</v>
      </c>
      <c r="AL31619">
        <v>6164.36</v>
      </c>
      <c r="AM31619">
        <v>6164.36</v>
      </c>
      <c r="AN31619">
        <v>3751.61</v>
      </c>
      <c r="AO31619">
        <v>2385.4899999999998</v>
      </c>
      <c r="AP31619">
        <v>14.990632359999999</v>
      </c>
      <c r="AQ31619">
        <v>12.27</v>
      </c>
      <c r="AR31619">
        <v>0</v>
      </c>
      <c r="AS31619" s="1">
        <v>41456</v>
      </c>
      <c r="AT31619">
        <v>560.44000000000005</v>
      </c>
      <c r="AV31619" s="1">
        <v>42491</v>
      </c>
    </row>
    <row r="31620" spans="1:48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48</v>
      </c>
      <c r="G31620">
        <v>5.4199999999999998E-2</v>
      </c>
      <c r="H31620">
        <v>377</v>
      </c>
      <c r="I31620" t="s">
        <v>99</v>
      </c>
      <c r="J31620" t="s">
        <v>495</v>
      </c>
      <c r="K31620" t="s">
        <v>63344</v>
      </c>
      <c r="L31620" t="s">
        <v>192</v>
      </c>
      <c r="M31620" t="s">
        <v>53</v>
      </c>
      <c r="N31620">
        <v>182500</v>
      </c>
      <c r="O31620" t="s">
        <v>54</v>
      </c>
      <c r="P31620" s="1">
        <v>40787</v>
      </c>
      <c r="Q31620" t="s">
        <v>55</v>
      </c>
      <c r="R31620" t="s">
        <v>56</v>
      </c>
      <c r="S31620" t="s">
        <v>63345</v>
      </c>
      <c r="T31620" t="s">
        <v>58</v>
      </c>
      <c r="U31620" t="s">
        <v>517</v>
      </c>
      <c r="V31620" t="s">
        <v>801</v>
      </c>
      <c r="W31620" t="s">
        <v>180</v>
      </c>
      <c r="X31620">
        <v>5.0999999999999996</v>
      </c>
      <c r="Y31620">
        <v>0</v>
      </c>
      <c r="Z31620" s="1">
        <v>32599</v>
      </c>
      <c r="AA31620">
        <v>0</v>
      </c>
      <c r="AB31620" t="s">
        <v>62</v>
      </c>
      <c r="AC31620" t="s">
        <v>62</v>
      </c>
      <c r="AD31620">
        <v>5</v>
      </c>
      <c r="AE31620">
        <v>0</v>
      </c>
      <c r="AF31620">
        <v>3285</v>
      </c>
      <c r="AG31620">
        <v>0.35299999999999998</v>
      </c>
      <c r="AH31620">
        <v>15</v>
      </c>
      <c r="AI31620" t="s">
        <v>63</v>
      </c>
      <c r="AJ31620">
        <v>0</v>
      </c>
      <c r="AK31620">
        <v>0</v>
      </c>
      <c r="AL31620">
        <v>13571.9187</v>
      </c>
      <c r="AM31620">
        <v>13544.77</v>
      </c>
      <c r="AN31620">
        <v>12500</v>
      </c>
      <c r="AO31620">
        <v>1071.92</v>
      </c>
      <c r="AP31620">
        <v>0</v>
      </c>
      <c r="AQ31620">
        <v>0</v>
      </c>
      <c r="AR31620">
        <v>0</v>
      </c>
      <c r="AS31620" s="1">
        <v>41883</v>
      </c>
      <c r="AT31620">
        <v>390.06</v>
      </c>
      <c r="AV31620" s="1">
        <v>41883</v>
      </c>
    </row>
    <row r="31621" spans="1:48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48</v>
      </c>
      <c r="G31621">
        <v>0.10589999999999999</v>
      </c>
      <c r="H31621">
        <v>162.72999999999999</v>
      </c>
      <c r="I31621" t="s">
        <v>49</v>
      </c>
      <c r="J31621" t="s">
        <v>224</v>
      </c>
      <c r="K31621" t="s">
        <v>51</v>
      </c>
      <c r="L31621" t="s">
        <v>5830</v>
      </c>
      <c r="M31621" t="s">
        <v>76</v>
      </c>
      <c r="N31621">
        <v>42000</v>
      </c>
      <c r="O31621" t="s">
        <v>66</v>
      </c>
      <c r="P31621" s="1">
        <v>40787</v>
      </c>
      <c r="Q31621" t="s">
        <v>55</v>
      </c>
      <c r="R31621" t="s">
        <v>56</v>
      </c>
      <c r="S31621" t="s">
        <v>51</v>
      </c>
      <c r="T31621" t="s">
        <v>68</v>
      </c>
      <c r="U31621" t="s">
        <v>63346</v>
      </c>
      <c r="V31621" t="s">
        <v>1096</v>
      </c>
      <c r="W31621" t="s">
        <v>61</v>
      </c>
      <c r="X31621">
        <v>8.69</v>
      </c>
      <c r="Y31621">
        <v>0</v>
      </c>
      <c r="Z31621" s="1">
        <v>36617</v>
      </c>
      <c r="AA31621">
        <v>0</v>
      </c>
      <c r="AB31621" t="s">
        <v>62</v>
      </c>
      <c r="AC31621" t="s">
        <v>62</v>
      </c>
      <c r="AD31621">
        <v>13</v>
      </c>
      <c r="AE31621">
        <v>0</v>
      </c>
      <c r="AF31621">
        <v>3731</v>
      </c>
      <c r="AG31621">
        <v>0.16600000000000001</v>
      </c>
      <c r="AH31621">
        <v>28</v>
      </c>
      <c r="AI31621" t="s">
        <v>63</v>
      </c>
      <c r="AJ31621">
        <v>0</v>
      </c>
      <c r="AK31621">
        <v>0</v>
      </c>
      <c r="AL31621">
        <v>5045.09</v>
      </c>
      <c r="AM31621">
        <v>5045.09</v>
      </c>
      <c r="AN31621">
        <v>5000</v>
      </c>
      <c r="AO31621">
        <v>45.09</v>
      </c>
      <c r="AP31621">
        <v>0</v>
      </c>
      <c r="AQ31621">
        <v>0</v>
      </c>
      <c r="AR31621">
        <v>0</v>
      </c>
      <c r="AS31621" s="1">
        <v>40817</v>
      </c>
      <c r="AT31621">
        <v>5045.2</v>
      </c>
      <c r="AV31621" s="1">
        <v>42005</v>
      </c>
    </row>
    <row r="31622" spans="1:48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48</v>
      </c>
      <c r="G31622">
        <v>0.1242</v>
      </c>
      <c r="H31622">
        <v>187.13</v>
      </c>
      <c r="I31622" t="s">
        <v>49</v>
      </c>
      <c r="J31622" t="s">
        <v>50</v>
      </c>
      <c r="K31622" t="s">
        <v>63347</v>
      </c>
      <c r="L31622" t="s">
        <v>106</v>
      </c>
      <c r="M31622" t="s">
        <v>95</v>
      </c>
      <c r="N31622">
        <v>60000</v>
      </c>
      <c r="O31622" t="s">
        <v>66</v>
      </c>
      <c r="P31622" s="1">
        <v>40817</v>
      </c>
      <c r="Q31622" t="s">
        <v>55</v>
      </c>
      <c r="R31622" t="s">
        <v>56</v>
      </c>
      <c r="S31622" t="s">
        <v>51</v>
      </c>
      <c r="T31622" t="s">
        <v>161</v>
      </c>
      <c r="U31622" t="s">
        <v>337</v>
      </c>
      <c r="V31622" t="s">
        <v>6126</v>
      </c>
      <c r="W31622" t="s">
        <v>80</v>
      </c>
      <c r="X31622">
        <v>19.78</v>
      </c>
      <c r="Y31622">
        <v>2</v>
      </c>
      <c r="Z31622" s="1">
        <v>35612</v>
      </c>
      <c r="AA31622">
        <v>0</v>
      </c>
      <c r="AB31622">
        <v>2</v>
      </c>
      <c r="AC31622" t="s">
        <v>62</v>
      </c>
      <c r="AD31622">
        <v>9</v>
      </c>
      <c r="AE31622">
        <v>0</v>
      </c>
      <c r="AF31622">
        <v>37866</v>
      </c>
      <c r="AG31622">
        <v>0.45</v>
      </c>
      <c r="AH31622">
        <v>22</v>
      </c>
      <c r="AI31622" t="s">
        <v>63</v>
      </c>
      <c r="AJ31622">
        <v>0</v>
      </c>
      <c r="AK31622">
        <v>0</v>
      </c>
      <c r="AL31622">
        <v>6698.9093000000003</v>
      </c>
      <c r="AM31622">
        <v>6698.91</v>
      </c>
      <c r="AN31622">
        <v>5600</v>
      </c>
      <c r="AO31622">
        <v>1083.9100000000001</v>
      </c>
      <c r="AP31622">
        <v>14.99999998</v>
      </c>
      <c r="AQ31622">
        <v>0</v>
      </c>
      <c r="AR31622">
        <v>0</v>
      </c>
      <c r="AS31622" s="1">
        <v>41699</v>
      </c>
      <c r="AT31622">
        <v>1449.38</v>
      </c>
      <c r="AV31622" s="1">
        <v>42491</v>
      </c>
    </row>
    <row r="31623" spans="1:48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48</v>
      </c>
      <c r="G31623">
        <v>0.10589999999999999</v>
      </c>
      <c r="H31623">
        <v>162.72999999999999</v>
      </c>
      <c r="I31623" t="s">
        <v>49</v>
      </c>
      <c r="J31623" t="s">
        <v>224</v>
      </c>
      <c r="K31623" t="s">
        <v>63348</v>
      </c>
      <c r="L31623" t="s">
        <v>75</v>
      </c>
      <c r="M31623" t="s">
        <v>95</v>
      </c>
      <c r="N31623">
        <v>65000</v>
      </c>
      <c r="O31623" t="s">
        <v>66</v>
      </c>
      <c r="P31623" s="1">
        <v>40787</v>
      </c>
      <c r="Q31623" t="s">
        <v>55</v>
      </c>
      <c r="R31623" t="s">
        <v>56</v>
      </c>
      <c r="S31623" t="s">
        <v>63349</v>
      </c>
      <c r="T31623" t="s">
        <v>58</v>
      </c>
      <c r="U31623" t="s">
        <v>1117</v>
      </c>
      <c r="V31623" t="s">
        <v>702</v>
      </c>
      <c r="W31623" t="s">
        <v>582</v>
      </c>
      <c r="X31623">
        <v>7.66</v>
      </c>
      <c r="Y31623">
        <v>1</v>
      </c>
      <c r="Z31623" s="1">
        <v>36161</v>
      </c>
      <c r="AA31623">
        <v>0</v>
      </c>
      <c r="AB31623">
        <v>19</v>
      </c>
      <c r="AC31623" t="s">
        <v>62</v>
      </c>
      <c r="AD31623">
        <v>4</v>
      </c>
      <c r="AE31623">
        <v>0</v>
      </c>
      <c r="AF31623">
        <v>14749</v>
      </c>
      <c r="AG31623">
        <v>0.86799999999999999</v>
      </c>
      <c r="AH31623">
        <v>19</v>
      </c>
      <c r="AI31623" t="s">
        <v>63</v>
      </c>
      <c r="AJ31623">
        <v>0</v>
      </c>
      <c r="AK31623">
        <v>0</v>
      </c>
      <c r="AL31623">
        <v>5750.9650000000001</v>
      </c>
      <c r="AM31623">
        <v>5750.96</v>
      </c>
      <c r="AN31623">
        <v>5000</v>
      </c>
      <c r="AO31623">
        <v>750.96</v>
      </c>
      <c r="AP31623">
        <v>0</v>
      </c>
      <c r="AQ31623">
        <v>0</v>
      </c>
      <c r="AR31623">
        <v>0</v>
      </c>
      <c r="AS31623" s="1">
        <v>41518</v>
      </c>
      <c r="AT31623">
        <v>2016.87</v>
      </c>
      <c r="AV31623" s="1">
        <v>42005</v>
      </c>
    </row>
    <row r="31624" spans="1:48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48</v>
      </c>
      <c r="G31624">
        <v>9.9099999999999994E-2</v>
      </c>
      <c r="H31624">
        <v>364.15</v>
      </c>
      <c r="I31624" t="s">
        <v>49</v>
      </c>
      <c r="J31624" t="s">
        <v>112</v>
      </c>
      <c r="K31624" t="s">
        <v>63350</v>
      </c>
      <c r="L31624" t="s">
        <v>52</v>
      </c>
      <c r="M31624" t="s">
        <v>95</v>
      </c>
      <c r="N31624">
        <v>31000</v>
      </c>
      <c r="O31624" t="s">
        <v>4113</v>
      </c>
      <c r="P31624" s="1">
        <v>40787</v>
      </c>
      <c r="Q31624" t="s">
        <v>55</v>
      </c>
      <c r="R31624" t="s">
        <v>56</v>
      </c>
      <c r="S31624" t="s">
        <v>51</v>
      </c>
      <c r="T31624" t="s">
        <v>68</v>
      </c>
      <c r="U31624" t="s">
        <v>529</v>
      </c>
      <c r="V31624" t="s">
        <v>1481</v>
      </c>
      <c r="W31624" t="s">
        <v>80</v>
      </c>
      <c r="X31624">
        <v>16.03</v>
      </c>
      <c r="Y31624">
        <v>0</v>
      </c>
      <c r="Z31624" s="1">
        <v>36617</v>
      </c>
      <c r="AA31624">
        <v>3</v>
      </c>
      <c r="AB31624" t="s">
        <v>62</v>
      </c>
      <c r="AC31624" t="s">
        <v>62</v>
      </c>
      <c r="AD31624">
        <v>12</v>
      </c>
      <c r="AE31624">
        <v>0</v>
      </c>
      <c r="AF31624">
        <v>13189</v>
      </c>
      <c r="AG31624">
        <v>0.63700000000000001</v>
      </c>
      <c r="AH31624">
        <v>22</v>
      </c>
      <c r="AI31624" t="s">
        <v>63</v>
      </c>
      <c r="AJ31624">
        <v>0</v>
      </c>
      <c r="AK31624">
        <v>0</v>
      </c>
      <c r="AL31624">
        <v>13106.083199999999</v>
      </c>
      <c r="AM31624">
        <v>13077.09</v>
      </c>
      <c r="AN31624">
        <v>11300</v>
      </c>
      <c r="AO31624">
        <v>1806.08</v>
      </c>
      <c r="AP31624">
        <v>0</v>
      </c>
      <c r="AQ31624">
        <v>0</v>
      </c>
      <c r="AR31624">
        <v>0</v>
      </c>
      <c r="AS31624" s="1">
        <v>41883</v>
      </c>
      <c r="AT31624">
        <v>744.57</v>
      </c>
      <c r="AV31624" s="1">
        <v>41883</v>
      </c>
    </row>
    <row r="31625" spans="1:48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999999997</v>
      </c>
      <c r="F31625" t="s">
        <v>141</v>
      </c>
      <c r="G31625">
        <v>0.10589999999999999</v>
      </c>
      <c r="H31625">
        <v>371.54</v>
      </c>
      <c r="I31625" t="s">
        <v>49</v>
      </c>
      <c r="J31625" t="s">
        <v>224</v>
      </c>
      <c r="K31625" t="s">
        <v>63351</v>
      </c>
      <c r="L31625" t="s">
        <v>219</v>
      </c>
      <c r="M31625" t="s">
        <v>95</v>
      </c>
      <c r="N31625">
        <v>125000</v>
      </c>
      <c r="O31625" t="s">
        <v>54</v>
      </c>
      <c r="P31625" s="1">
        <v>40787</v>
      </c>
      <c r="Q31625" t="s">
        <v>55</v>
      </c>
      <c r="R31625" t="s">
        <v>56</v>
      </c>
      <c r="S31625" t="s">
        <v>51</v>
      </c>
      <c r="T31625" t="s">
        <v>58</v>
      </c>
      <c r="U31625" t="s">
        <v>517</v>
      </c>
      <c r="V31625" t="s">
        <v>1346</v>
      </c>
      <c r="W31625" t="s">
        <v>80</v>
      </c>
      <c r="X31625">
        <v>15.24</v>
      </c>
      <c r="Y31625">
        <v>0</v>
      </c>
      <c r="Z31625" s="1">
        <v>34213</v>
      </c>
      <c r="AA31625">
        <v>0</v>
      </c>
      <c r="AB31625" t="s">
        <v>62</v>
      </c>
      <c r="AC31625" t="s">
        <v>62</v>
      </c>
      <c r="AD31625">
        <v>10</v>
      </c>
      <c r="AE31625">
        <v>0</v>
      </c>
      <c r="AF31625">
        <v>9965</v>
      </c>
      <c r="AG31625">
        <v>0.38500000000000001</v>
      </c>
      <c r="AH31625">
        <v>42</v>
      </c>
      <c r="AI31625" t="s">
        <v>63</v>
      </c>
      <c r="AJ31625">
        <v>0</v>
      </c>
      <c r="AK31625">
        <v>0</v>
      </c>
      <c r="AL31625">
        <v>22211.05</v>
      </c>
      <c r="AM31625">
        <v>12762.28</v>
      </c>
      <c r="AN31625">
        <v>17250</v>
      </c>
      <c r="AO31625">
        <v>4961.05</v>
      </c>
      <c r="AP31625">
        <v>0</v>
      </c>
      <c r="AQ31625">
        <v>0</v>
      </c>
      <c r="AR31625">
        <v>0</v>
      </c>
      <c r="AS31625" s="1">
        <v>42401</v>
      </c>
      <c r="AT31625">
        <v>2890.97</v>
      </c>
      <c r="AV31625" s="1">
        <v>42430</v>
      </c>
    </row>
    <row r="31626" spans="1:48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41</v>
      </c>
      <c r="G31626">
        <v>0.1149</v>
      </c>
      <c r="H31626">
        <v>439.76</v>
      </c>
      <c r="I31626" t="s">
        <v>49</v>
      </c>
      <c r="J31626" t="s">
        <v>50</v>
      </c>
      <c r="K31626" t="s">
        <v>63352</v>
      </c>
      <c r="L31626" t="s">
        <v>75</v>
      </c>
      <c r="M31626" t="s">
        <v>76</v>
      </c>
      <c r="N31626">
        <v>80000</v>
      </c>
      <c r="O31626" t="s">
        <v>54</v>
      </c>
      <c r="P31626" s="1">
        <v>40787</v>
      </c>
      <c r="Q31626" t="s">
        <v>45403</v>
      </c>
      <c r="R31626" t="s">
        <v>56</v>
      </c>
      <c r="S31626" t="s">
        <v>63353</v>
      </c>
      <c r="T31626" t="s">
        <v>58</v>
      </c>
      <c r="U31626" t="s">
        <v>1585</v>
      </c>
      <c r="V31626" t="s">
        <v>9912</v>
      </c>
      <c r="W31626" t="s">
        <v>223</v>
      </c>
      <c r="X31626">
        <v>18.73</v>
      </c>
      <c r="Y31626">
        <v>0</v>
      </c>
      <c r="Z31626" s="1">
        <v>29738</v>
      </c>
      <c r="AA31626">
        <v>1</v>
      </c>
      <c r="AB31626" t="s">
        <v>62</v>
      </c>
      <c r="AC31626" t="s">
        <v>62</v>
      </c>
      <c r="AD31626">
        <v>10</v>
      </c>
      <c r="AE31626">
        <v>0</v>
      </c>
      <c r="AF31626">
        <v>19613</v>
      </c>
      <c r="AG31626">
        <v>0.30499999999999999</v>
      </c>
      <c r="AH31626">
        <v>21</v>
      </c>
      <c r="AI31626" t="s">
        <v>63</v>
      </c>
      <c r="AJ31626">
        <v>1792</v>
      </c>
      <c r="AK31626">
        <v>1789</v>
      </c>
      <c r="AL31626">
        <v>24507.25</v>
      </c>
      <c r="AM31626">
        <v>24476.75</v>
      </c>
      <c r="AN31626">
        <v>18208.439999999999</v>
      </c>
      <c r="AO31626">
        <v>6298.81</v>
      </c>
      <c r="AP31626">
        <v>0</v>
      </c>
      <c r="AQ31626">
        <v>0</v>
      </c>
      <c r="AR31626">
        <v>0</v>
      </c>
      <c r="AS31626" s="1">
        <v>42491</v>
      </c>
      <c r="AT31626">
        <v>439.76</v>
      </c>
      <c r="AU31626">
        <v>42522</v>
      </c>
      <c r="AV31626" s="1">
        <v>42491</v>
      </c>
    </row>
    <row r="31627" spans="1:48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41</v>
      </c>
      <c r="G31627">
        <v>0.18390000000000001</v>
      </c>
      <c r="H31627">
        <v>268.87</v>
      </c>
      <c r="I31627" t="s">
        <v>189</v>
      </c>
      <c r="J31627" t="s">
        <v>233</v>
      </c>
      <c r="K31627" t="s">
        <v>63354</v>
      </c>
      <c r="L31627" t="s">
        <v>106</v>
      </c>
      <c r="M31627" t="s">
        <v>95</v>
      </c>
      <c r="N31627">
        <v>80000</v>
      </c>
      <c r="O31627" t="s">
        <v>66</v>
      </c>
      <c r="P31627" s="1">
        <v>40787</v>
      </c>
      <c r="Q31627" t="s">
        <v>55</v>
      </c>
      <c r="R31627" t="s">
        <v>56</v>
      </c>
      <c r="S31627" t="s">
        <v>63355</v>
      </c>
      <c r="T31627" t="s">
        <v>751</v>
      </c>
      <c r="U31627" t="s">
        <v>3718</v>
      </c>
      <c r="V31627" t="s">
        <v>1727</v>
      </c>
      <c r="W31627" t="s">
        <v>200</v>
      </c>
      <c r="X31627">
        <v>2.96</v>
      </c>
      <c r="Y31627">
        <v>0</v>
      </c>
      <c r="Z31627" s="1">
        <v>36617</v>
      </c>
      <c r="AA31627">
        <v>0</v>
      </c>
      <c r="AB31627" t="s">
        <v>62</v>
      </c>
      <c r="AC31627">
        <v>110</v>
      </c>
      <c r="AD31627">
        <v>4</v>
      </c>
      <c r="AE31627">
        <v>1</v>
      </c>
      <c r="AF31627">
        <v>2805</v>
      </c>
      <c r="AG31627">
        <v>0.38400000000000001</v>
      </c>
      <c r="AH31627">
        <v>21</v>
      </c>
      <c r="AI31627" t="s">
        <v>63</v>
      </c>
      <c r="AJ31627">
        <v>0</v>
      </c>
      <c r="AK31627">
        <v>0</v>
      </c>
      <c r="AL31627">
        <v>11133.984399999999</v>
      </c>
      <c r="AM31627">
        <v>11133.98</v>
      </c>
      <c r="AN31627">
        <v>10500</v>
      </c>
      <c r="AO31627">
        <v>633.98</v>
      </c>
      <c r="AP31627">
        <v>0</v>
      </c>
      <c r="AQ31627">
        <v>0</v>
      </c>
      <c r="AR31627">
        <v>0</v>
      </c>
      <c r="AS31627" s="1">
        <v>40909</v>
      </c>
      <c r="AT31627">
        <v>10328.91</v>
      </c>
      <c r="AV31627" s="1">
        <v>40909</v>
      </c>
    </row>
    <row r="31628" spans="1:48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3</v>
      </c>
      <c r="F31628" t="s">
        <v>141</v>
      </c>
      <c r="G31628">
        <v>0.12989999999999999</v>
      </c>
      <c r="H31628">
        <v>274.12</v>
      </c>
      <c r="I31628" t="s">
        <v>72</v>
      </c>
      <c r="J31628" t="s">
        <v>168</v>
      </c>
      <c r="K31628" t="s">
        <v>63356</v>
      </c>
      <c r="L31628" t="s">
        <v>52</v>
      </c>
      <c r="M31628" t="s">
        <v>53</v>
      </c>
      <c r="N31628">
        <v>48000</v>
      </c>
      <c r="O31628" t="s">
        <v>4113</v>
      </c>
      <c r="P31628" s="1">
        <v>40787</v>
      </c>
      <c r="Q31628" t="s">
        <v>45403</v>
      </c>
      <c r="R31628" t="s">
        <v>56</v>
      </c>
      <c r="S31628" t="s">
        <v>63357</v>
      </c>
      <c r="T31628" t="s">
        <v>68</v>
      </c>
      <c r="U31628" t="s">
        <v>8605</v>
      </c>
      <c r="V31628" t="s">
        <v>1049</v>
      </c>
      <c r="W31628" t="s">
        <v>61</v>
      </c>
      <c r="X31628">
        <v>16.63</v>
      </c>
      <c r="Y31628">
        <v>0</v>
      </c>
      <c r="Z31628" s="1">
        <v>36404</v>
      </c>
      <c r="AA31628">
        <v>0</v>
      </c>
      <c r="AB31628" t="s">
        <v>62</v>
      </c>
      <c r="AC31628" t="s">
        <v>62</v>
      </c>
      <c r="AD31628">
        <v>10</v>
      </c>
      <c r="AE31628">
        <v>0</v>
      </c>
      <c r="AF31628">
        <v>10590</v>
      </c>
      <c r="AG31628">
        <v>0.84699999999999998</v>
      </c>
      <c r="AH31628">
        <v>14</v>
      </c>
      <c r="AI31628" t="s">
        <v>63</v>
      </c>
      <c r="AJ31628">
        <v>1097</v>
      </c>
      <c r="AK31628">
        <v>1097</v>
      </c>
      <c r="AL31628">
        <v>15300.57</v>
      </c>
      <c r="AM31628">
        <v>15293.85</v>
      </c>
      <c r="AN31628">
        <v>10953.06</v>
      </c>
      <c r="AO31628">
        <v>4347.51</v>
      </c>
      <c r="AP31628">
        <v>0</v>
      </c>
      <c r="AQ31628">
        <v>0</v>
      </c>
      <c r="AR31628">
        <v>0</v>
      </c>
      <c r="AS31628" s="1">
        <v>42491</v>
      </c>
      <c r="AT31628">
        <v>274.12</v>
      </c>
      <c r="AU31628">
        <v>42522</v>
      </c>
      <c r="AV31628" s="1">
        <v>42461</v>
      </c>
    </row>
    <row r="31629" spans="1:48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48</v>
      </c>
      <c r="G31629">
        <v>6.0299999999999999E-2</v>
      </c>
      <c r="H31629">
        <v>206.97</v>
      </c>
      <c r="I31629" t="s">
        <v>99</v>
      </c>
      <c r="J31629" t="s">
        <v>495</v>
      </c>
      <c r="K31629" t="s">
        <v>63358</v>
      </c>
      <c r="L31629" t="s">
        <v>90</v>
      </c>
      <c r="M31629" t="s">
        <v>53</v>
      </c>
      <c r="N31629">
        <v>124000</v>
      </c>
      <c r="O31629" t="s">
        <v>66</v>
      </c>
      <c r="P31629" s="1">
        <v>40817</v>
      </c>
      <c r="Q31629" t="s">
        <v>55</v>
      </c>
      <c r="R31629" t="s">
        <v>56</v>
      </c>
      <c r="S31629" t="s">
        <v>63359</v>
      </c>
      <c r="T31629" t="s">
        <v>58</v>
      </c>
      <c r="U31629" t="s">
        <v>63360</v>
      </c>
      <c r="V31629" t="s">
        <v>968</v>
      </c>
      <c r="W31629" t="s">
        <v>313</v>
      </c>
      <c r="X31629">
        <v>4.2300000000000004</v>
      </c>
      <c r="Y31629">
        <v>0</v>
      </c>
      <c r="Z31629" s="1">
        <v>36892</v>
      </c>
      <c r="AA31629">
        <v>0</v>
      </c>
      <c r="AB31629" t="s">
        <v>62</v>
      </c>
      <c r="AC31629" t="s">
        <v>62</v>
      </c>
      <c r="AD31629">
        <v>11</v>
      </c>
      <c r="AE31629">
        <v>0</v>
      </c>
      <c r="AF31629">
        <v>6822</v>
      </c>
      <c r="AG31629">
        <v>0.14699999999999999</v>
      </c>
      <c r="AH31629">
        <v>23</v>
      </c>
      <c r="AI31629" t="s">
        <v>63</v>
      </c>
      <c r="AJ31629">
        <v>0</v>
      </c>
      <c r="AK31629">
        <v>0</v>
      </c>
      <c r="AL31629">
        <v>6886.3308999999999</v>
      </c>
      <c r="AM31629">
        <v>6886.33</v>
      </c>
      <c r="AN31629">
        <v>6800</v>
      </c>
      <c r="AO31629">
        <v>86.33</v>
      </c>
      <c r="AP31629">
        <v>0</v>
      </c>
      <c r="AQ31629">
        <v>0</v>
      </c>
      <c r="AR31629">
        <v>0</v>
      </c>
      <c r="AS31629" s="1">
        <v>40969</v>
      </c>
      <c r="AT31629">
        <v>3266.85</v>
      </c>
      <c r="AV31629" s="1">
        <v>42491</v>
      </c>
    </row>
    <row r="31630" spans="1:48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48</v>
      </c>
      <c r="G31630">
        <v>5.9900000000000002E-2</v>
      </c>
      <c r="H31630">
        <v>730.02</v>
      </c>
      <c r="I31630" t="s">
        <v>99</v>
      </c>
      <c r="J31630" t="s">
        <v>229</v>
      </c>
      <c r="K31630" t="s">
        <v>51</v>
      </c>
      <c r="L31630" t="s">
        <v>5830</v>
      </c>
      <c r="M31630" t="s">
        <v>95</v>
      </c>
      <c r="N31630">
        <v>70000</v>
      </c>
      <c r="O31630" t="s">
        <v>54</v>
      </c>
      <c r="P31630" s="1">
        <v>40787</v>
      </c>
      <c r="Q31630" t="s">
        <v>55</v>
      </c>
      <c r="R31630" t="s">
        <v>56</v>
      </c>
      <c r="S31630" t="s">
        <v>63361</v>
      </c>
      <c r="T31630" t="s">
        <v>239</v>
      </c>
      <c r="U31630" t="s">
        <v>1117</v>
      </c>
      <c r="V31630" t="s">
        <v>682</v>
      </c>
      <c r="W31630" t="s">
        <v>596</v>
      </c>
      <c r="X31630">
        <v>1.8</v>
      </c>
      <c r="Y31630">
        <v>0</v>
      </c>
      <c r="Z31630" s="1">
        <v>33329</v>
      </c>
      <c r="AA31630">
        <v>0</v>
      </c>
      <c r="AB31630">
        <v>43</v>
      </c>
      <c r="AC31630" t="s">
        <v>62</v>
      </c>
      <c r="AD31630">
        <v>7</v>
      </c>
      <c r="AE31630">
        <v>0</v>
      </c>
      <c r="AF31630">
        <v>4413</v>
      </c>
      <c r="AG31630">
        <v>6.4000000000000001E-2</v>
      </c>
      <c r="AH31630">
        <v>27</v>
      </c>
      <c r="AI31630" t="s">
        <v>63</v>
      </c>
      <c r="AJ31630">
        <v>0</v>
      </c>
      <c r="AK31630">
        <v>0</v>
      </c>
      <c r="AL31630">
        <v>26269.773000000001</v>
      </c>
      <c r="AM31630">
        <v>26269.77</v>
      </c>
      <c r="AN31630">
        <v>24000</v>
      </c>
      <c r="AO31630">
        <v>2269.77</v>
      </c>
      <c r="AP31630">
        <v>0</v>
      </c>
      <c r="AQ31630">
        <v>0</v>
      </c>
      <c r="AR31630">
        <v>0</v>
      </c>
      <c r="AS31630" s="1">
        <v>41821</v>
      </c>
      <c r="AT31630">
        <v>2179.89</v>
      </c>
      <c r="AV31630" s="1">
        <v>42491</v>
      </c>
    </row>
    <row r="31631" spans="1:48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48</v>
      </c>
      <c r="G31631">
        <v>7.4899999999999994E-2</v>
      </c>
      <c r="H31631">
        <v>419.88</v>
      </c>
      <c r="I31631" t="s">
        <v>99</v>
      </c>
      <c r="J31631" t="s">
        <v>152</v>
      </c>
      <c r="K31631" t="s">
        <v>25483</v>
      </c>
      <c r="L31631" t="s">
        <v>106</v>
      </c>
      <c r="M31631" t="s">
        <v>53</v>
      </c>
      <c r="N31631">
        <v>64402</v>
      </c>
      <c r="O31631" t="s">
        <v>4113</v>
      </c>
      <c r="P31631" s="1">
        <v>40787</v>
      </c>
      <c r="Q31631" t="s">
        <v>55</v>
      </c>
      <c r="R31631" t="s">
        <v>56</v>
      </c>
      <c r="S31631" t="s">
        <v>63362</v>
      </c>
      <c r="T31631" t="s">
        <v>379</v>
      </c>
      <c r="U31631" t="s">
        <v>2734</v>
      </c>
      <c r="V31631" t="s">
        <v>228</v>
      </c>
      <c r="W31631" t="s">
        <v>71</v>
      </c>
      <c r="X31631">
        <v>20.85</v>
      </c>
      <c r="Y31631">
        <v>0</v>
      </c>
      <c r="Z31631" s="1">
        <v>38169</v>
      </c>
      <c r="AA31631">
        <v>0</v>
      </c>
      <c r="AB31631" t="s">
        <v>62</v>
      </c>
      <c r="AC31631" t="s">
        <v>62</v>
      </c>
      <c r="AD31631">
        <v>5</v>
      </c>
      <c r="AE31631">
        <v>0</v>
      </c>
      <c r="AF31631">
        <v>306</v>
      </c>
      <c r="AG31631">
        <v>3.7999999999999999E-2</v>
      </c>
      <c r="AH31631">
        <v>9</v>
      </c>
      <c r="AI31631" t="s">
        <v>63</v>
      </c>
      <c r="AJ31631">
        <v>0</v>
      </c>
      <c r="AK31631">
        <v>0</v>
      </c>
      <c r="AL31631">
        <v>13799.230100000001</v>
      </c>
      <c r="AM31631">
        <v>13799.23</v>
      </c>
      <c r="AN31631">
        <v>13500</v>
      </c>
      <c r="AO31631">
        <v>299.23</v>
      </c>
      <c r="AP31631">
        <v>0</v>
      </c>
      <c r="AQ31631">
        <v>0</v>
      </c>
      <c r="AR31631">
        <v>0</v>
      </c>
      <c r="AS31631" s="1">
        <v>41122</v>
      </c>
      <c r="AT31631">
        <v>445.69</v>
      </c>
      <c r="AV31631" s="1">
        <v>41122</v>
      </c>
    </row>
    <row r="31632" spans="1:48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48</v>
      </c>
      <c r="G31632">
        <v>7.4899999999999994E-2</v>
      </c>
      <c r="H31632">
        <v>295.47000000000003</v>
      </c>
      <c r="I31632" t="s">
        <v>99</v>
      </c>
      <c r="J31632" t="s">
        <v>152</v>
      </c>
      <c r="K31632" t="s">
        <v>36590</v>
      </c>
      <c r="L31632" t="s">
        <v>263</v>
      </c>
      <c r="M31632" t="s">
        <v>53</v>
      </c>
      <c r="N31632">
        <v>40000</v>
      </c>
      <c r="O31632" t="s">
        <v>54</v>
      </c>
      <c r="P31632" s="1">
        <v>40787</v>
      </c>
      <c r="Q31632" t="s">
        <v>55</v>
      </c>
      <c r="R31632" t="s">
        <v>56</v>
      </c>
      <c r="S31632" t="s">
        <v>51</v>
      </c>
      <c r="T31632" t="s">
        <v>197</v>
      </c>
      <c r="U31632" t="s">
        <v>1117</v>
      </c>
      <c r="V31632" t="s">
        <v>678</v>
      </c>
      <c r="W31632" t="s">
        <v>313</v>
      </c>
      <c r="X31632">
        <v>15.81</v>
      </c>
      <c r="Y31632">
        <v>0</v>
      </c>
      <c r="Z31632" s="1">
        <v>38565</v>
      </c>
      <c r="AA31632">
        <v>2</v>
      </c>
      <c r="AB31632" t="s">
        <v>62</v>
      </c>
      <c r="AC31632" t="s">
        <v>62</v>
      </c>
      <c r="AD31632">
        <v>11</v>
      </c>
      <c r="AE31632">
        <v>0</v>
      </c>
      <c r="AF31632">
        <v>3492</v>
      </c>
      <c r="AG31632">
        <v>0.22700000000000001</v>
      </c>
      <c r="AH31632">
        <v>18</v>
      </c>
      <c r="AI31632" t="s">
        <v>63</v>
      </c>
      <c r="AJ31632">
        <v>0</v>
      </c>
      <c r="AK31632">
        <v>0</v>
      </c>
      <c r="AL31632">
        <v>10636.736699999999</v>
      </c>
      <c r="AM31632">
        <v>10608.75</v>
      </c>
      <c r="AN31632">
        <v>9500</v>
      </c>
      <c r="AO31632">
        <v>1136.74</v>
      </c>
      <c r="AP31632">
        <v>0</v>
      </c>
      <c r="AQ31632">
        <v>0</v>
      </c>
      <c r="AR31632">
        <v>0</v>
      </c>
      <c r="AS31632" s="1">
        <v>41883</v>
      </c>
      <c r="AT31632">
        <v>323.52999999999997</v>
      </c>
      <c r="AV31632" s="1">
        <v>42461</v>
      </c>
    </row>
    <row r="31633" spans="1:48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00000001</v>
      </c>
      <c r="F31633" t="s">
        <v>141</v>
      </c>
      <c r="G31633">
        <v>9.9900000000000003E-2</v>
      </c>
      <c r="H31633">
        <v>594.78</v>
      </c>
      <c r="I31633" t="s">
        <v>49</v>
      </c>
      <c r="J31633" t="s">
        <v>112</v>
      </c>
      <c r="K31633" t="s">
        <v>63363</v>
      </c>
      <c r="L31633" t="s">
        <v>90</v>
      </c>
      <c r="M31633" t="s">
        <v>53</v>
      </c>
      <c r="N31633">
        <v>150000</v>
      </c>
      <c r="O31633" t="s">
        <v>4113</v>
      </c>
      <c r="P31633" s="1">
        <v>40787</v>
      </c>
      <c r="Q31633" t="s">
        <v>55</v>
      </c>
      <c r="R31633" t="s">
        <v>56</v>
      </c>
      <c r="S31633" t="s">
        <v>63364</v>
      </c>
      <c r="T31633" t="s">
        <v>161</v>
      </c>
      <c r="U31633" t="s">
        <v>63365</v>
      </c>
      <c r="V31633" t="s">
        <v>228</v>
      </c>
      <c r="W31633" t="s">
        <v>71</v>
      </c>
      <c r="X31633">
        <v>5.18</v>
      </c>
      <c r="Y31633">
        <v>0</v>
      </c>
      <c r="Z31633" s="1">
        <v>36008</v>
      </c>
      <c r="AA31633">
        <v>0</v>
      </c>
      <c r="AB31633" t="s">
        <v>62</v>
      </c>
      <c r="AC31633" t="s">
        <v>62</v>
      </c>
      <c r="AD31633">
        <v>6</v>
      </c>
      <c r="AE31633">
        <v>0</v>
      </c>
      <c r="AF31633">
        <v>1742</v>
      </c>
      <c r="AG31633">
        <v>9.7000000000000003E-2</v>
      </c>
      <c r="AH31633">
        <v>15</v>
      </c>
      <c r="AI31633" t="s">
        <v>63</v>
      </c>
      <c r="AJ31633">
        <v>0</v>
      </c>
      <c r="AK31633">
        <v>0</v>
      </c>
      <c r="AL31633">
        <v>35062.949999999997</v>
      </c>
      <c r="AM31633">
        <v>34648.769999999997</v>
      </c>
      <c r="AN31633">
        <v>28000</v>
      </c>
      <c r="AO31633">
        <v>7062.95</v>
      </c>
      <c r="AP31633">
        <v>0</v>
      </c>
      <c r="AQ31633">
        <v>0</v>
      </c>
      <c r="AR31633">
        <v>0</v>
      </c>
      <c r="AS31633" s="1">
        <v>42125</v>
      </c>
      <c r="AT31633">
        <v>9493.3700000000008</v>
      </c>
      <c r="AV31633" s="1">
        <v>42491</v>
      </c>
    </row>
    <row r="31634" spans="1:48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48</v>
      </c>
      <c r="G31634">
        <v>5.9900000000000002E-2</v>
      </c>
      <c r="H31634">
        <v>304.18</v>
      </c>
      <c r="I31634" t="s">
        <v>99</v>
      </c>
      <c r="J31634" t="s">
        <v>229</v>
      </c>
      <c r="K31634" t="s">
        <v>63366</v>
      </c>
      <c r="L31634" t="s">
        <v>75</v>
      </c>
      <c r="M31634" t="s">
        <v>53</v>
      </c>
      <c r="N31634">
        <v>84000</v>
      </c>
      <c r="O31634" t="s">
        <v>66</v>
      </c>
      <c r="P31634" s="1">
        <v>40787</v>
      </c>
      <c r="Q31634" t="s">
        <v>55</v>
      </c>
      <c r="R31634" t="s">
        <v>56</v>
      </c>
      <c r="S31634" t="s">
        <v>51</v>
      </c>
      <c r="T31634" t="s">
        <v>197</v>
      </c>
      <c r="U31634" t="s">
        <v>63367</v>
      </c>
      <c r="V31634" t="s">
        <v>350</v>
      </c>
      <c r="W31634" t="s">
        <v>277</v>
      </c>
      <c r="X31634">
        <v>17.170000000000002</v>
      </c>
      <c r="Y31634">
        <v>0</v>
      </c>
      <c r="Z31634" s="1">
        <v>34335</v>
      </c>
      <c r="AA31634">
        <v>3</v>
      </c>
      <c r="AB31634" t="s">
        <v>62</v>
      </c>
      <c r="AC31634" t="s">
        <v>62</v>
      </c>
      <c r="AD31634">
        <v>9</v>
      </c>
      <c r="AE31634">
        <v>0</v>
      </c>
      <c r="AF31634">
        <v>3001</v>
      </c>
      <c r="AG31634">
        <v>0.31900000000000001</v>
      </c>
      <c r="AH31634">
        <v>21</v>
      </c>
      <c r="AI31634" t="s">
        <v>63</v>
      </c>
      <c r="AJ31634">
        <v>0</v>
      </c>
      <c r="AK31634">
        <v>0</v>
      </c>
      <c r="AL31634">
        <v>10950.2466</v>
      </c>
      <c r="AM31634">
        <v>10950.25</v>
      </c>
      <c r="AN31634">
        <v>10000</v>
      </c>
      <c r="AO31634">
        <v>950.25</v>
      </c>
      <c r="AP31634">
        <v>0</v>
      </c>
      <c r="AQ31634">
        <v>0</v>
      </c>
      <c r="AR31634">
        <v>0</v>
      </c>
      <c r="AS31634" s="1">
        <v>41883</v>
      </c>
      <c r="AT31634">
        <v>304.99</v>
      </c>
      <c r="AV31634" s="1">
        <v>42491</v>
      </c>
    </row>
    <row r="31635" spans="1:48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41</v>
      </c>
      <c r="G31635">
        <v>0.19289999999999999</v>
      </c>
      <c r="H31635">
        <v>375.85</v>
      </c>
      <c r="I31635" t="s">
        <v>189</v>
      </c>
      <c r="J31635" t="s">
        <v>190</v>
      </c>
      <c r="K31635" t="s">
        <v>10072</v>
      </c>
      <c r="L31635" t="s">
        <v>83</v>
      </c>
      <c r="M31635" t="s">
        <v>76</v>
      </c>
      <c r="N31635">
        <v>150000</v>
      </c>
      <c r="O31635" t="s">
        <v>4113</v>
      </c>
      <c r="P31635" s="1">
        <v>40787</v>
      </c>
      <c r="Q31635" t="s">
        <v>55</v>
      </c>
      <c r="R31635" t="s">
        <v>56</v>
      </c>
      <c r="S31635" t="s">
        <v>63368</v>
      </c>
      <c r="T31635" t="s">
        <v>177</v>
      </c>
      <c r="U31635" t="s">
        <v>11882</v>
      </c>
      <c r="V31635" t="s">
        <v>70</v>
      </c>
      <c r="W31635" t="s">
        <v>71</v>
      </c>
      <c r="X31635">
        <v>4.88</v>
      </c>
      <c r="Y31635">
        <v>1</v>
      </c>
      <c r="Z31635" s="1">
        <v>37165</v>
      </c>
      <c r="AA31635">
        <v>1</v>
      </c>
      <c r="AB31635">
        <v>9</v>
      </c>
      <c r="AC31635" t="s">
        <v>62</v>
      </c>
      <c r="AD31635">
        <v>8</v>
      </c>
      <c r="AE31635">
        <v>0</v>
      </c>
      <c r="AF31635">
        <v>3859</v>
      </c>
      <c r="AG31635">
        <v>0.52800000000000002</v>
      </c>
      <c r="AH31635">
        <v>26</v>
      </c>
      <c r="AI31635" t="s">
        <v>63</v>
      </c>
      <c r="AJ31635">
        <v>0</v>
      </c>
      <c r="AK31635">
        <v>0</v>
      </c>
      <c r="AL31635">
        <v>19219.437600000001</v>
      </c>
      <c r="AM31635">
        <v>19219.439999999999</v>
      </c>
      <c r="AN31635">
        <v>14400</v>
      </c>
      <c r="AO31635">
        <v>4819.4399999999996</v>
      </c>
      <c r="AP31635">
        <v>0</v>
      </c>
      <c r="AQ31635">
        <v>0</v>
      </c>
      <c r="AR31635">
        <v>0</v>
      </c>
      <c r="AS31635" s="1">
        <v>41518</v>
      </c>
      <c r="AT31635">
        <v>10487.15</v>
      </c>
      <c r="AV31635" s="1">
        <v>42491</v>
      </c>
    </row>
    <row r="31636" spans="1:48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48</v>
      </c>
      <c r="G31636">
        <v>5.4199999999999998E-2</v>
      </c>
      <c r="H31636">
        <v>168.9</v>
      </c>
      <c r="I31636" t="s">
        <v>99</v>
      </c>
      <c r="J31636" t="s">
        <v>495</v>
      </c>
      <c r="K31636" t="s">
        <v>42019</v>
      </c>
      <c r="L31636" t="s">
        <v>75</v>
      </c>
      <c r="M31636" t="s">
        <v>95</v>
      </c>
      <c r="N31636">
        <v>70000</v>
      </c>
      <c r="O31636" t="s">
        <v>4113</v>
      </c>
      <c r="P31636" s="1">
        <v>40787</v>
      </c>
      <c r="Q31636" t="s">
        <v>55</v>
      </c>
      <c r="R31636" t="s">
        <v>56</v>
      </c>
      <c r="S31636" t="s">
        <v>63369</v>
      </c>
      <c r="T31636" t="s">
        <v>68</v>
      </c>
      <c r="U31636" t="s">
        <v>1013</v>
      </c>
      <c r="V31636" t="s">
        <v>1218</v>
      </c>
      <c r="W31636" t="s">
        <v>277</v>
      </c>
      <c r="X31636">
        <v>18.690000000000001</v>
      </c>
      <c r="Y31636">
        <v>0</v>
      </c>
      <c r="Z31636" s="1">
        <v>28887</v>
      </c>
      <c r="AA31636">
        <v>0</v>
      </c>
      <c r="AB31636" t="s">
        <v>62</v>
      </c>
      <c r="AC31636" t="s">
        <v>62</v>
      </c>
      <c r="AD31636">
        <v>13</v>
      </c>
      <c r="AE31636">
        <v>0</v>
      </c>
      <c r="AF31636">
        <v>58952</v>
      </c>
      <c r="AG31636">
        <v>0.23100000000000001</v>
      </c>
      <c r="AH31636">
        <v>24</v>
      </c>
      <c r="AI31636" t="s">
        <v>63</v>
      </c>
      <c r="AJ31636">
        <v>0</v>
      </c>
      <c r="AK31636">
        <v>0</v>
      </c>
      <c r="AL31636">
        <v>6080.2073</v>
      </c>
      <c r="AM31636">
        <v>6080.21</v>
      </c>
      <c r="AN31636">
        <v>5600</v>
      </c>
      <c r="AO31636">
        <v>480.21</v>
      </c>
      <c r="AP31636">
        <v>0</v>
      </c>
      <c r="AQ31636">
        <v>0</v>
      </c>
      <c r="AR31636">
        <v>0</v>
      </c>
      <c r="AS31636" s="1">
        <v>41883</v>
      </c>
      <c r="AT31636">
        <v>177.38</v>
      </c>
      <c r="AV31636" s="1">
        <v>41883</v>
      </c>
    </row>
    <row r="31637" spans="1:48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48</v>
      </c>
      <c r="G31637">
        <v>0.10589999999999999</v>
      </c>
      <c r="H31637">
        <v>81.37</v>
      </c>
      <c r="I31637" t="s">
        <v>49</v>
      </c>
      <c r="J31637" t="s">
        <v>224</v>
      </c>
      <c r="K31637" t="s">
        <v>63370</v>
      </c>
      <c r="L31637" t="s">
        <v>83</v>
      </c>
      <c r="M31637" t="s">
        <v>53</v>
      </c>
      <c r="N31637">
        <v>33000</v>
      </c>
      <c r="O31637" t="s">
        <v>4113</v>
      </c>
      <c r="P31637" s="1">
        <v>40787</v>
      </c>
      <c r="Q31637" t="s">
        <v>55</v>
      </c>
      <c r="R31637" t="s">
        <v>56</v>
      </c>
      <c r="S31637" t="s">
        <v>63371</v>
      </c>
      <c r="T31637" t="s">
        <v>58</v>
      </c>
      <c r="U31637" t="s">
        <v>517</v>
      </c>
      <c r="V31637" t="s">
        <v>381</v>
      </c>
      <c r="W31637" t="s">
        <v>313</v>
      </c>
      <c r="X31637">
        <v>22.55</v>
      </c>
      <c r="Y31637">
        <v>0</v>
      </c>
      <c r="Z31637" s="1">
        <v>38838</v>
      </c>
      <c r="AA31637">
        <v>0</v>
      </c>
      <c r="AB31637" t="s">
        <v>62</v>
      </c>
      <c r="AC31637" t="s">
        <v>62</v>
      </c>
      <c r="AD31637">
        <v>5</v>
      </c>
      <c r="AE31637">
        <v>0</v>
      </c>
      <c r="AF31637">
        <v>1102</v>
      </c>
      <c r="AG31637">
        <v>0.39400000000000002</v>
      </c>
      <c r="AH31637">
        <v>10</v>
      </c>
      <c r="AI31637" t="s">
        <v>63</v>
      </c>
      <c r="AJ31637">
        <v>0</v>
      </c>
      <c r="AK31637">
        <v>0</v>
      </c>
      <c r="AL31637">
        <v>2928.9929999999999</v>
      </c>
      <c r="AM31637">
        <v>2928.99</v>
      </c>
      <c r="AN31637">
        <v>2500</v>
      </c>
      <c r="AO31637">
        <v>428.99</v>
      </c>
      <c r="AP31637">
        <v>0</v>
      </c>
      <c r="AQ31637">
        <v>0</v>
      </c>
      <c r="AR31637">
        <v>0</v>
      </c>
      <c r="AS31637" s="1">
        <v>41883</v>
      </c>
      <c r="AT31637">
        <v>87.75</v>
      </c>
      <c r="AV31637" s="1">
        <v>41883</v>
      </c>
    </row>
    <row r="31638" spans="1:48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41</v>
      </c>
      <c r="G31638">
        <v>0.1149</v>
      </c>
      <c r="H31638">
        <v>238.02</v>
      </c>
      <c r="I31638" t="s">
        <v>49</v>
      </c>
      <c r="J31638" t="s">
        <v>50</v>
      </c>
      <c r="K31638" t="s">
        <v>63372</v>
      </c>
      <c r="L31638" t="s">
        <v>75</v>
      </c>
      <c r="M31638" t="s">
        <v>53</v>
      </c>
      <c r="N31638">
        <v>48000</v>
      </c>
      <c r="O31638" t="s">
        <v>66</v>
      </c>
      <c r="P31638" s="1">
        <v>40787</v>
      </c>
      <c r="Q31638" t="s">
        <v>55</v>
      </c>
      <c r="R31638" t="s">
        <v>56</v>
      </c>
      <c r="S31638" t="s">
        <v>63373</v>
      </c>
      <c r="T31638" t="s">
        <v>58</v>
      </c>
      <c r="U31638" t="s">
        <v>517</v>
      </c>
      <c r="V31638" t="s">
        <v>3629</v>
      </c>
      <c r="W31638" t="s">
        <v>582</v>
      </c>
      <c r="X31638">
        <v>26.18</v>
      </c>
      <c r="Y31638">
        <v>0</v>
      </c>
      <c r="Z31638" s="1">
        <v>34243</v>
      </c>
      <c r="AA31638">
        <v>0</v>
      </c>
      <c r="AB31638" t="s">
        <v>62</v>
      </c>
      <c r="AC31638" t="s">
        <v>62</v>
      </c>
      <c r="AD31638">
        <v>5</v>
      </c>
      <c r="AE31638">
        <v>0</v>
      </c>
      <c r="AF31638">
        <v>17794</v>
      </c>
      <c r="AG31638">
        <v>0.86399999999999999</v>
      </c>
      <c r="AH31638">
        <v>20</v>
      </c>
      <c r="AI31638" t="s">
        <v>63</v>
      </c>
      <c r="AJ31638">
        <v>0</v>
      </c>
      <c r="AK31638">
        <v>0</v>
      </c>
      <c r="AL31638">
        <v>10928.8</v>
      </c>
      <c r="AM31638">
        <v>10676.4</v>
      </c>
      <c r="AN31638">
        <v>10825</v>
      </c>
      <c r="AO31638">
        <v>103.8</v>
      </c>
      <c r="AP31638">
        <v>0</v>
      </c>
      <c r="AQ31638">
        <v>0</v>
      </c>
      <c r="AR31638">
        <v>0</v>
      </c>
      <c r="AS31638" s="1">
        <v>40817</v>
      </c>
      <c r="AT31638">
        <v>10929.99</v>
      </c>
      <c r="AV31638" s="1">
        <v>42125</v>
      </c>
    </row>
    <row r="31639" spans="1:48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48</v>
      </c>
      <c r="G31639">
        <v>5.9900000000000002E-2</v>
      </c>
      <c r="H31639">
        <v>73.010000000000005</v>
      </c>
      <c r="I31639" t="s">
        <v>99</v>
      </c>
      <c r="J31639" t="s">
        <v>229</v>
      </c>
      <c r="K31639" t="s">
        <v>63374</v>
      </c>
      <c r="L31639" t="s">
        <v>114</v>
      </c>
      <c r="M31639" t="s">
        <v>53</v>
      </c>
      <c r="N31639">
        <v>23000</v>
      </c>
      <c r="O31639" t="s">
        <v>4113</v>
      </c>
      <c r="P31639" s="1">
        <v>40787</v>
      </c>
      <c r="Q31639" t="s">
        <v>55</v>
      </c>
      <c r="R31639" t="s">
        <v>56</v>
      </c>
      <c r="S31639" t="s">
        <v>63375</v>
      </c>
      <c r="T31639" t="s">
        <v>58</v>
      </c>
      <c r="U31639" t="s">
        <v>12410</v>
      </c>
      <c r="V31639" t="s">
        <v>5047</v>
      </c>
      <c r="W31639" t="s">
        <v>523</v>
      </c>
      <c r="X31639">
        <v>6.63</v>
      </c>
      <c r="Y31639">
        <v>0</v>
      </c>
      <c r="Z31639" s="1">
        <v>38200</v>
      </c>
      <c r="AA31639">
        <v>1</v>
      </c>
      <c r="AB31639" t="s">
        <v>62</v>
      </c>
      <c r="AC31639" t="s">
        <v>62</v>
      </c>
      <c r="AD31639">
        <v>8</v>
      </c>
      <c r="AE31639">
        <v>0</v>
      </c>
      <c r="AF31639">
        <v>3554</v>
      </c>
      <c r="AG31639">
        <v>0.122</v>
      </c>
      <c r="AH31639">
        <v>12</v>
      </c>
      <c r="AI31639" t="s">
        <v>63</v>
      </c>
      <c r="AJ31639">
        <v>0</v>
      </c>
      <c r="AK31639">
        <v>0</v>
      </c>
      <c r="AL31639">
        <v>2618.0590999999999</v>
      </c>
      <c r="AM31639">
        <v>2618.06</v>
      </c>
      <c r="AN31639">
        <v>2400</v>
      </c>
      <c r="AO31639">
        <v>218.06</v>
      </c>
      <c r="AP31639">
        <v>0</v>
      </c>
      <c r="AQ31639">
        <v>0</v>
      </c>
      <c r="AR31639">
        <v>0</v>
      </c>
      <c r="AS31639" s="1">
        <v>41671</v>
      </c>
      <c r="AT31639">
        <v>575.39</v>
      </c>
      <c r="AV31639" s="1">
        <v>41944</v>
      </c>
    </row>
    <row r="31640" spans="1:48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41</v>
      </c>
      <c r="G31640">
        <v>8.4900000000000003E-2</v>
      </c>
      <c r="H31640">
        <v>102.56</v>
      </c>
      <c r="I31640" t="s">
        <v>99</v>
      </c>
      <c r="J31640" t="s">
        <v>100</v>
      </c>
      <c r="K31640" t="s">
        <v>14246</v>
      </c>
      <c r="L31640" t="s">
        <v>219</v>
      </c>
      <c r="M31640" t="s">
        <v>95</v>
      </c>
      <c r="N31640">
        <v>105000</v>
      </c>
      <c r="O31640" t="s">
        <v>66</v>
      </c>
      <c r="P31640" s="1">
        <v>40787</v>
      </c>
      <c r="Q31640" t="s">
        <v>45403</v>
      </c>
      <c r="R31640" t="s">
        <v>56</v>
      </c>
      <c r="S31640" t="s">
        <v>63376</v>
      </c>
      <c r="T31640" t="s">
        <v>197</v>
      </c>
      <c r="U31640" t="s">
        <v>1117</v>
      </c>
      <c r="V31640" t="s">
        <v>831</v>
      </c>
      <c r="W31640" t="s">
        <v>111</v>
      </c>
      <c r="X31640">
        <v>17.739999999999998</v>
      </c>
      <c r="Y31640">
        <v>0</v>
      </c>
      <c r="Z31640" s="1">
        <v>32905</v>
      </c>
      <c r="AA31640">
        <v>0</v>
      </c>
      <c r="AB31640" t="s">
        <v>62</v>
      </c>
      <c r="AC31640" t="s">
        <v>62</v>
      </c>
      <c r="AD31640">
        <v>19</v>
      </c>
      <c r="AE31640">
        <v>0</v>
      </c>
      <c r="AF31640">
        <v>3789</v>
      </c>
      <c r="AG31640">
        <v>0.16900000000000001</v>
      </c>
      <c r="AH31640">
        <v>37</v>
      </c>
      <c r="AI31640" t="s">
        <v>63</v>
      </c>
      <c r="AJ31640">
        <v>412</v>
      </c>
      <c r="AK31640">
        <v>402</v>
      </c>
      <c r="AL31640">
        <v>5730.6</v>
      </c>
      <c r="AM31640">
        <v>5587.13</v>
      </c>
      <c r="AN31640">
        <v>4587.78</v>
      </c>
      <c r="AO31640">
        <v>1142.82</v>
      </c>
      <c r="AP31640">
        <v>0</v>
      </c>
      <c r="AQ31640">
        <v>0</v>
      </c>
      <c r="AR31640">
        <v>0</v>
      </c>
      <c r="AS31640" s="1">
        <v>42491</v>
      </c>
      <c r="AT31640">
        <v>102.56</v>
      </c>
      <c r="AU31640">
        <v>42522</v>
      </c>
      <c r="AV31640" s="1">
        <v>42491</v>
      </c>
    </row>
    <row r="31641" spans="1:48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499999998</v>
      </c>
      <c r="F31641" t="s">
        <v>48</v>
      </c>
      <c r="G31641">
        <v>7.9000000000000001E-2</v>
      </c>
      <c r="H31641">
        <v>938.71</v>
      </c>
      <c r="I31641" t="s">
        <v>99</v>
      </c>
      <c r="J31641" t="s">
        <v>152</v>
      </c>
      <c r="K31641" t="s">
        <v>63377</v>
      </c>
      <c r="L31641" t="s">
        <v>75</v>
      </c>
      <c r="M31641" t="s">
        <v>95</v>
      </c>
      <c r="N31641">
        <v>84000</v>
      </c>
      <c r="O31641" t="s">
        <v>54</v>
      </c>
      <c r="P31641" s="1">
        <v>40787</v>
      </c>
      <c r="Q31641" t="s">
        <v>55</v>
      </c>
      <c r="R31641" t="s">
        <v>56</v>
      </c>
      <c r="S31641" t="s">
        <v>63378</v>
      </c>
      <c r="T31641" t="s">
        <v>58</v>
      </c>
      <c r="U31641" t="s">
        <v>8605</v>
      </c>
      <c r="V31641" t="s">
        <v>2319</v>
      </c>
      <c r="W31641" t="s">
        <v>174</v>
      </c>
      <c r="X31641">
        <v>5.94</v>
      </c>
      <c r="Y31641">
        <v>0</v>
      </c>
      <c r="Z31641" s="1">
        <v>35765</v>
      </c>
      <c r="AA31641">
        <v>0</v>
      </c>
      <c r="AB31641" t="s">
        <v>62</v>
      </c>
      <c r="AC31641" t="s">
        <v>62</v>
      </c>
      <c r="AD31641">
        <v>12</v>
      </c>
      <c r="AE31641">
        <v>0</v>
      </c>
      <c r="AF31641">
        <v>26358</v>
      </c>
      <c r="AG31641">
        <v>0.23300000000000001</v>
      </c>
      <c r="AH31641">
        <v>41</v>
      </c>
      <c r="AI31641" t="s">
        <v>63</v>
      </c>
      <c r="AJ31641">
        <v>0</v>
      </c>
      <c r="AK31641">
        <v>0</v>
      </c>
      <c r="AL31641">
        <v>32597.884099999999</v>
      </c>
      <c r="AM31641">
        <v>32316.02</v>
      </c>
      <c r="AN31641">
        <v>30000</v>
      </c>
      <c r="AO31641">
        <v>2597.88</v>
      </c>
      <c r="AP31641">
        <v>0</v>
      </c>
      <c r="AQ31641">
        <v>0</v>
      </c>
      <c r="AR31641">
        <v>0</v>
      </c>
      <c r="AS31641" s="1">
        <v>41365</v>
      </c>
      <c r="AT31641">
        <v>11658.91</v>
      </c>
      <c r="AV31641" s="1">
        <v>41365</v>
      </c>
    </row>
    <row r="31642" spans="1:48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48</v>
      </c>
      <c r="G31642">
        <v>5.4199999999999998E-2</v>
      </c>
      <c r="H31642">
        <v>126.68</v>
      </c>
      <c r="I31642" t="s">
        <v>99</v>
      </c>
      <c r="J31642" t="s">
        <v>495</v>
      </c>
      <c r="K31642" t="s">
        <v>63379</v>
      </c>
      <c r="L31642" t="s">
        <v>249</v>
      </c>
      <c r="M31642" t="s">
        <v>95</v>
      </c>
      <c r="N31642">
        <v>75000</v>
      </c>
      <c r="O31642" t="s">
        <v>4113</v>
      </c>
      <c r="P31642" s="1">
        <v>40787</v>
      </c>
      <c r="Q31642" t="s">
        <v>55</v>
      </c>
      <c r="R31642" t="s">
        <v>56</v>
      </c>
      <c r="S31642" t="s">
        <v>63380</v>
      </c>
      <c r="T31642" t="s">
        <v>127</v>
      </c>
      <c r="U31642" t="s">
        <v>2180</v>
      </c>
      <c r="V31642" t="s">
        <v>474</v>
      </c>
      <c r="W31642" t="s">
        <v>71</v>
      </c>
      <c r="X31642">
        <v>4.13</v>
      </c>
      <c r="Y31642">
        <v>0</v>
      </c>
      <c r="Z31642" s="1">
        <v>36465</v>
      </c>
      <c r="AA31642">
        <v>0</v>
      </c>
      <c r="AB31642">
        <v>41</v>
      </c>
      <c r="AC31642" t="s">
        <v>62</v>
      </c>
      <c r="AD31642">
        <v>8</v>
      </c>
      <c r="AE31642">
        <v>0</v>
      </c>
      <c r="AF31642">
        <v>3429</v>
      </c>
      <c r="AG31642">
        <v>0.161</v>
      </c>
      <c r="AH31642">
        <v>34</v>
      </c>
      <c r="AI31642" t="s">
        <v>63</v>
      </c>
      <c r="AJ31642">
        <v>0</v>
      </c>
      <c r="AK31642">
        <v>0</v>
      </c>
      <c r="AL31642">
        <v>4548.2772000000004</v>
      </c>
      <c r="AM31642">
        <v>4494.13</v>
      </c>
      <c r="AN31642">
        <v>4200</v>
      </c>
      <c r="AO31642">
        <v>348.28</v>
      </c>
      <c r="AP31642">
        <v>0</v>
      </c>
      <c r="AQ31642">
        <v>0</v>
      </c>
      <c r="AR31642">
        <v>0</v>
      </c>
      <c r="AS31642" s="1">
        <v>41699</v>
      </c>
      <c r="AT31642">
        <v>882.97</v>
      </c>
      <c r="AV31642" s="1">
        <v>42339</v>
      </c>
    </row>
    <row r="31643" spans="1:48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48</v>
      </c>
      <c r="G31643">
        <v>0.11990000000000001</v>
      </c>
      <c r="H31643">
        <v>645.1</v>
      </c>
      <c r="I31643" t="s">
        <v>49</v>
      </c>
      <c r="J31643" t="s">
        <v>64</v>
      </c>
      <c r="K31643" t="s">
        <v>63381</v>
      </c>
      <c r="L31643" t="s">
        <v>106</v>
      </c>
      <c r="M31643" t="s">
        <v>53</v>
      </c>
      <c r="N31643">
        <v>54000</v>
      </c>
      <c r="O31643" t="s">
        <v>54</v>
      </c>
      <c r="P31643" s="1">
        <v>40787</v>
      </c>
      <c r="Q31643" t="s">
        <v>55</v>
      </c>
      <c r="R31643" t="s">
        <v>56</v>
      </c>
      <c r="S31643" t="s">
        <v>51</v>
      </c>
      <c r="T31643" t="s">
        <v>58</v>
      </c>
      <c r="U31643" t="s">
        <v>63382</v>
      </c>
      <c r="V31643" t="s">
        <v>435</v>
      </c>
      <c r="W31643" t="s">
        <v>188</v>
      </c>
      <c r="X31643">
        <v>23.47</v>
      </c>
      <c r="Y31643">
        <v>0</v>
      </c>
      <c r="Z31643" s="1">
        <v>36495</v>
      </c>
      <c r="AA31643">
        <v>0</v>
      </c>
      <c r="AB31643" t="s">
        <v>62</v>
      </c>
      <c r="AC31643" t="s">
        <v>62</v>
      </c>
      <c r="AD31643">
        <v>11</v>
      </c>
      <c r="AE31643">
        <v>0</v>
      </c>
      <c r="AF31643">
        <v>25825</v>
      </c>
      <c r="AG31643">
        <v>0.77900000000000003</v>
      </c>
      <c r="AH31643">
        <v>26</v>
      </c>
      <c r="AI31643" t="s">
        <v>63</v>
      </c>
      <c r="AJ31643">
        <v>0</v>
      </c>
      <c r="AK31643">
        <v>0</v>
      </c>
      <c r="AL31643">
        <v>23285.667099999999</v>
      </c>
      <c r="AM31643">
        <v>23285.67</v>
      </c>
      <c r="AN31643">
        <v>19425</v>
      </c>
      <c r="AO31643">
        <v>3860.67</v>
      </c>
      <c r="AP31643">
        <v>0</v>
      </c>
      <c r="AQ31643">
        <v>0</v>
      </c>
      <c r="AR31643">
        <v>0</v>
      </c>
      <c r="AS31643" s="1">
        <v>41699</v>
      </c>
      <c r="AT31643">
        <v>5010.45</v>
      </c>
      <c r="AV31643" s="1">
        <v>42430</v>
      </c>
    </row>
    <row r="31644" spans="1:48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48</v>
      </c>
      <c r="G31644">
        <v>5.4199999999999998E-2</v>
      </c>
      <c r="H31644">
        <v>211.12</v>
      </c>
      <c r="I31644" t="s">
        <v>99</v>
      </c>
      <c r="J31644" t="s">
        <v>495</v>
      </c>
      <c r="K31644" t="s">
        <v>21221</v>
      </c>
      <c r="L31644" t="s">
        <v>75</v>
      </c>
      <c r="M31644" t="s">
        <v>95</v>
      </c>
      <c r="N31644">
        <v>93000</v>
      </c>
      <c r="O31644" t="s">
        <v>66</v>
      </c>
      <c r="P31644" s="1">
        <v>40787</v>
      </c>
      <c r="Q31644" t="s">
        <v>55</v>
      </c>
      <c r="R31644" t="s">
        <v>56</v>
      </c>
      <c r="S31644" t="s">
        <v>63383</v>
      </c>
      <c r="T31644" t="s">
        <v>171</v>
      </c>
      <c r="U31644" t="s">
        <v>63384</v>
      </c>
      <c r="V31644" t="s">
        <v>5337</v>
      </c>
      <c r="W31644" t="s">
        <v>1547</v>
      </c>
      <c r="X31644">
        <v>19.190000000000001</v>
      </c>
      <c r="Y31644">
        <v>0</v>
      </c>
      <c r="Z31644" s="1">
        <v>35490</v>
      </c>
      <c r="AA31644">
        <v>0</v>
      </c>
      <c r="AB31644" t="s">
        <v>62</v>
      </c>
      <c r="AC31644" t="s">
        <v>62</v>
      </c>
      <c r="AD31644">
        <v>16</v>
      </c>
      <c r="AE31644">
        <v>0</v>
      </c>
      <c r="AF31644">
        <v>11435</v>
      </c>
      <c r="AG31644">
        <v>0.19400000000000001</v>
      </c>
      <c r="AH31644">
        <v>43</v>
      </c>
      <c r="AI31644" t="s">
        <v>63</v>
      </c>
      <c r="AJ31644">
        <v>0</v>
      </c>
      <c r="AK31644">
        <v>0</v>
      </c>
      <c r="AL31644">
        <v>7600.2754000000004</v>
      </c>
      <c r="AM31644">
        <v>7545.99</v>
      </c>
      <c r="AN31644">
        <v>7000</v>
      </c>
      <c r="AO31644">
        <v>600.28</v>
      </c>
      <c r="AP31644">
        <v>0</v>
      </c>
      <c r="AQ31644">
        <v>0</v>
      </c>
      <c r="AR31644">
        <v>0</v>
      </c>
      <c r="AS31644" s="1">
        <v>41883</v>
      </c>
      <c r="AT31644">
        <v>219.49</v>
      </c>
      <c r="AV31644" s="1">
        <v>42491</v>
      </c>
    </row>
    <row r="31645" spans="1:48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41</v>
      </c>
      <c r="G31645">
        <v>8.4900000000000003E-2</v>
      </c>
      <c r="H31645">
        <v>246.15</v>
      </c>
      <c r="I31645" t="s">
        <v>99</v>
      </c>
      <c r="J31645" t="s">
        <v>100</v>
      </c>
      <c r="K31645" t="s">
        <v>11328</v>
      </c>
      <c r="L31645" t="s">
        <v>114</v>
      </c>
      <c r="M31645" t="s">
        <v>53</v>
      </c>
      <c r="N31645">
        <v>65000</v>
      </c>
      <c r="O31645" t="s">
        <v>66</v>
      </c>
      <c r="P31645" s="1">
        <v>40787</v>
      </c>
      <c r="Q31645" t="s">
        <v>55</v>
      </c>
      <c r="R31645" t="s">
        <v>56</v>
      </c>
      <c r="S31645" t="s">
        <v>63385</v>
      </c>
      <c r="T31645" t="s">
        <v>58</v>
      </c>
      <c r="U31645" t="s">
        <v>63386</v>
      </c>
      <c r="V31645" t="s">
        <v>1765</v>
      </c>
      <c r="W31645" t="s">
        <v>87</v>
      </c>
      <c r="X31645">
        <v>20.309999999999999</v>
      </c>
      <c r="Y31645">
        <v>0</v>
      </c>
      <c r="Z31645" s="1">
        <v>36130</v>
      </c>
      <c r="AA31645">
        <v>0</v>
      </c>
      <c r="AB31645" t="s">
        <v>62</v>
      </c>
      <c r="AC31645" t="s">
        <v>62</v>
      </c>
      <c r="AD31645">
        <v>11</v>
      </c>
      <c r="AE31645">
        <v>0</v>
      </c>
      <c r="AF31645">
        <v>912</v>
      </c>
      <c r="AG31645">
        <v>0.02</v>
      </c>
      <c r="AH31645">
        <v>28</v>
      </c>
      <c r="AI31645" t="s">
        <v>63</v>
      </c>
      <c r="AJ31645">
        <v>0</v>
      </c>
      <c r="AK31645">
        <v>0</v>
      </c>
      <c r="AL31645">
        <v>12875.393</v>
      </c>
      <c r="AM31645">
        <v>12607.16</v>
      </c>
      <c r="AN31645">
        <v>12000</v>
      </c>
      <c r="AO31645">
        <v>875.39</v>
      </c>
      <c r="AP31645">
        <v>0</v>
      </c>
      <c r="AQ31645">
        <v>0</v>
      </c>
      <c r="AR31645">
        <v>0</v>
      </c>
      <c r="AS31645" s="1">
        <v>41306</v>
      </c>
      <c r="AT31645">
        <v>2948.22</v>
      </c>
      <c r="AV31645" s="1">
        <v>41306</v>
      </c>
    </row>
    <row r="31646" spans="1:48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48</v>
      </c>
      <c r="G31646">
        <v>0.1099</v>
      </c>
      <c r="H31646">
        <v>229.14</v>
      </c>
      <c r="I31646" t="s">
        <v>49</v>
      </c>
      <c r="J31646" t="s">
        <v>88</v>
      </c>
      <c r="K31646" t="s">
        <v>63387</v>
      </c>
      <c r="L31646" t="s">
        <v>192</v>
      </c>
      <c r="M31646" t="s">
        <v>53</v>
      </c>
      <c r="N31646">
        <v>30000</v>
      </c>
      <c r="O31646" t="s">
        <v>66</v>
      </c>
      <c r="P31646" s="1">
        <v>40787</v>
      </c>
      <c r="Q31646" t="s">
        <v>107</v>
      </c>
      <c r="R31646" t="s">
        <v>56</v>
      </c>
      <c r="S31646" t="s">
        <v>51</v>
      </c>
      <c r="T31646" t="s">
        <v>58</v>
      </c>
      <c r="U31646" t="s">
        <v>517</v>
      </c>
      <c r="V31646" t="s">
        <v>5072</v>
      </c>
      <c r="W31646" t="s">
        <v>634</v>
      </c>
      <c r="X31646">
        <v>6.2</v>
      </c>
      <c r="Y31646">
        <v>0</v>
      </c>
      <c r="Z31646" s="1">
        <v>39052</v>
      </c>
      <c r="AA31646">
        <v>0</v>
      </c>
      <c r="AB31646" t="s">
        <v>62</v>
      </c>
      <c r="AC31646" t="s">
        <v>62</v>
      </c>
      <c r="AD31646">
        <v>5</v>
      </c>
      <c r="AE31646">
        <v>0</v>
      </c>
      <c r="AF31646">
        <v>3622</v>
      </c>
      <c r="AG31646">
        <v>0.43099999999999999</v>
      </c>
      <c r="AH31646">
        <v>6</v>
      </c>
      <c r="AI31646" t="s">
        <v>63</v>
      </c>
      <c r="AJ31646">
        <v>0</v>
      </c>
      <c r="AK31646">
        <v>0</v>
      </c>
      <c r="AL31646">
        <v>3249.78</v>
      </c>
      <c r="AM31646">
        <v>3249.78</v>
      </c>
      <c r="AN31646">
        <v>2255.87</v>
      </c>
      <c r="AO31646">
        <v>707.87</v>
      </c>
      <c r="AP31646">
        <v>0</v>
      </c>
      <c r="AQ31646">
        <v>286.04000000000002</v>
      </c>
      <c r="AR31646">
        <v>2.79</v>
      </c>
      <c r="AS31646" s="1">
        <v>41183</v>
      </c>
      <c r="AT31646">
        <v>229.14</v>
      </c>
      <c r="AV31646" s="1">
        <v>41334</v>
      </c>
    </row>
    <row r="31647" spans="1:48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48</v>
      </c>
      <c r="G31647">
        <v>0.18790000000000001</v>
      </c>
      <c r="H31647">
        <v>146.19999999999999</v>
      </c>
      <c r="I31647" t="s">
        <v>189</v>
      </c>
      <c r="J31647" t="s">
        <v>980</v>
      </c>
      <c r="K31647" t="s">
        <v>63388</v>
      </c>
      <c r="L31647" t="s">
        <v>90</v>
      </c>
      <c r="M31647" t="s">
        <v>53</v>
      </c>
      <c r="N31647">
        <v>72000</v>
      </c>
      <c r="O31647" t="s">
        <v>4113</v>
      </c>
      <c r="P31647" s="1">
        <v>40787</v>
      </c>
      <c r="Q31647" t="s">
        <v>55</v>
      </c>
      <c r="R31647" t="s">
        <v>56</v>
      </c>
      <c r="S31647" t="s">
        <v>63389</v>
      </c>
      <c r="T31647" t="s">
        <v>171</v>
      </c>
      <c r="U31647" t="s">
        <v>4681</v>
      </c>
      <c r="V31647" t="s">
        <v>696</v>
      </c>
      <c r="W31647" t="s">
        <v>277</v>
      </c>
      <c r="X31647">
        <v>8.02</v>
      </c>
      <c r="Y31647">
        <v>0</v>
      </c>
      <c r="Z31647" s="1">
        <v>39630</v>
      </c>
      <c r="AA31647">
        <v>3</v>
      </c>
      <c r="AB31647" t="s">
        <v>62</v>
      </c>
      <c r="AC31647" t="s">
        <v>62</v>
      </c>
      <c r="AD31647">
        <v>8</v>
      </c>
      <c r="AE31647">
        <v>0</v>
      </c>
      <c r="AF31647">
        <v>2896</v>
      </c>
      <c r="AG31647">
        <v>0.34899999999999998</v>
      </c>
      <c r="AH31647">
        <v>13</v>
      </c>
      <c r="AI31647" t="s">
        <v>63</v>
      </c>
      <c r="AJ31647">
        <v>0</v>
      </c>
      <c r="AK31647">
        <v>0</v>
      </c>
      <c r="AL31647">
        <v>5145.232</v>
      </c>
      <c r="AM31647">
        <v>5113.07</v>
      </c>
      <c r="AN31647">
        <v>4000</v>
      </c>
      <c r="AO31647">
        <v>1145.23</v>
      </c>
      <c r="AP31647">
        <v>0</v>
      </c>
      <c r="AQ31647">
        <v>0</v>
      </c>
      <c r="AR31647">
        <v>0</v>
      </c>
      <c r="AS31647" s="1">
        <v>41579</v>
      </c>
      <c r="AT31647">
        <v>1497.34</v>
      </c>
      <c r="AV31647" s="1">
        <v>42156</v>
      </c>
    </row>
    <row r="31648" spans="1:48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48</v>
      </c>
      <c r="G31648">
        <v>5.4199999999999998E-2</v>
      </c>
      <c r="H31648">
        <v>331.76</v>
      </c>
      <c r="I31648" t="s">
        <v>99</v>
      </c>
      <c r="J31648" t="s">
        <v>495</v>
      </c>
      <c r="K31648" t="s">
        <v>63390</v>
      </c>
      <c r="L31648" t="s">
        <v>75</v>
      </c>
      <c r="M31648" t="s">
        <v>95</v>
      </c>
      <c r="N31648">
        <v>105000</v>
      </c>
      <c r="O31648" t="s">
        <v>54</v>
      </c>
      <c r="P31648" s="1">
        <v>40787</v>
      </c>
      <c r="Q31648" t="s">
        <v>55</v>
      </c>
      <c r="R31648" t="s">
        <v>56</v>
      </c>
      <c r="S31648" t="s">
        <v>51</v>
      </c>
      <c r="T31648" t="s">
        <v>121</v>
      </c>
      <c r="U31648" t="s">
        <v>490</v>
      </c>
      <c r="V31648" t="s">
        <v>281</v>
      </c>
      <c r="W31648" t="s">
        <v>270</v>
      </c>
      <c r="X31648">
        <v>6.47</v>
      </c>
      <c r="Y31648">
        <v>0</v>
      </c>
      <c r="Z31648" s="1">
        <v>34547</v>
      </c>
      <c r="AA31648">
        <v>0</v>
      </c>
      <c r="AB31648" t="s">
        <v>62</v>
      </c>
      <c r="AC31648" t="s">
        <v>62</v>
      </c>
      <c r="AD31648">
        <v>7</v>
      </c>
      <c r="AE31648">
        <v>0</v>
      </c>
      <c r="AF31648">
        <v>58425</v>
      </c>
      <c r="AG31648">
        <v>1.2E-2</v>
      </c>
      <c r="AH31648">
        <v>22</v>
      </c>
      <c r="AI31648" t="s">
        <v>63</v>
      </c>
      <c r="AJ31648">
        <v>0</v>
      </c>
      <c r="AK31648">
        <v>0</v>
      </c>
      <c r="AL31648">
        <v>11667.7261</v>
      </c>
      <c r="AM31648">
        <v>11667.73</v>
      </c>
      <c r="AN31648">
        <v>11000</v>
      </c>
      <c r="AO31648">
        <v>667.73</v>
      </c>
      <c r="AP31648">
        <v>0</v>
      </c>
      <c r="AQ31648">
        <v>0</v>
      </c>
      <c r="AR31648">
        <v>0</v>
      </c>
      <c r="AS31648" s="1">
        <v>41306</v>
      </c>
      <c r="AT31648">
        <v>6373.79</v>
      </c>
      <c r="AV31648" s="1">
        <v>41456</v>
      </c>
    </row>
    <row r="31649" spans="1:48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41</v>
      </c>
      <c r="G31649">
        <v>0.13489999999999999</v>
      </c>
      <c r="H31649">
        <v>440.54</v>
      </c>
      <c r="I31649" t="s">
        <v>72</v>
      </c>
      <c r="J31649" t="s">
        <v>73</v>
      </c>
      <c r="K31649" t="s">
        <v>63391</v>
      </c>
      <c r="L31649" t="s">
        <v>83</v>
      </c>
      <c r="M31649" t="s">
        <v>53</v>
      </c>
      <c r="N31649">
        <v>46000</v>
      </c>
      <c r="O31649" t="s">
        <v>54</v>
      </c>
      <c r="P31649" s="1">
        <v>40787</v>
      </c>
      <c r="Q31649" t="s">
        <v>55</v>
      </c>
      <c r="R31649" t="s">
        <v>56</v>
      </c>
      <c r="S31649" t="s">
        <v>63392</v>
      </c>
      <c r="T31649" t="s">
        <v>58</v>
      </c>
      <c r="U31649" t="s">
        <v>517</v>
      </c>
      <c r="V31649" t="s">
        <v>1266</v>
      </c>
      <c r="W31649" t="s">
        <v>1267</v>
      </c>
      <c r="X31649">
        <v>20.03</v>
      </c>
      <c r="Y31649">
        <v>0</v>
      </c>
      <c r="Z31649" s="1">
        <v>36161</v>
      </c>
      <c r="AA31649">
        <v>0</v>
      </c>
      <c r="AB31649">
        <v>53</v>
      </c>
      <c r="AC31649" t="s">
        <v>62</v>
      </c>
      <c r="AD31649">
        <v>12</v>
      </c>
      <c r="AE31649">
        <v>0</v>
      </c>
      <c r="AF31649">
        <v>23273</v>
      </c>
      <c r="AG31649">
        <v>0.65900000000000003</v>
      </c>
      <c r="AH31649">
        <v>21</v>
      </c>
      <c r="AI31649" t="s">
        <v>63</v>
      </c>
      <c r="AJ31649">
        <v>0</v>
      </c>
      <c r="AK31649">
        <v>0</v>
      </c>
      <c r="AL31649">
        <v>24629.392400000001</v>
      </c>
      <c r="AM31649">
        <v>24597.24</v>
      </c>
      <c r="AN31649">
        <v>19150</v>
      </c>
      <c r="AO31649">
        <v>5479.39</v>
      </c>
      <c r="AP31649">
        <v>0</v>
      </c>
      <c r="AQ31649">
        <v>0</v>
      </c>
      <c r="AR31649">
        <v>0</v>
      </c>
      <c r="AS31649" s="1">
        <v>41760</v>
      </c>
      <c r="AT31649">
        <v>10989.72</v>
      </c>
      <c r="AV31649" s="1">
        <v>42461</v>
      </c>
    </row>
    <row r="31650" spans="1:48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48</v>
      </c>
      <c r="G31650">
        <v>0.15989999999999999</v>
      </c>
      <c r="H31650">
        <v>281.22000000000003</v>
      </c>
      <c r="I31650" t="s">
        <v>103</v>
      </c>
      <c r="J31650" t="s">
        <v>104</v>
      </c>
      <c r="K31650" t="s">
        <v>47268</v>
      </c>
      <c r="L31650" t="s">
        <v>75</v>
      </c>
      <c r="M31650" t="s">
        <v>53</v>
      </c>
      <c r="N31650">
        <v>143400</v>
      </c>
      <c r="O31650" t="s">
        <v>54</v>
      </c>
      <c r="P31650" s="1">
        <v>40787</v>
      </c>
      <c r="Q31650" t="s">
        <v>55</v>
      </c>
      <c r="R31650" t="s">
        <v>56</v>
      </c>
      <c r="S31650" t="s">
        <v>63393</v>
      </c>
      <c r="T31650" t="s">
        <v>58</v>
      </c>
      <c r="U31650" t="s">
        <v>517</v>
      </c>
      <c r="V31650" t="s">
        <v>806</v>
      </c>
      <c r="W31650" t="s">
        <v>277</v>
      </c>
      <c r="X31650">
        <v>16.690000000000001</v>
      </c>
      <c r="Y31650">
        <v>1</v>
      </c>
      <c r="Z31650" s="1">
        <v>29403</v>
      </c>
      <c r="AA31650">
        <v>0</v>
      </c>
      <c r="AB31650">
        <v>23</v>
      </c>
      <c r="AC31650" t="s">
        <v>62</v>
      </c>
      <c r="AD31650">
        <v>11</v>
      </c>
      <c r="AE31650">
        <v>0</v>
      </c>
      <c r="AF31650">
        <v>38963</v>
      </c>
      <c r="AG31650">
        <v>0.81</v>
      </c>
      <c r="AH31650">
        <v>31</v>
      </c>
      <c r="AI31650" t="s">
        <v>63</v>
      </c>
      <c r="AJ31650">
        <v>0</v>
      </c>
      <c r="AK31650">
        <v>0</v>
      </c>
      <c r="AL31650">
        <v>10123.772000000001</v>
      </c>
      <c r="AM31650">
        <v>10123.77</v>
      </c>
      <c r="AN31650">
        <v>8000</v>
      </c>
      <c r="AO31650">
        <v>2123.77</v>
      </c>
      <c r="AP31650">
        <v>0</v>
      </c>
      <c r="AQ31650">
        <v>0</v>
      </c>
      <c r="AR31650">
        <v>0</v>
      </c>
      <c r="AS31650" s="1">
        <v>41883</v>
      </c>
      <c r="AT31650">
        <v>298.52</v>
      </c>
      <c r="AV31650" s="1">
        <v>42491</v>
      </c>
    </row>
    <row r="31651" spans="1:48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48</v>
      </c>
      <c r="G31651">
        <v>0.15989999999999999</v>
      </c>
      <c r="H31651">
        <v>456.98</v>
      </c>
      <c r="I31651" t="s">
        <v>103</v>
      </c>
      <c r="J31651" t="s">
        <v>104</v>
      </c>
      <c r="K31651" t="s">
        <v>63394</v>
      </c>
      <c r="L31651" t="s">
        <v>90</v>
      </c>
      <c r="M31651" t="s">
        <v>53</v>
      </c>
      <c r="N31651">
        <v>120000</v>
      </c>
      <c r="O31651" t="s">
        <v>66</v>
      </c>
      <c r="P31651" s="1">
        <v>40787</v>
      </c>
      <c r="Q31651" t="s">
        <v>107</v>
      </c>
      <c r="R31651" t="s">
        <v>56</v>
      </c>
      <c r="S31651" t="s">
        <v>51</v>
      </c>
      <c r="T31651" t="s">
        <v>58</v>
      </c>
      <c r="U31651" t="s">
        <v>1442</v>
      </c>
      <c r="V31651" t="s">
        <v>404</v>
      </c>
      <c r="W31651" t="s">
        <v>111</v>
      </c>
      <c r="X31651">
        <v>24.8</v>
      </c>
      <c r="Y31651">
        <v>0</v>
      </c>
      <c r="Z31651" s="1">
        <v>37987</v>
      </c>
      <c r="AA31651">
        <v>0</v>
      </c>
      <c r="AB31651">
        <v>47</v>
      </c>
      <c r="AC31651">
        <v>101</v>
      </c>
      <c r="AD31651">
        <v>9</v>
      </c>
      <c r="AE31651">
        <v>1</v>
      </c>
      <c r="AF31651">
        <v>28912</v>
      </c>
      <c r="AG31651">
        <v>0.502</v>
      </c>
      <c r="AH31651">
        <v>22</v>
      </c>
      <c r="AI31651" t="s">
        <v>63</v>
      </c>
      <c r="AJ31651">
        <v>0</v>
      </c>
      <c r="AK31651">
        <v>0</v>
      </c>
      <c r="AL31651">
        <v>6894.04</v>
      </c>
      <c r="AM31651">
        <v>6894.04</v>
      </c>
      <c r="AN31651">
        <v>4323.1499999999996</v>
      </c>
      <c r="AO31651">
        <v>2056.09</v>
      </c>
      <c r="AP31651">
        <v>0</v>
      </c>
      <c r="AQ31651">
        <v>514.79999999999995</v>
      </c>
      <c r="AR31651">
        <v>5.1100000000000003</v>
      </c>
      <c r="AS31651" s="1">
        <v>41214</v>
      </c>
      <c r="AT31651">
        <v>456.98</v>
      </c>
      <c r="AV31651" s="1">
        <v>41365</v>
      </c>
    </row>
    <row r="31652" spans="1:48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48</v>
      </c>
      <c r="G31652">
        <v>5.4199999999999998E-2</v>
      </c>
      <c r="H31652">
        <v>96.52</v>
      </c>
      <c r="I31652" t="s">
        <v>99</v>
      </c>
      <c r="J31652" t="s">
        <v>495</v>
      </c>
      <c r="K31652" t="s">
        <v>589</v>
      </c>
      <c r="L31652" t="s">
        <v>75</v>
      </c>
      <c r="M31652" t="s">
        <v>95</v>
      </c>
      <c r="N31652">
        <v>63996</v>
      </c>
      <c r="O31652" t="s">
        <v>66</v>
      </c>
      <c r="P31652" s="1">
        <v>40787</v>
      </c>
      <c r="Q31652" t="s">
        <v>55</v>
      </c>
      <c r="R31652" t="s">
        <v>56</v>
      </c>
      <c r="S31652" t="s">
        <v>51</v>
      </c>
      <c r="T31652" t="s">
        <v>121</v>
      </c>
      <c r="U31652" t="s">
        <v>490</v>
      </c>
      <c r="V31652" t="s">
        <v>3979</v>
      </c>
      <c r="W31652" t="s">
        <v>781</v>
      </c>
      <c r="X31652">
        <v>6.51</v>
      </c>
      <c r="Y31652">
        <v>0</v>
      </c>
      <c r="Z31652" s="1">
        <v>32021</v>
      </c>
      <c r="AA31652">
        <v>0</v>
      </c>
      <c r="AB31652" t="s">
        <v>62</v>
      </c>
      <c r="AC31652" t="s">
        <v>62</v>
      </c>
      <c r="AD31652">
        <v>9</v>
      </c>
      <c r="AE31652">
        <v>0</v>
      </c>
      <c r="AF31652">
        <v>41056</v>
      </c>
      <c r="AG31652">
        <v>0.89200000000000002</v>
      </c>
      <c r="AH31652">
        <v>26</v>
      </c>
      <c r="AI31652" t="s">
        <v>63</v>
      </c>
      <c r="AJ31652">
        <v>0</v>
      </c>
      <c r="AK31652">
        <v>0</v>
      </c>
      <c r="AL31652">
        <v>3467.9234999999999</v>
      </c>
      <c r="AM31652">
        <v>3467.92</v>
      </c>
      <c r="AN31652">
        <v>3200</v>
      </c>
      <c r="AO31652">
        <v>267.92</v>
      </c>
      <c r="AP31652">
        <v>0</v>
      </c>
      <c r="AQ31652">
        <v>0</v>
      </c>
      <c r="AR31652">
        <v>0</v>
      </c>
      <c r="AS31652" s="1">
        <v>41730</v>
      </c>
      <c r="AT31652">
        <v>580.21</v>
      </c>
      <c r="AV31652" s="1">
        <v>42491</v>
      </c>
    </row>
    <row r="31653" spans="1:48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48</v>
      </c>
      <c r="G31653">
        <v>0.15229999999999999</v>
      </c>
      <c r="H31653">
        <v>180.85</v>
      </c>
      <c r="I31653" t="s">
        <v>72</v>
      </c>
      <c r="J31653" t="s">
        <v>94</v>
      </c>
      <c r="K31653" t="s">
        <v>63395</v>
      </c>
      <c r="L31653" t="s">
        <v>219</v>
      </c>
      <c r="M31653" t="s">
        <v>95</v>
      </c>
      <c r="N31653">
        <v>35000</v>
      </c>
      <c r="O31653" t="s">
        <v>54</v>
      </c>
      <c r="P31653" s="1">
        <v>40787</v>
      </c>
      <c r="Q31653" t="s">
        <v>55</v>
      </c>
      <c r="R31653" t="s">
        <v>56</v>
      </c>
      <c r="S31653" t="s">
        <v>63396</v>
      </c>
      <c r="T31653" t="s">
        <v>58</v>
      </c>
      <c r="U31653" t="s">
        <v>63397</v>
      </c>
      <c r="V31653" t="s">
        <v>1882</v>
      </c>
      <c r="W31653" t="s">
        <v>1589</v>
      </c>
      <c r="X31653">
        <v>17.66</v>
      </c>
      <c r="Y31653">
        <v>0</v>
      </c>
      <c r="Z31653" s="1">
        <v>37438</v>
      </c>
      <c r="AA31653">
        <v>2</v>
      </c>
      <c r="AB31653">
        <v>30</v>
      </c>
      <c r="AC31653" t="s">
        <v>62</v>
      </c>
      <c r="AD31653">
        <v>4</v>
      </c>
      <c r="AE31653">
        <v>0</v>
      </c>
      <c r="AF31653">
        <v>376</v>
      </c>
      <c r="AG31653">
        <v>0.752</v>
      </c>
      <c r="AH31653">
        <v>9</v>
      </c>
      <c r="AI31653" t="s">
        <v>63</v>
      </c>
      <c r="AJ31653">
        <v>0</v>
      </c>
      <c r="AK31653">
        <v>0</v>
      </c>
      <c r="AL31653">
        <v>5940.1468000000004</v>
      </c>
      <c r="AM31653">
        <v>5940.15</v>
      </c>
      <c r="AN31653">
        <v>5200</v>
      </c>
      <c r="AO31653">
        <v>740.15</v>
      </c>
      <c r="AP31653">
        <v>0</v>
      </c>
      <c r="AQ31653">
        <v>0</v>
      </c>
      <c r="AR31653">
        <v>0</v>
      </c>
      <c r="AS31653" s="1">
        <v>41275</v>
      </c>
      <c r="AT31653">
        <v>1241.8499999999999</v>
      </c>
      <c r="AV31653" s="1">
        <v>42156</v>
      </c>
    </row>
    <row r="31654" spans="1:48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48</v>
      </c>
      <c r="G31654">
        <v>6.9900000000000004E-2</v>
      </c>
      <c r="H31654">
        <v>246.99</v>
      </c>
      <c r="I31654" t="s">
        <v>99</v>
      </c>
      <c r="J31654" t="s">
        <v>157</v>
      </c>
      <c r="K31654" t="s">
        <v>63398</v>
      </c>
      <c r="L31654" t="s">
        <v>52</v>
      </c>
      <c r="M31654" t="s">
        <v>95</v>
      </c>
      <c r="N31654">
        <v>93000</v>
      </c>
      <c r="O31654" t="s">
        <v>4113</v>
      </c>
      <c r="P31654" s="1">
        <v>40787</v>
      </c>
      <c r="Q31654" t="s">
        <v>55</v>
      </c>
      <c r="R31654" t="s">
        <v>56</v>
      </c>
      <c r="S31654" t="s">
        <v>63399</v>
      </c>
      <c r="T31654" t="s">
        <v>68</v>
      </c>
      <c r="U31654" t="s">
        <v>63400</v>
      </c>
      <c r="V31654" t="s">
        <v>2212</v>
      </c>
      <c r="W31654" t="s">
        <v>277</v>
      </c>
      <c r="X31654">
        <v>13.47</v>
      </c>
      <c r="Y31654">
        <v>0</v>
      </c>
      <c r="Z31654" s="1">
        <v>34213</v>
      </c>
      <c r="AA31654">
        <v>1</v>
      </c>
      <c r="AB31654" t="s">
        <v>62</v>
      </c>
      <c r="AC31654" t="s">
        <v>62</v>
      </c>
      <c r="AD31654">
        <v>11</v>
      </c>
      <c r="AE31654">
        <v>0</v>
      </c>
      <c r="AF31654">
        <v>48124</v>
      </c>
      <c r="AG31654">
        <v>0.187</v>
      </c>
      <c r="AH31654">
        <v>23</v>
      </c>
      <c r="AI31654" t="s">
        <v>63</v>
      </c>
      <c r="AJ31654">
        <v>0</v>
      </c>
      <c r="AK31654">
        <v>0</v>
      </c>
      <c r="AL31654">
        <v>8301.8006000000005</v>
      </c>
      <c r="AM31654">
        <v>8301.7999999999993</v>
      </c>
      <c r="AN31654">
        <v>8000</v>
      </c>
      <c r="AO31654">
        <v>301.8</v>
      </c>
      <c r="AP31654">
        <v>0</v>
      </c>
      <c r="AQ31654">
        <v>0</v>
      </c>
      <c r="AR31654">
        <v>0</v>
      </c>
      <c r="AS31654" s="1">
        <v>41000</v>
      </c>
      <c r="AT31654">
        <v>6820.57</v>
      </c>
      <c r="AV31654" s="1">
        <v>41000</v>
      </c>
    </row>
    <row r="31655" spans="1:48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41</v>
      </c>
      <c r="G31655">
        <v>0.11990000000000001</v>
      </c>
      <c r="H31655">
        <v>373.63</v>
      </c>
      <c r="I31655" t="s">
        <v>49</v>
      </c>
      <c r="J31655" t="s">
        <v>64</v>
      </c>
      <c r="K31655" t="s">
        <v>63401</v>
      </c>
      <c r="L31655" t="s">
        <v>90</v>
      </c>
      <c r="M31655" t="s">
        <v>95</v>
      </c>
      <c r="N31655">
        <v>140000</v>
      </c>
      <c r="O31655" t="s">
        <v>54</v>
      </c>
      <c r="P31655" s="1">
        <v>40787</v>
      </c>
      <c r="Q31655" t="s">
        <v>55</v>
      </c>
      <c r="R31655" t="s">
        <v>56</v>
      </c>
      <c r="S31655" t="s">
        <v>63402</v>
      </c>
      <c r="T31655" t="s">
        <v>58</v>
      </c>
      <c r="U31655" t="s">
        <v>517</v>
      </c>
      <c r="V31655" t="s">
        <v>1049</v>
      </c>
      <c r="W31655" t="s">
        <v>61</v>
      </c>
      <c r="X31655">
        <v>17.22</v>
      </c>
      <c r="Y31655">
        <v>0</v>
      </c>
      <c r="Z31655" s="1">
        <v>32448</v>
      </c>
      <c r="AA31655">
        <v>0</v>
      </c>
      <c r="AB31655" t="s">
        <v>62</v>
      </c>
      <c r="AC31655" t="s">
        <v>62</v>
      </c>
      <c r="AD31655">
        <v>20</v>
      </c>
      <c r="AE31655">
        <v>0</v>
      </c>
      <c r="AF31655">
        <v>48231</v>
      </c>
      <c r="AG31655">
        <v>0.65900000000000003</v>
      </c>
      <c r="AH31655">
        <v>33</v>
      </c>
      <c r="AI31655" t="s">
        <v>63</v>
      </c>
      <c r="AJ31655">
        <v>0</v>
      </c>
      <c r="AK31655">
        <v>0</v>
      </c>
      <c r="AL31655">
        <v>21805.759999999998</v>
      </c>
      <c r="AM31655">
        <v>21773.31</v>
      </c>
      <c r="AN31655">
        <v>16800</v>
      </c>
      <c r="AO31655">
        <v>5005.76</v>
      </c>
      <c r="AP31655">
        <v>0</v>
      </c>
      <c r="AQ31655">
        <v>0</v>
      </c>
      <c r="AR31655">
        <v>0</v>
      </c>
      <c r="AS31655" s="1">
        <v>42095</v>
      </c>
      <c r="AT31655">
        <v>4285.24</v>
      </c>
      <c r="AV31655" s="1">
        <v>42095</v>
      </c>
    </row>
    <row r="31656" spans="1:48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48</v>
      </c>
      <c r="G31656">
        <v>8.4900000000000003E-2</v>
      </c>
      <c r="H31656">
        <v>473.45</v>
      </c>
      <c r="I31656" t="s">
        <v>99</v>
      </c>
      <c r="J31656" t="s">
        <v>100</v>
      </c>
      <c r="K31656" t="s">
        <v>51</v>
      </c>
      <c r="L31656" t="s">
        <v>5830</v>
      </c>
      <c r="M31656" t="s">
        <v>53</v>
      </c>
      <c r="N31656">
        <v>47000</v>
      </c>
      <c r="O31656" t="s">
        <v>54</v>
      </c>
      <c r="P31656" s="1">
        <v>40787</v>
      </c>
      <c r="Q31656" t="s">
        <v>55</v>
      </c>
      <c r="R31656" t="s">
        <v>56</v>
      </c>
      <c r="S31656" t="s">
        <v>51</v>
      </c>
      <c r="T31656" t="s">
        <v>68</v>
      </c>
      <c r="U31656" t="s">
        <v>1705</v>
      </c>
      <c r="V31656" t="s">
        <v>1096</v>
      </c>
      <c r="W31656" t="s">
        <v>61</v>
      </c>
      <c r="X31656">
        <v>22.16</v>
      </c>
      <c r="Y31656">
        <v>0</v>
      </c>
      <c r="Z31656" s="1">
        <v>36861</v>
      </c>
      <c r="AA31656">
        <v>0</v>
      </c>
      <c r="AB31656" t="s">
        <v>62</v>
      </c>
      <c r="AC31656" t="s">
        <v>62</v>
      </c>
      <c r="AD31656">
        <v>5</v>
      </c>
      <c r="AE31656">
        <v>0</v>
      </c>
      <c r="AF31656">
        <v>16554</v>
      </c>
      <c r="AG31656">
        <v>0.69799999999999995</v>
      </c>
      <c r="AH31656">
        <v>13</v>
      </c>
      <c r="AI31656" t="s">
        <v>63</v>
      </c>
      <c r="AJ31656">
        <v>0</v>
      </c>
      <c r="AK31656">
        <v>0</v>
      </c>
      <c r="AL31656">
        <v>17043.937000000002</v>
      </c>
      <c r="AM31656">
        <v>17043.939999999999</v>
      </c>
      <c r="AN31656">
        <v>15000</v>
      </c>
      <c r="AO31656">
        <v>2043.94</v>
      </c>
      <c r="AP31656">
        <v>0</v>
      </c>
      <c r="AQ31656">
        <v>0</v>
      </c>
      <c r="AR31656">
        <v>0</v>
      </c>
      <c r="AS31656" s="1">
        <v>41883</v>
      </c>
      <c r="AT31656">
        <v>484.13</v>
      </c>
      <c r="AV31656" s="1">
        <v>42491</v>
      </c>
    </row>
    <row r="31657" spans="1:48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41</v>
      </c>
      <c r="G31657">
        <v>0.12989999999999999</v>
      </c>
      <c r="H31657">
        <v>531.74</v>
      </c>
      <c r="I31657" t="s">
        <v>72</v>
      </c>
      <c r="J31657" t="s">
        <v>168</v>
      </c>
      <c r="K31657" t="s">
        <v>63403</v>
      </c>
      <c r="L31657" t="s">
        <v>219</v>
      </c>
      <c r="M31657" t="s">
        <v>95</v>
      </c>
      <c r="N31657">
        <v>155000</v>
      </c>
      <c r="O31657" t="s">
        <v>54</v>
      </c>
      <c r="P31657" s="1">
        <v>40787</v>
      </c>
      <c r="Q31657" t="s">
        <v>55</v>
      </c>
      <c r="R31657" t="s">
        <v>56</v>
      </c>
      <c r="S31657" t="s">
        <v>63404</v>
      </c>
      <c r="T31657" t="s">
        <v>58</v>
      </c>
      <c r="U31657" t="s">
        <v>539</v>
      </c>
      <c r="V31657" t="s">
        <v>163</v>
      </c>
      <c r="W31657" t="s">
        <v>164</v>
      </c>
      <c r="X31657">
        <v>18.84</v>
      </c>
      <c r="Y31657">
        <v>0</v>
      </c>
      <c r="Z31657" s="1">
        <v>34182</v>
      </c>
      <c r="AA31657">
        <v>0</v>
      </c>
      <c r="AB31657" t="s">
        <v>62</v>
      </c>
      <c r="AC31657" t="s">
        <v>62</v>
      </c>
      <c r="AD31657">
        <v>22</v>
      </c>
      <c r="AE31657">
        <v>0</v>
      </c>
      <c r="AF31657">
        <v>47812</v>
      </c>
      <c r="AG31657">
        <v>0.48799999999999999</v>
      </c>
      <c r="AH31657">
        <v>44</v>
      </c>
      <c r="AI31657" t="s">
        <v>63</v>
      </c>
      <c r="AJ31657">
        <v>0</v>
      </c>
      <c r="AK31657">
        <v>0</v>
      </c>
      <c r="AL31657">
        <v>30487.13</v>
      </c>
      <c r="AM31657">
        <v>30421.919999999998</v>
      </c>
      <c r="AN31657">
        <v>23375</v>
      </c>
      <c r="AO31657">
        <v>7112.13</v>
      </c>
      <c r="AP31657">
        <v>0</v>
      </c>
      <c r="AQ31657">
        <v>0</v>
      </c>
      <c r="AR31657">
        <v>0</v>
      </c>
      <c r="AS31657" s="1">
        <v>42095</v>
      </c>
      <c r="AT31657">
        <v>555.04</v>
      </c>
      <c r="AV31657" s="1">
        <v>42095</v>
      </c>
    </row>
    <row r="31658" spans="1:48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41</v>
      </c>
      <c r="G31658">
        <v>0.1527</v>
      </c>
      <c r="H31658">
        <v>358.98</v>
      </c>
      <c r="I31658" t="s">
        <v>72</v>
      </c>
      <c r="J31658" t="s">
        <v>135</v>
      </c>
      <c r="K31658" t="s">
        <v>63405</v>
      </c>
      <c r="L31658" t="s">
        <v>83</v>
      </c>
      <c r="M31658" t="s">
        <v>95</v>
      </c>
      <c r="N31658">
        <v>32976</v>
      </c>
      <c r="O31658" t="s">
        <v>66</v>
      </c>
      <c r="P31658" s="1">
        <v>40848</v>
      </c>
      <c r="Q31658" t="s">
        <v>107</v>
      </c>
      <c r="R31658" t="s">
        <v>56</v>
      </c>
      <c r="S31658" t="s">
        <v>51</v>
      </c>
      <c r="T31658" t="s">
        <v>58</v>
      </c>
      <c r="U31658" t="s">
        <v>1442</v>
      </c>
      <c r="V31658" t="s">
        <v>8036</v>
      </c>
      <c r="W31658" t="s">
        <v>1547</v>
      </c>
      <c r="X31658">
        <v>17.899999999999999</v>
      </c>
      <c r="Y31658">
        <v>0</v>
      </c>
      <c r="Z31658" s="1">
        <v>36069</v>
      </c>
      <c r="AA31658">
        <v>1</v>
      </c>
      <c r="AB31658" t="s">
        <v>62</v>
      </c>
      <c r="AC31658" t="s">
        <v>62</v>
      </c>
      <c r="AD31658">
        <v>14</v>
      </c>
      <c r="AE31658">
        <v>0</v>
      </c>
      <c r="AF31658">
        <v>7956</v>
      </c>
      <c r="AG31658">
        <v>0.56799999999999995</v>
      </c>
      <c r="AH31658">
        <v>37</v>
      </c>
      <c r="AI31658" t="s">
        <v>63</v>
      </c>
      <c r="AJ31658">
        <v>0</v>
      </c>
      <c r="AK31658">
        <v>0</v>
      </c>
      <c r="AL31658">
        <v>11704.26</v>
      </c>
      <c r="AM31658">
        <v>11684.87</v>
      </c>
      <c r="AN31658">
        <v>5812.65</v>
      </c>
      <c r="AO31658">
        <v>4597.7700000000004</v>
      </c>
      <c r="AP31658">
        <v>0</v>
      </c>
      <c r="AQ31658">
        <v>1293.8399999999999</v>
      </c>
      <c r="AR31658">
        <v>12.9384</v>
      </c>
      <c r="AS31658" s="1">
        <v>41791</v>
      </c>
      <c r="AT31658">
        <v>79.290000000000006</v>
      </c>
      <c r="AV31658" s="1">
        <v>41883</v>
      </c>
    </row>
    <row r="31659" spans="1:48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41</v>
      </c>
      <c r="G31659">
        <v>0.11990000000000001</v>
      </c>
      <c r="H31659">
        <v>399.76</v>
      </c>
      <c r="I31659" t="s">
        <v>49</v>
      </c>
      <c r="J31659" t="s">
        <v>64</v>
      </c>
      <c r="K31659" t="s">
        <v>3479</v>
      </c>
      <c r="L31659" t="s">
        <v>75</v>
      </c>
      <c r="M31659" t="s">
        <v>95</v>
      </c>
      <c r="N31659">
        <v>55800</v>
      </c>
      <c r="O31659" t="s">
        <v>54</v>
      </c>
      <c r="P31659" s="1">
        <v>40787</v>
      </c>
      <c r="Q31659" t="s">
        <v>55</v>
      </c>
      <c r="R31659" t="s">
        <v>56</v>
      </c>
      <c r="S31659" t="s">
        <v>63406</v>
      </c>
      <c r="T31659" t="s">
        <v>68</v>
      </c>
      <c r="U31659" t="s">
        <v>16444</v>
      </c>
      <c r="V31659" t="s">
        <v>2893</v>
      </c>
      <c r="W31659" t="s">
        <v>277</v>
      </c>
      <c r="X31659">
        <v>18.899999999999999</v>
      </c>
      <c r="Y31659">
        <v>0</v>
      </c>
      <c r="Z31659" s="1">
        <v>31382</v>
      </c>
      <c r="AA31659">
        <v>2</v>
      </c>
      <c r="AB31659" t="s">
        <v>62</v>
      </c>
      <c r="AC31659" t="s">
        <v>62</v>
      </c>
      <c r="AD31659">
        <v>9</v>
      </c>
      <c r="AE31659">
        <v>0</v>
      </c>
      <c r="AF31659">
        <v>20878</v>
      </c>
      <c r="AG31659">
        <v>0.45</v>
      </c>
      <c r="AH31659">
        <v>39</v>
      </c>
      <c r="AI31659" t="s">
        <v>63</v>
      </c>
      <c r="AJ31659">
        <v>0</v>
      </c>
      <c r="AK31659">
        <v>0</v>
      </c>
      <c r="AL31659">
        <v>23690.55</v>
      </c>
      <c r="AM31659">
        <v>23657.599999999999</v>
      </c>
      <c r="AN31659">
        <v>17975</v>
      </c>
      <c r="AO31659">
        <v>5715.55</v>
      </c>
      <c r="AP31659">
        <v>0</v>
      </c>
      <c r="AQ31659">
        <v>0</v>
      </c>
      <c r="AR31659">
        <v>0</v>
      </c>
      <c r="AS31659" s="1">
        <v>42248</v>
      </c>
      <c r="AT31659">
        <v>4933.24</v>
      </c>
      <c r="AV31659" s="1">
        <v>42339</v>
      </c>
    </row>
    <row r="31660" spans="1:48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48</v>
      </c>
      <c r="G31660">
        <v>0.12989999999999999</v>
      </c>
      <c r="H31660">
        <v>475.86</v>
      </c>
      <c r="I31660" t="s">
        <v>72</v>
      </c>
      <c r="J31660" t="s">
        <v>168</v>
      </c>
      <c r="K31660" t="s">
        <v>63407</v>
      </c>
      <c r="L31660" t="s">
        <v>83</v>
      </c>
      <c r="M31660" t="s">
        <v>95</v>
      </c>
      <c r="N31660">
        <v>44400</v>
      </c>
      <c r="O31660" t="s">
        <v>54</v>
      </c>
      <c r="P31660" s="1">
        <v>40787</v>
      </c>
      <c r="Q31660" t="s">
        <v>55</v>
      </c>
      <c r="R31660" t="s">
        <v>56</v>
      </c>
      <c r="S31660" t="s">
        <v>51</v>
      </c>
      <c r="T31660" t="s">
        <v>58</v>
      </c>
      <c r="U31660" t="s">
        <v>1585</v>
      </c>
      <c r="V31660" t="s">
        <v>562</v>
      </c>
      <c r="W31660" t="s">
        <v>537</v>
      </c>
      <c r="X31660">
        <v>22.24</v>
      </c>
      <c r="Y31660">
        <v>0</v>
      </c>
      <c r="Z31660" s="1">
        <v>34213</v>
      </c>
      <c r="AA31660">
        <v>1</v>
      </c>
      <c r="AB31660" t="s">
        <v>62</v>
      </c>
      <c r="AC31660">
        <v>104</v>
      </c>
      <c r="AD31660">
        <v>11</v>
      </c>
      <c r="AE31660">
        <v>1</v>
      </c>
      <c r="AF31660">
        <v>4728</v>
      </c>
      <c r="AG31660">
        <v>0.67500000000000004</v>
      </c>
      <c r="AH31660">
        <v>34</v>
      </c>
      <c r="AI31660" t="s">
        <v>63</v>
      </c>
      <c r="AJ31660">
        <v>0</v>
      </c>
      <c r="AK31660">
        <v>0</v>
      </c>
      <c r="AL31660">
        <v>17130.918000000001</v>
      </c>
      <c r="AM31660">
        <v>17130.919999999998</v>
      </c>
      <c r="AN31660">
        <v>14125</v>
      </c>
      <c r="AO31660">
        <v>3005.92</v>
      </c>
      <c r="AP31660">
        <v>0</v>
      </c>
      <c r="AQ31660">
        <v>0</v>
      </c>
      <c r="AR31660">
        <v>0</v>
      </c>
      <c r="AS31660" s="1">
        <v>41883</v>
      </c>
      <c r="AT31660">
        <v>488.46</v>
      </c>
      <c r="AV31660" s="1">
        <v>41883</v>
      </c>
    </row>
    <row r="31661" spans="1:48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41</v>
      </c>
      <c r="G31661">
        <v>0.18790000000000001</v>
      </c>
      <c r="H31661">
        <v>408.04</v>
      </c>
      <c r="I31661" t="s">
        <v>189</v>
      </c>
      <c r="J31661" t="s">
        <v>980</v>
      </c>
      <c r="K31661" t="s">
        <v>7974</v>
      </c>
      <c r="L31661" t="s">
        <v>192</v>
      </c>
      <c r="M31661" t="s">
        <v>95</v>
      </c>
      <c r="N31661">
        <v>47000</v>
      </c>
      <c r="O31661" t="s">
        <v>54</v>
      </c>
      <c r="P31661" s="1">
        <v>40787</v>
      </c>
      <c r="Q31661" t="s">
        <v>55</v>
      </c>
      <c r="R31661" t="s">
        <v>56</v>
      </c>
      <c r="S31661" t="s">
        <v>63408</v>
      </c>
      <c r="T31661" t="s">
        <v>161</v>
      </c>
      <c r="U31661" t="s">
        <v>13516</v>
      </c>
      <c r="V31661" t="s">
        <v>1163</v>
      </c>
      <c r="W31661" t="s">
        <v>80</v>
      </c>
      <c r="X31661">
        <v>17</v>
      </c>
      <c r="Y31661">
        <v>0</v>
      </c>
      <c r="Z31661" s="1">
        <v>36373</v>
      </c>
      <c r="AA31661">
        <v>0</v>
      </c>
      <c r="AB31661" t="s">
        <v>62</v>
      </c>
      <c r="AC31661" t="s">
        <v>62</v>
      </c>
      <c r="AD31661">
        <v>4</v>
      </c>
      <c r="AE31661">
        <v>0</v>
      </c>
      <c r="AF31661">
        <v>19736</v>
      </c>
      <c r="AG31661">
        <v>0.96299999999999997</v>
      </c>
      <c r="AH31661">
        <v>12</v>
      </c>
      <c r="AI31661" t="s">
        <v>63</v>
      </c>
      <c r="AJ31661">
        <v>0</v>
      </c>
      <c r="AK31661">
        <v>0</v>
      </c>
      <c r="AL31661">
        <v>22101.620800000001</v>
      </c>
      <c r="AM31661">
        <v>22066.65</v>
      </c>
      <c r="AN31661">
        <v>15800</v>
      </c>
      <c r="AO31661">
        <v>6301.62</v>
      </c>
      <c r="AP31661">
        <v>0</v>
      </c>
      <c r="AQ31661">
        <v>0</v>
      </c>
      <c r="AR31661">
        <v>0</v>
      </c>
      <c r="AS31661" s="1">
        <v>41730</v>
      </c>
      <c r="AT31661">
        <v>9876.89</v>
      </c>
      <c r="AV31661" s="1">
        <v>41730</v>
      </c>
    </row>
    <row r="31662" spans="1:48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41</v>
      </c>
      <c r="G31662">
        <v>9.9900000000000003E-2</v>
      </c>
      <c r="H31662">
        <v>424.85</v>
      </c>
      <c r="I31662" t="s">
        <v>49</v>
      </c>
      <c r="J31662" t="s">
        <v>112</v>
      </c>
      <c r="K31662" t="s">
        <v>63409</v>
      </c>
      <c r="L31662" t="s">
        <v>192</v>
      </c>
      <c r="M31662" t="s">
        <v>95</v>
      </c>
      <c r="N31662">
        <v>87500</v>
      </c>
      <c r="O31662" t="s">
        <v>54</v>
      </c>
      <c r="P31662" s="1">
        <v>40787</v>
      </c>
      <c r="Q31662" t="s">
        <v>55</v>
      </c>
      <c r="R31662" t="s">
        <v>56</v>
      </c>
      <c r="S31662" t="s">
        <v>63410</v>
      </c>
      <c r="T31662" t="s">
        <v>58</v>
      </c>
      <c r="U31662" t="s">
        <v>2600</v>
      </c>
      <c r="V31662" t="s">
        <v>276</v>
      </c>
      <c r="W31662" t="s">
        <v>277</v>
      </c>
      <c r="X31662">
        <v>14.21</v>
      </c>
      <c r="Y31662">
        <v>0</v>
      </c>
      <c r="Z31662" s="1">
        <v>28369</v>
      </c>
      <c r="AA31662">
        <v>0</v>
      </c>
      <c r="AB31662" t="s">
        <v>62</v>
      </c>
      <c r="AC31662" t="s">
        <v>62</v>
      </c>
      <c r="AD31662">
        <v>14</v>
      </c>
      <c r="AE31662">
        <v>0</v>
      </c>
      <c r="AF31662">
        <v>13171</v>
      </c>
      <c r="AG31662">
        <v>0.15</v>
      </c>
      <c r="AH31662">
        <v>25</v>
      </c>
      <c r="AI31662" t="s">
        <v>63</v>
      </c>
      <c r="AJ31662">
        <v>0</v>
      </c>
      <c r="AK31662">
        <v>0</v>
      </c>
      <c r="AL31662">
        <v>25027.119999999999</v>
      </c>
      <c r="AM31662">
        <v>24651.71</v>
      </c>
      <c r="AN31662">
        <v>20000</v>
      </c>
      <c r="AO31662">
        <v>5027.12</v>
      </c>
      <c r="AP31662">
        <v>0</v>
      </c>
      <c r="AQ31662">
        <v>0</v>
      </c>
      <c r="AR31662">
        <v>0</v>
      </c>
      <c r="AS31662" s="1">
        <v>42156</v>
      </c>
      <c r="AT31662">
        <v>2348.61</v>
      </c>
      <c r="AV31662" s="1">
        <v>42156</v>
      </c>
    </row>
    <row r="31663" spans="1:48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48</v>
      </c>
      <c r="G31663">
        <v>0.13489999999999999</v>
      </c>
      <c r="H31663">
        <v>644.67999999999995</v>
      </c>
      <c r="I31663" t="s">
        <v>72</v>
      </c>
      <c r="J31663" t="s">
        <v>73</v>
      </c>
      <c r="K31663" t="s">
        <v>63411</v>
      </c>
      <c r="L31663" t="s">
        <v>75</v>
      </c>
      <c r="M31663" t="s">
        <v>95</v>
      </c>
      <c r="N31663">
        <v>115000</v>
      </c>
      <c r="O31663" t="s">
        <v>54</v>
      </c>
      <c r="P31663" s="1">
        <v>40787</v>
      </c>
      <c r="Q31663" t="s">
        <v>55</v>
      </c>
      <c r="R31663" t="s">
        <v>56</v>
      </c>
      <c r="S31663" t="s">
        <v>63412</v>
      </c>
      <c r="T31663" t="s">
        <v>58</v>
      </c>
      <c r="U31663" t="s">
        <v>63413</v>
      </c>
      <c r="V31663" t="s">
        <v>2577</v>
      </c>
      <c r="W31663" t="s">
        <v>61</v>
      </c>
      <c r="X31663">
        <v>6.62</v>
      </c>
      <c r="Y31663">
        <v>0</v>
      </c>
      <c r="Z31663" s="1">
        <v>30195</v>
      </c>
      <c r="AA31663">
        <v>0</v>
      </c>
      <c r="AB31663">
        <v>71</v>
      </c>
      <c r="AC31663" t="s">
        <v>62</v>
      </c>
      <c r="AD31663">
        <v>5</v>
      </c>
      <c r="AE31663">
        <v>0</v>
      </c>
      <c r="AF31663">
        <v>19521</v>
      </c>
      <c r="AG31663">
        <v>0.85599999999999998</v>
      </c>
      <c r="AH31663">
        <v>22</v>
      </c>
      <c r="AI31663" t="s">
        <v>63</v>
      </c>
      <c r="AJ31663">
        <v>0</v>
      </c>
      <c r="AK31663">
        <v>0</v>
      </c>
      <c r="AL31663">
        <v>23208.416700000002</v>
      </c>
      <c r="AM31663">
        <v>23208.42</v>
      </c>
      <c r="AN31663">
        <v>19000</v>
      </c>
      <c r="AO31663">
        <v>4208.42</v>
      </c>
      <c r="AP31663">
        <v>0</v>
      </c>
      <c r="AQ31663">
        <v>0</v>
      </c>
      <c r="AR31663">
        <v>0</v>
      </c>
      <c r="AS31663" s="1">
        <v>41883</v>
      </c>
      <c r="AT31663">
        <v>698.9</v>
      </c>
      <c r="AV31663" s="1">
        <v>41883</v>
      </c>
    </row>
    <row r="31664" spans="1:48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48</v>
      </c>
      <c r="G31664">
        <v>0.1149</v>
      </c>
      <c r="H31664">
        <v>494.57</v>
      </c>
      <c r="I31664" t="s">
        <v>49</v>
      </c>
      <c r="J31664" t="s">
        <v>50</v>
      </c>
      <c r="K31664" t="s">
        <v>51</v>
      </c>
      <c r="L31664" t="s">
        <v>5830</v>
      </c>
      <c r="M31664" t="s">
        <v>95</v>
      </c>
      <c r="N31664">
        <v>109000</v>
      </c>
      <c r="O31664" t="s">
        <v>54</v>
      </c>
      <c r="P31664" s="1">
        <v>40787</v>
      </c>
      <c r="Q31664" t="s">
        <v>55</v>
      </c>
      <c r="R31664" t="s">
        <v>56</v>
      </c>
      <c r="S31664" t="s">
        <v>63414</v>
      </c>
      <c r="T31664" t="s">
        <v>239</v>
      </c>
      <c r="U31664" t="s">
        <v>5794</v>
      </c>
      <c r="V31664" t="s">
        <v>1714</v>
      </c>
      <c r="W31664" t="s">
        <v>61</v>
      </c>
      <c r="X31664">
        <v>22.41</v>
      </c>
      <c r="Y31664">
        <v>1</v>
      </c>
      <c r="Z31664" s="1">
        <v>29129</v>
      </c>
      <c r="AA31664">
        <v>0</v>
      </c>
      <c r="AB31664">
        <v>23</v>
      </c>
      <c r="AC31664" t="s">
        <v>62</v>
      </c>
      <c r="AD31664">
        <v>15</v>
      </c>
      <c r="AE31664">
        <v>0</v>
      </c>
      <c r="AF31664">
        <v>33309</v>
      </c>
      <c r="AG31664">
        <v>0.76400000000000001</v>
      </c>
      <c r="AH31664">
        <v>30</v>
      </c>
      <c r="AI31664" t="s">
        <v>63</v>
      </c>
      <c r="AJ31664">
        <v>0</v>
      </c>
      <c r="AK31664">
        <v>0</v>
      </c>
      <c r="AL31664">
        <v>17393.618999999999</v>
      </c>
      <c r="AM31664">
        <v>17393.62</v>
      </c>
      <c r="AN31664">
        <v>15000</v>
      </c>
      <c r="AO31664">
        <v>2393.62</v>
      </c>
      <c r="AP31664">
        <v>0</v>
      </c>
      <c r="AQ31664">
        <v>0</v>
      </c>
      <c r="AR31664">
        <v>0</v>
      </c>
      <c r="AS31664" s="1">
        <v>41487</v>
      </c>
      <c r="AT31664">
        <v>6521.15</v>
      </c>
      <c r="AV31664" s="1">
        <v>42491</v>
      </c>
    </row>
    <row r="31665" spans="1:48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48</v>
      </c>
      <c r="G31665">
        <v>0.1149</v>
      </c>
      <c r="H31665">
        <v>72.540000000000006</v>
      </c>
      <c r="I31665" t="s">
        <v>49</v>
      </c>
      <c r="J31665" t="s">
        <v>50</v>
      </c>
      <c r="K31665" t="s">
        <v>63415</v>
      </c>
      <c r="L31665" t="s">
        <v>75</v>
      </c>
      <c r="M31665" t="s">
        <v>95</v>
      </c>
      <c r="N31665">
        <v>50123</v>
      </c>
      <c r="O31665" t="s">
        <v>66</v>
      </c>
      <c r="P31665" s="1">
        <v>40787</v>
      </c>
      <c r="Q31665" t="s">
        <v>55</v>
      </c>
      <c r="R31665" t="s">
        <v>56</v>
      </c>
      <c r="S31665" t="s">
        <v>51</v>
      </c>
      <c r="T31665" t="s">
        <v>68</v>
      </c>
      <c r="U31665" t="s">
        <v>62197</v>
      </c>
      <c r="V31665" t="s">
        <v>1793</v>
      </c>
      <c r="W31665" t="s">
        <v>80</v>
      </c>
      <c r="X31665">
        <v>22.29</v>
      </c>
      <c r="Y31665">
        <v>0</v>
      </c>
      <c r="Z31665" s="1">
        <v>36069</v>
      </c>
      <c r="AA31665">
        <v>1</v>
      </c>
      <c r="AB31665" t="s">
        <v>62</v>
      </c>
      <c r="AC31665" t="s">
        <v>62</v>
      </c>
      <c r="AD31665">
        <v>7</v>
      </c>
      <c r="AE31665">
        <v>0</v>
      </c>
      <c r="AF31665">
        <v>15260</v>
      </c>
      <c r="AG31665">
        <v>0.83399999999999996</v>
      </c>
      <c r="AH31665">
        <v>27</v>
      </c>
      <c r="AI31665" t="s">
        <v>63</v>
      </c>
      <c r="AJ31665">
        <v>0</v>
      </c>
      <c r="AK31665">
        <v>0</v>
      </c>
      <c r="AL31665">
        <v>2559.7593000000002</v>
      </c>
      <c r="AM31665">
        <v>2559.7600000000002</v>
      </c>
      <c r="AN31665">
        <v>2200</v>
      </c>
      <c r="AO31665">
        <v>359.76</v>
      </c>
      <c r="AP31665">
        <v>0</v>
      </c>
      <c r="AQ31665">
        <v>0</v>
      </c>
      <c r="AR31665">
        <v>0</v>
      </c>
      <c r="AS31665" s="1">
        <v>41518</v>
      </c>
      <c r="AT31665">
        <v>896.02</v>
      </c>
      <c r="AV31665" s="1">
        <v>42186</v>
      </c>
    </row>
    <row r="31666" spans="1:48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41</v>
      </c>
      <c r="G31666">
        <v>0.1099</v>
      </c>
      <c r="H31666">
        <v>543.44000000000005</v>
      </c>
      <c r="I31666" t="s">
        <v>49</v>
      </c>
      <c r="J31666" t="s">
        <v>88</v>
      </c>
      <c r="K31666" t="s">
        <v>63416</v>
      </c>
      <c r="L31666" t="s">
        <v>192</v>
      </c>
      <c r="M31666" t="s">
        <v>95</v>
      </c>
      <c r="N31666">
        <v>110004</v>
      </c>
      <c r="O31666" t="s">
        <v>4113</v>
      </c>
      <c r="P31666" s="1">
        <v>40787</v>
      </c>
      <c r="Q31666" t="s">
        <v>55</v>
      </c>
      <c r="R31666" t="s">
        <v>56</v>
      </c>
      <c r="S31666" t="s">
        <v>51</v>
      </c>
      <c r="T31666" t="s">
        <v>171</v>
      </c>
      <c r="U31666" t="s">
        <v>63417</v>
      </c>
      <c r="V31666" t="s">
        <v>2471</v>
      </c>
      <c r="W31666" t="s">
        <v>223</v>
      </c>
      <c r="X31666">
        <v>3.17</v>
      </c>
      <c r="Y31666">
        <v>0</v>
      </c>
      <c r="Z31666" s="1">
        <v>32264</v>
      </c>
      <c r="AA31666">
        <v>0</v>
      </c>
      <c r="AB31666" t="s">
        <v>62</v>
      </c>
      <c r="AC31666" t="s">
        <v>62</v>
      </c>
      <c r="AD31666">
        <v>4</v>
      </c>
      <c r="AE31666">
        <v>0</v>
      </c>
      <c r="AF31666">
        <v>894</v>
      </c>
      <c r="AG31666">
        <v>0.17899999999999999</v>
      </c>
      <c r="AH31666">
        <v>17</v>
      </c>
      <c r="AI31666" t="s">
        <v>63</v>
      </c>
      <c r="AJ31666">
        <v>0</v>
      </c>
      <c r="AK31666">
        <v>0</v>
      </c>
      <c r="AL31666">
        <v>26954.724999999999</v>
      </c>
      <c r="AM31666">
        <v>25337.439999999999</v>
      </c>
      <c r="AN31666">
        <v>25000</v>
      </c>
      <c r="AO31666">
        <v>1954.73</v>
      </c>
      <c r="AP31666">
        <v>0</v>
      </c>
      <c r="AQ31666">
        <v>0</v>
      </c>
      <c r="AR31666">
        <v>0</v>
      </c>
      <c r="AS31666" s="1">
        <v>41061</v>
      </c>
      <c r="AT31666">
        <v>22612.48</v>
      </c>
      <c r="AV31666" s="1">
        <v>41487</v>
      </c>
    </row>
    <row r="31667" spans="1:48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48</v>
      </c>
      <c r="G31667">
        <v>0.1479</v>
      </c>
      <c r="H31667">
        <v>45.8</v>
      </c>
      <c r="I31667" t="s">
        <v>72</v>
      </c>
      <c r="J31667" t="s">
        <v>135</v>
      </c>
      <c r="K31667" t="s">
        <v>6525</v>
      </c>
      <c r="L31667" t="s">
        <v>114</v>
      </c>
      <c r="M31667" t="s">
        <v>53</v>
      </c>
      <c r="N31667">
        <v>51500</v>
      </c>
      <c r="O31667" t="s">
        <v>4113</v>
      </c>
      <c r="P31667" s="1">
        <v>40787</v>
      </c>
      <c r="Q31667" t="s">
        <v>55</v>
      </c>
      <c r="R31667" t="s">
        <v>56</v>
      </c>
      <c r="S31667" t="s">
        <v>63418</v>
      </c>
      <c r="T31667" t="s">
        <v>58</v>
      </c>
      <c r="U31667" t="s">
        <v>5013</v>
      </c>
      <c r="V31667" t="s">
        <v>714</v>
      </c>
      <c r="W31667" t="s">
        <v>71</v>
      </c>
      <c r="X31667">
        <v>16.149999999999999</v>
      </c>
      <c r="Y31667">
        <v>0</v>
      </c>
      <c r="Z31667" s="1">
        <v>35827</v>
      </c>
      <c r="AA31667">
        <v>1</v>
      </c>
      <c r="AB31667" t="s">
        <v>62</v>
      </c>
      <c r="AC31667" t="s">
        <v>62</v>
      </c>
      <c r="AD31667">
        <v>18</v>
      </c>
      <c r="AE31667">
        <v>0</v>
      </c>
      <c r="AF31667">
        <v>6718</v>
      </c>
      <c r="AG31667">
        <v>0.44400000000000001</v>
      </c>
      <c r="AH31667">
        <v>23</v>
      </c>
      <c r="AI31667" t="s">
        <v>63</v>
      </c>
      <c r="AJ31667">
        <v>0</v>
      </c>
      <c r="AK31667">
        <v>0</v>
      </c>
      <c r="AL31667">
        <v>1641.5046</v>
      </c>
      <c r="AM31667">
        <v>1641.5</v>
      </c>
      <c r="AN31667">
        <v>1325</v>
      </c>
      <c r="AO31667">
        <v>316.5</v>
      </c>
      <c r="AP31667">
        <v>0</v>
      </c>
      <c r="AQ31667">
        <v>0</v>
      </c>
      <c r="AR31667">
        <v>0</v>
      </c>
      <c r="AS31667" s="1">
        <v>41730</v>
      </c>
      <c r="AT31667">
        <v>270.81</v>
      </c>
      <c r="AV31667" s="1">
        <v>42461</v>
      </c>
    </row>
    <row r="31668" spans="1:48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41</v>
      </c>
      <c r="G31668">
        <v>0.10589999999999999</v>
      </c>
      <c r="H31668">
        <v>430.78</v>
      </c>
      <c r="I31668" t="s">
        <v>49</v>
      </c>
      <c r="J31668" t="s">
        <v>224</v>
      </c>
      <c r="K31668" t="s">
        <v>6603</v>
      </c>
      <c r="L31668" t="s">
        <v>219</v>
      </c>
      <c r="M31668" t="s">
        <v>95</v>
      </c>
      <c r="N31668">
        <v>98000</v>
      </c>
      <c r="O31668" t="s">
        <v>54</v>
      </c>
      <c r="P31668" s="1">
        <v>40787</v>
      </c>
      <c r="Q31668" t="s">
        <v>55</v>
      </c>
      <c r="R31668" t="s">
        <v>56</v>
      </c>
      <c r="S31668" t="s">
        <v>63419</v>
      </c>
      <c r="T31668" t="s">
        <v>127</v>
      </c>
      <c r="U31668" t="s">
        <v>63420</v>
      </c>
      <c r="V31668" t="s">
        <v>222</v>
      </c>
      <c r="W31668" t="s">
        <v>223</v>
      </c>
      <c r="X31668">
        <v>2.87</v>
      </c>
      <c r="Y31668">
        <v>0</v>
      </c>
      <c r="Z31668" s="1">
        <v>35217</v>
      </c>
      <c r="AA31668">
        <v>0</v>
      </c>
      <c r="AB31668" t="s">
        <v>62</v>
      </c>
      <c r="AC31668" t="s">
        <v>62</v>
      </c>
      <c r="AD31668">
        <v>6</v>
      </c>
      <c r="AE31668">
        <v>0</v>
      </c>
      <c r="AF31668">
        <v>7829</v>
      </c>
      <c r="AG31668">
        <v>0.28399999999999997</v>
      </c>
      <c r="AH31668">
        <v>19</v>
      </c>
      <c r="AI31668" t="s">
        <v>63</v>
      </c>
      <c r="AJ31668">
        <v>0</v>
      </c>
      <c r="AK31668">
        <v>0</v>
      </c>
      <c r="AL31668">
        <v>23692.2919</v>
      </c>
      <c r="AM31668">
        <v>23099.98</v>
      </c>
      <c r="AN31668">
        <v>20000</v>
      </c>
      <c r="AO31668">
        <v>3692.29</v>
      </c>
      <c r="AP31668">
        <v>0</v>
      </c>
      <c r="AQ31668">
        <v>0</v>
      </c>
      <c r="AR31668">
        <v>0</v>
      </c>
      <c r="AS31668" s="1">
        <v>41548</v>
      </c>
      <c r="AT31668">
        <v>13380.5</v>
      </c>
      <c r="AV31668" s="1">
        <v>42401</v>
      </c>
    </row>
    <row r="31669" spans="1:48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48</v>
      </c>
      <c r="G31669">
        <v>5.9900000000000002E-2</v>
      </c>
      <c r="H31669">
        <v>112.55</v>
      </c>
      <c r="I31669" t="s">
        <v>99</v>
      </c>
      <c r="J31669" t="s">
        <v>229</v>
      </c>
      <c r="K31669" t="s">
        <v>63421</v>
      </c>
      <c r="L31669" t="s">
        <v>192</v>
      </c>
      <c r="M31669" t="s">
        <v>95</v>
      </c>
      <c r="N31669">
        <v>70000</v>
      </c>
      <c r="O31669" t="s">
        <v>66</v>
      </c>
      <c r="P31669" s="1">
        <v>40787</v>
      </c>
      <c r="Q31669" t="s">
        <v>55</v>
      </c>
      <c r="R31669" t="s">
        <v>56</v>
      </c>
      <c r="S31669" t="s">
        <v>51</v>
      </c>
      <c r="T31669" t="s">
        <v>197</v>
      </c>
      <c r="U31669" t="s">
        <v>16922</v>
      </c>
      <c r="V31669" t="s">
        <v>86</v>
      </c>
      <c r="W31669" t="s">
        <v>87</v>
      </c>
      <c r="X31669">
        <v>15.14</v>
      </c>
      <c r="Y31669">
        <v>0</v>
      </c>
      <c r="Z31669" s="1">
        <v>36495</v>
      </c>
      <c r="AA31669">
        <v>2</v>
      </c>
      <c r="AB31669" t="s">
        <v>62</v>
      </c>
      <c r="AC31669" t="s">
        <v>62</v>
      </c>
      <c r="AD31669">
        <v>8</v>
      </c>
      <c r="AE31669">
        <v>0</v>
      </c>
      <c r="AF31669">
        <v>0</v>
      </c>
      <c r="AG31669">
        <v>0</v>
      </c>
      <c r="AH31669">
        <v>25</v>
      </c>
      <c r="AI31669" t="s">
        <v>63</v>
      </c>
      <c r="AJ31669">
        <v>0</v>
      </c>
      <c r="AK31669">
        <v>0</v>
      </c>
      <c r="AL31669">
        <v>3788.0913999999998</v>
      </c>
      <c r="AM31669">
        <v>3762.49</v>
      </c>
      <c r="AN31669">
        <v>3700</v>
      </c>
      <c r="AO31669">
        <v>88.09</v>
      </c>
      <c r="AP31669">
        <v>0</v>
      </c>
      <c r="AQ31669">
        <v>0</v>
      </c>
      <c r="AR31669">
        <v>0</v>
      </c>
      <c r="AS31669" s="1">
        <v>40940</v>
      </c>
      <c r="AT31669">
        <v>3338.11</v>
      </c>
      <c r="AV31669" s="1">
        <v>42064</v>
      </c>
    </row>
    <row r="31670" spans="1:48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48</v>
      </c>
      <c r="G31670">
        <v>0.1099</v>
      </c>
      <c r="H31670">
        <v>212.78</v>
      </c>
      <c r="I31670" t="s">
        <v>49</v>
      </c>
      <c r="J31670" t="s">
        <v>88</v>
      </c>
      <c r="K31670" t="s">
        <v>63422</v>
      </c>
      <c r="L31670" t="s">
        <v>106</v>
      </c>
      <c r="M31670" t="s">
        <v>95</v>
      </c>
      <c r="N31670">
        <v>55000</v>
      </c>
      <c r="O31670" t="s">
        <v>66</v>
      </c>
      <c r="P31670" s="1">
        <v>40787</v>
      </c>
      <c r="Q31670" t="s">
        <v>55</v>
      </c>
      <c r="R31670" t="s">
        <v>56</v>
      </c>
      <c r="S31670" t="s">
        <v>63423</v>
      </c>
      <c r="T31670" t="s">
        <v>127</v>
      </c>
      <c r="U31670" t="s">
        <v>63424</v>
      </c>
      <c r="V31670" t="s">
        <v>145</v>
      </c>
      <c r="W31670" t="s">
        <v>61</v>
      </c>
      <c r="X31670">
        <v>12</v>
      </c>
      <c r="Y31670">
        <v>0</v>
      </c>
      <c r="Z31670" s="1">
        <v>37073</v>
      </c>
      <c r="AA31670">
        <v>2</v>
      </c>
      <c r="AB31670" t="s">
        <v>62</v>
      </c>
      <c r="AC31670" t="s">
        <v>62</v>
      </c>
      <c r="AD31670">
        <v>14</v>
      </c>
      <c r="AE31670">
        <v>0</v>
      </c>
      <c r="AF31670">
        <v>14517</v>
      </c>
      <c r="AG31670">
        <v>0.53800000000000003</v>
      </c>
      <c r="AH31670">
        <v>21</v>
      </c>
      <c r="AI31670" t="s">
        <v>63</v>
      </c>
      <c r="AJ31670">
        <v>0</v>
      </c>
      <c r="AK31670">
        <v>0</v>
      </c>
      <c r="AL31670">
        <v>7536.5919000000004</v>
      </c>
      <c r="AM31670">
        <v>7536.59</v>
      </c>
      <c r="AN31670">
        <v>6500</v>
      </c>
      <c r="AO31670">
        <v>1036.5899999999999</v>
      </c>
      <c r="AP31670">
        <v>0</v>
      </c>
      <c r="AQ31670">
        <v>0</v>
      </c>
      <c r="AR31670">
        <v>0</v>
      </c>
      <c r="AS31670" s="1">
        <v>41548</v>
      </c>
      <c r="AT31670">
        <v>2445.38</v>
      </c>
      <c r="AV31670" s="1">
        <v>41579</v>
      </c>
    </row>
    <row r="31671" spans="1:48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48</v>
      </c>
      <c r="G31671">
        <v>5.4199999999999998E-2</v>
      </c>
      <c r="H31671">
        <v>120.64</v>
      </c>
      <c r="I31671" t="s">
        <v>99</v>
      </c>
      <c r="J31671" t="s">
        <v>495</v>
      </c>
      <c r="K31671" t="s">
        <v>63425</v>
      </c>
      <c r="L31671" t="s">
        <v>106</v>
      </c>
      <c r="M31671" t="s">
        <v>53</v>
      </c>
      <c r="N31671">
        <v>65000</v>
      </c>
      <c r="O31671" t="s">
        <v>66</v>
      </c>
      <c r="P31671" s="1">
        <v>40787</v>
      </c>
      <c r="Q31671" t="s">
        <v>55</v>
      </c>
      <c r="R31671" t="s">
        <v>56</v>
      </c>
      <c r="S31671" t="s">
        <v>63426</v>
      </c>
      <c r="T31671" t="s">
        <v>171</v>
      </c>
      <c r="U31671" t="s">
        <v>10777</v>
      </c>
      <c r="V31671" t="s">
        <v>204</v>
      </c>
      <c r="W31671" t="s">
        <v>205</v>
      </c>
      <c r="X31671">
        <v>6.81</v>
      </c>
      <c r="Y31671">
        <v>0</v>
      </c>
      <c r="Z31671" s="1">
        <v>35065</v>
      </c>
      <c r="AA31671">
        <v>2</v>
      </c>
      <c r="AB31671" t="s">
        <v>62</v>
      </c>
      <c r="AC31671" t="s">
        <v>62</v>
      </c>
      <c r="AD31671">
        <v>6</v>
      </c>
      <c r="AE31671">
        <v>0</v>
      </c>
      <c r="AF31671">
        <v>2655</v>
      </c>
      <c r="AG31671">
        <v>0.156</v>
      </c>
      <c r="AH31671">
        <v>22</v>
      </c>
      <c r="AI31671" t="s">
        <v>63</v>
      </c>
      <c r="AJ31671">
        <v>0</v>
      </c>
      <c r="AK31671">
        <v>0</v>
      </c>
      <c r="AL31671">
        <v>4101.6917000000003</v>
      </c>
      <c r="AM31671">
        <v>4101.6899999999996</v>
      </c>
      <c r="AN31671">
        <v>4000</v>
      </c>
      <c r="AO31671">
        <v>101.69</v>
      </c>
      <c r="AP31671">
        <v>0</v>
      </c>
      <c r="AQ31671">
        <v>0</v>
      </c>
      <c r="AR31671">
        <v>0</v>
      </c>
      <c r="AS31671" s="1">
        <v>40969</v>
      </c>
      <c r="AT31671">
        <v>3500.58</v>
      </c>
      <c r="AV31671" s="1">
        <v>42064</v>
      </c>
    </row>
    <row r="31672" spans="1:48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41</v>
      </c>
      <c r="G31672">
        <v>0.10589999999999999</v>
      </c>
      <c r="H31672">
        <v>290.24</v>
      </c>
      <c r="I31672" t="s">
        <v>49</v>
      </c>
      <c r="J31672" t="s">
        <v>224</v>
      </c>
      <c r="K31672" t="s">
        <v>36682</v>
      </c>
      <c r="L31672" t="s">
        <v>106</v>
      </c>
      <c r="M31672" t="s">
        <v>53</v>
      </c>
      <c r="N31672">
        <v>39150</v>
      </c>
      <c r="O31672" t="s">
        <v>54</v>
      </c>
      <c r="P31672" s="1">
        <v>40787</v>
      </c>
      <c r="Q31672" t="s">
        <v>55</v>
      </c>
      <c r="R31672" t="s">
        <v>56</v>
      </c>
      <c r="S31672" t="s">
        <v>63427</v>
      </c>
      <c r="T31672" t="s">
        <v>58</v>
      </c>
      <c r="U31672" t="s">
        <v>8290</v>
      </c>
      <c r="V31672" t="s">
        <v>328</v>
      </c>
      <c r="W31672" t="s">
        <v>71</v>
      </c>
      <c r="X31672">
        <v>29.12</v>
      </c>
      <c r="Y31672">
        <v>0</v>
      </c>
      <c r="Z31672" s="1">
        <v>32994</v>
      </c>
      <c r="AA31672">
        <v>0</v>
      </c>
      <c r="AB31672">
        <v>61</v>
      </c>
      <c r="AC31672" t="s">
        <v>62</v>
      </c>
      <c r="AD31672">
        <v>18</v>
      </c>
      <c r="AE31672">
        <v>0</v>
      </c>
      <c r="AF31672">
        <v>7281</v>
      </c>
      <c r="AG31672">
        <v>0.13</v>
      </c>
      <c r="AH31672">
        <v>33</v>
      </c>
      <c r="AI31672" t="s">
        <v>63</v>
      </c>
      <c r="AJ31672">
        <v>0</v>
      </c>
      <c r="AK31672">
        <v>0</v>
      </c>
      <c r="AL31672">
        <v>16114.513800000001</v>
      </c>
      <c r="AM31672">
        <v>16114.51</v>
      </c>
      <c r="AN31672">
        <v>13475</v>
      </c>
      <c r="AO31672">
        <v>2639.51</v>
      </c>
      <c r="AP31672">
        <v>0</v>
      </c>
      <c r="AQ31672">
        <v>0</v>
      </c>
      <c r="AR31672">
        <v>0</v>
      </c>
      <c r="AS31672" s="1">
        <v>41609</v>
      </c>
      <c r="AT31672">
        <v>8590.57</v>
      </c>
      <c r="AV31672" s="1">
        <v>42461</v>
      </c>
    </row>
    <row r="31673" spans="1:48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48</v>
      </c>
      <c r="G31673">
        <v>0.1149</v>
      </c>
      <c r="H31673">
        <v>197.83</v>
      </c>
      <c r="I31673" t="s">
        <v>49</v>
      </c>
      <c r="J31673" t="s">
        <v>50</v>
      </c>
      <c r="K31673" t="s">
        <v>63428</v>
      </c>
      <c r="L31673" t="s">
        <v>106</v>
      </c>
      <c r="M31673" t="s">
        <v>76</v>
      </c>
      <c r="N31673">
        <v>35000</v>
      </c>
      <c r="O31673" t="s">
        <v>66</v>
      </c>
      <c r="P31673" s="1">
        <v>40787</v>
      </c>
      <c r="Q31673" t="s">
        <v>107</v>
      </c>
      <c r="R31673" t="s">
        <v>56</v>
      </c>
      <c r="S31673" t="s">
        <v>63429</v>
      </c>
      <c r="T31673" t="s">
        <v>177</v>
      </c>
      <c r="U31673" t="s">
        <v>5496</v>
      </c>
      <c r="V31673" t="s">
        <v>1297</v>
      </c>
      <c r="W31673" t="s">
        <v>111</v>
      </c>
      <c r="X31673">
        <v>22.35</v>
      </c>
      <c r="Y31673">
        <v>1</v>
      </c>
      <c r="Z31673" s="1">
        <v>36800</v>
      </c>
      <c r="AA31673">
        <v>0</v>
      </c>
      <c r="AB31673">
        <v>16</v>
      </c>
      <c r="AC31673" t="s">
        <v>62</v>
      </c>
      <c r="AD31673">
        <v>6</v>
      </c>
      <c r="AE31673">
        <v>0</v>
      </c>
      <c r="AF31673">
        <v>5397</v>
      </c>
      <c r="AG31673">
        <v>0.70099999999999996</v>
      </c>
      <c r="AH31673">
        <v>22</v>
      </c>
      <c r="AI31673" t="s">
        <v>63</v>
      </c>
      <c r="AJ31673">
        <v>0</v>
      </c>
      <c r="AK31673">
        <v>0</v>
      </c>
      <c r="AL31673">
        <v>6768.14</v>
      </c>
      <c r="AM31673">
        <v>6768.14</v>
      </c>
      <c r="AN31673">
        <v>5743.1</v>
      </c>
      <c r="AO31673">
        <v>984.13</v>
      </c>
      <c r="AP31673">
        <v>0</v>
      </c>
      <c r="AQ31673">
        <v>40.909999999999997</v>
      </c>
      <c r="AR31673">
        <v>0.40909999899999999</v>
      </c>
      <c r="AS31673" s="1">
        <v>41730</v>
      </c>
      <c r="AT31673">
        <v>197.83</v>
      </c>
      <c r="AV31673" s="1">
        <v>41944</v>
      </c>
    </row>
    <row r="31674" spans="1:48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48</v>
      </c>
      <c r="G31674">
        <v>0.15229999999999999</v>
      </c>
      <c r="H31674">
        <v>34.78</v>
      </c>
      <c r="I31674" t="s">
        <v>72</v>
      </c>
      <c r="J31674" t="s">
        <v>94</v>
      </c>
      <c r="K31674" t="s">
        <v>63430</v>
      </c>
      <c r="L31674" t="s">
        <v>192</v>
      </c>
      <c r="M31674" t="s">
        <v>95</v>
      </c>
      <c r="N31674">
        <v>72000</v>
      </c>
      <c r="O31674" t="s">
        <v>4113</v>
      </c>
      <c r="P31674" s="1">
        <v>40787</v>
      </c>
      <c r="Q31674" t="s">
        <v>55</v>
      </c>
      <c r="R31674" t="s">
        <v>56</v>
      </c>
      <c r="S31674" t="s">
        <v>51</v>
      </c>
      <c r="T31674" t="s">
        <v>127</v>
      </c>
      <c r="U31674" t="s">
        <v>34700</v>
      </c>
      <c r="V31674" t="s">
        <v>1615</v>
      </c>
      <c r="W31674" t="s">
        <v>61</v>
      </c>
      <c r="X31674">
        <v>16.55</v>
      </c>
      <c r="Y31674">
        <v>1</v>
      </c>
      <c r="Z31674" s="1">
        <v>27942</v>
      </c>
      <c r="AA31674">
        <v>1</v>
      </c>
      <c r="AB31674">
        <v>11</v>
      </c>
      <c r="AC31674" t="s">
        <v>62</v>
      </c>
      <c r="AD31674">
        <v>10</v>
      </c>
      <c r="AE31674">
        <v>0</v>
      </c>
      <c r="AF31674">
        <v>1652</v>
      </c>
      <c r="AG31674">
        <v>0.33700000000000002</v>
      </c>
      <c r="AH31674">
        <v>15</v>
      </c>
      <c r="AI31674" t="s">
        <v>63</v>
      </c>
      <c r="AJ31674">
        <v>0</v>
      </c>
      <c r="AK31674">
        <v>0</v>
      </c>
      <c r="AL31674">
        <v>1251.9925000000001</v>
      </c>
      <c r="AM31674">
        <v>1251.99</v>
      </c>
      <c r="AN31674">
        <v>1000</v>
      </c>
      <c r="AO31674">
        <v>251.99</v>
      </c>
      <c r="AP31674">
        <v>0</v>
      </c>
      <c r="AQ31674">
        <v>0</v>
      </c>
      <c r="AR31674">
        <v>0</v>
      </c>
      <c r="AS31674" s="1">
        <v>41883</v>
      </c>
      <c r="AT31674">
        <v>38.89</v>
      </c>
      <c r="AV31674" s="1">
        <v>41883</v>
      </c>
    </row>
    <row r="31675" spans="1:48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48</v>
      </c>
      <c r="G31675">
        <v>9.9099999999999994E-2</v>
      </c>
      <c r="H31675">
        <v>193.35</v>
      </c>
      <c r="I31675" t="s">
        <v>49</v>
      </c>
      <c r="J31675" t="s">
        <v>112</v>
      </c>
      <c r="K31675" t="s">
        <v>31061</v>
      </c>
      <c r="L31675" t="s">
        <v>192</v>
      </c>
      <c r="M31675" t="s">
        <v>53</v>
      </c>
      <c r="N31675">
        <v>40000</v>
      </c>
      <c r="O31675" t="s">
        <v>54</v>
      </c>
      <c r="P31675" s="1">
        <v>40787</v>
      </c>
      <c r="Q31675" t="s">
        <v>55</v>
      </c>
      <c r="R31675" t="s">
        <v>56</v>
      </c>
      <c r="S31675" t="s">
        <v>63431</v>
      </c>
      <c r="T31675" t="s">
        <v>58</v>
      </c>
      <c r="U31675" t="s">
        <v>517</v>
      </c>
      <c r="V31675" t="s">
        <v>718</v>
      </c>
      <c r="W31675" t="s">
        <v>608</v>
      </c>
      <c r="X31675">
        <v>13.83</v>
      </c>
      <c r="Y31675">
        <v>0</v>
      </c>
      <c r="Z31675" s="1">
        <v>38777</v>
      </c>
      <c r="AA31675">
        <v>0</v>
      </c>
      <c r="AB31675" t="s">
        <v>62</v>
      </c>
      <c r="AC31675" t="s">
        <v>62</v>
      </c>
      <c r="AD31675">
        <v>4</v>
      </c>
      <c r="AE31675">
        <v>0</v>
      </c>
      <c r="AF31675">
        <v>4937</v>
      </c>
      <c r="AG31675">
        <v>0.60199999999999998</v>
      </c>
      <c r="AH31675">
        <v>7</v>
      </c>
      <c r="AI31675" t="s">
        <v>63</v>
      </c>
      <c r="AJ31675">
        <v>0</v>
      </c>
      <c r="AK31675">
        <v>0</v>
      </c>
      <c r="AL31675">
        <v>6960.5873000000001</v>
      </c>
      <c r="AM31675">
        <v>6670.56</v>
      </c>
      <c r="AN31675">
        <v>6000</v>
      </c>
      <c r="AO31675">
        <v>960.59</v>
      </c>
      <c r="AP31675">
        <v>0</v>
      </c>
      <c r="AQ31675">
        <v>0</v>
      </c>
      <c r="AR31675">
        <v>0</v>
      </c>
      <c r="AS31675" s="1">
        <v>41913</v>
      </c>
      <c r="AT31675">
        <v>205.7</v>
      </c>
      <c r="AV31675" s="1">
        <v>42491</v>
      </c>
    </row>
    <row r="31676" spans="1:48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48</v>
      </c>
      <c r="G31676">
        <v>0.10589999999999999</v>
      </c>
      <c r="H31676">
        <v>292.91000000000003</v>
      </c>
      <c r="I31676" t="s">
        <v>49</v>
      </c>
      <c r="J31676" t="s">
        <v>224</v>
      </c>
      <c r="K31676" t="s">
        <v>63432</v>
      </c>
      <c r="L31676" t="s">
        <v>192</v>
      </c>
      <c r="M31676" t="s">
        <v>53</v>
      </c>
      <c r="N31676">
        <v>72500</v>
      </c>
      <c r="O31676" t="s">
        <v>4113</v>
      </c>
      <c r="P31676" s="1">
        <v>40787</v>
      </c>
      <c r="Q31676" t="s">
        <v>55</v>
      </c>
      <c r="R31676" t="s">
        <v>56</v>
      </c>
      <c r="S31676" t="s">
        <v>63433</v>
      </c>
      <c r="T31676" t="s">
        <v>58</v>
      </c>
      <c r="U31676" t="s">
        <v>26211</v>
      </c>
      <c r="V31676" t="s">
        <v>1825</v>
      </c>
      <c r="W31676" t="s">
        <v>1125</v>
      </c>
      <c r="X31676">
        <v>14.05</v>
      </c>
      <c r="Y31676">
        <v>0</v>
      </c>
      <c r="Z31676" s="1">
        <v>34151</v>
      </c>
      <c r="AA31676">
        <v>0</v>
      </c>
      <c r="AB31676" t="s">
        <v>62</v>
      </c>
      <c r="AC31676">
        <v>117</v>
      </c>
      <c r="AD31676">
        <v>17</v>
      </c>
      <c r="AE31676">
        <v>1</v>
      </c>
      <c r="AF31676">
        <v>8200</v>
      </c>
      <c r="AG31676">
        <v>0.83699999999999997</v>
      </c>
      <c r="AH31676">
        <v>20</v>
      </c>
      <c r="AI31676" t="s">
        <v>63</v>
      </c>
      <c r="AJ31676">
        <v>0</v>
      </c>
      <c r="AK31676">
        <v>0</v>
      </c>
      <c r="AL31676">
        <v>10544.510399999999</v>
      </c>
      <c r="AM31676">
        <v>10544.51</v>
      </c>
      <c r="AN31676">
        <v>9000</v>
      </c>
      <c r="AO31676">
        <v>1544.51</v>
      </c>
      <c r="AP31676">
        <v>0</v>
      </c>
      <c r="AQ31676">
        <v>0</v>
      </c>
      <c r="AR31676">
        <v>0</v>
      </c>
      <c r="AS31676" s="1">
        <v>41883</v>
      </c>
      <c r="AT31676">
        <v>307.27999999999997</v>
      </c>
      <c r="AV31676" s="1">
        <v>42491</v>
      </c>
    </row>
    <row r="31677" spans="1:48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48</v>
      </c>
      <c r="G31677">
        <v>9.9900000000000003E-2</v>
      </c>
      <c r="H31677">
        <v>290.37</v>
      </c>
      <c r="I31677" t="s">
        <v>49</v>
      </c>
      <c r="J31677" t="s">
        <v>112</v>
      </c>
      <c r="K31677" t="s">
        <v>589</v>
      </c>
      <c r="L31677" t="s">
        <v>75</v>
      </c>
      <c r="M31677" t="s">
        <v>95</v>
      </c>
      <c r="N31677">
        <v>51000</v>
      </c>
      <c r="O31677" t="s">
        <v>54</v>
      </c>
      <c r="P31677" s="1">
        <v>40787</v>
      </c>
      <c r="Q31677" t="s">
        <v>55</v>
      </c>
      <c r="R31677" t="s">
        <v>56</v>
      </c>
      <c r="S31677" t="s">
        <v>51</v>
      </c>
      <c r="T31677" t="s">
        <v>58</v>
      </c>
      <c r="U31677" t="s">
        <v>517</v>
      </c>
      <c r="V31677" t="s">
        <v>3114</v>
      </c>
      <c r="W31677" t="s">
        <v>111</v>
      </c>
      <c r="X31677">
        <v>2.59</v>
      </c>
      <c r="Y31677">
        <v>0</v>
      </c>
      <c r="Z31677" s="1">
        <v>32874</v>
      </c>
      <c r="AA31677">
        <v>0</v>
      </c>
      <c r="AB31677">
        <v>35</v>
      </c>
      <c r="AC31677" t="s">
        <v>62</v>
      </c>
      <c r="AD31677">
        <v>9</v>
      </c>
      <c r="AE31677">
        <v>0</v>
      </c>
      <c r="AF31677">
        <v>5800</v>
      </c>
      <c r="AG31677">
        <v>0.495</v>
      </c>
      <c r="AH31677">
        <v>26</v>
      </c>
      <c r="AI31677" t="s">
        <v>63</v>
      </c>
      <c r="AJ31677">
        <v>0</v>
      </c>
      <c r="AK31677">
        <v>0</v>
      </c>
      <c r="AL31677">
        <v>9975.9143999999997</v>
      </c>
      <c r="AM31677">
        <v>9671.09</v>
      </c>
      <c r="AN31677">
        <v>9000</v>
      </c>
      <c r="AO31677">
        <v>975.91</v>
      </c>
      <c r="AP31677">
        <v>0</v>
      </c>
      <c r="AQ31677">
        <v>0</v>
      </c>
      <c r="AR31677">
        <v>0</v>
      </c>
      <c r="AS31677" s="1">
        <v>41275</v>
      </c>
      <c r="AT31677">
        <v>5638.39</v>
      </c>
      <c r="AV31677" s="1">
        <v>42248</v>
      </c>
    </row>
    <row r="31678" spans="1:48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48</v>
      </c>
      <c r="G31678">
        <v>0.1149</v>
      </c>
      <c r="H31678">
        <v>316.52999999999997</v>
      </c>
      <c r="I31678" t="s">
        <v>49</v>
      </c>
      <c r="J31678" t="s">
        <v>50</v>
      </c>
      <c r="K31678" t="s">
        <v>63434</v>
      </c>
      <c r="L31678" t="s">
        <v>192</v>
      </c>
      <c r="M31678" t="s">
        <v>95</v>
      </c>
      <c r="N31678">
        <v>126000</v>
      </c>
      <c r="O31678" t="s">
        <v>54</v>
      </c>
      <c r="P31678" s="1">
        <v>40787</v>
      </c>
      <c r="Q31678" t="s">
        <v>55</v>
      </c>
      <c r="R31678" t="s">
        <v>56</v>
      </c>
      <c r="S31678" t="s">
        <v>51</v>
      </c>
      <c r="T31678" t="s">
        <v>379</v>
      </c>
      <c r="U31678" t="s">
        <v>2734</v>
      </c>
      <c r="V31678" t="s">
        <v>1310</v>
      </c>
      <c r="W31678" t="s">
        <v>1311</v>
      </c>
      <c r="X31678">
        <v>17.18</v>
      </c>
      <c r="Y31678">
        <v>2</v>
      </c>
      <c r="Z31678" s="1">
        <v>35096</v>
      </c>
      <c r="AA31678">
        <v>0</v>
      </c>
      <c r="AB31678">
        <v>3</v>
      </c>
      <c r="AC31678" t="s">
        <v>62</v>
      </c>
      <c r="AD31678">
        <v>15</v>
      </c>
      <c r="AE31678">
        <v>0</v>
      </c>
      <c r="AF31678">
        <v>66</v>
      </c>
      <c r="AG31678">
        <v>1.2E-2</v>
      </c>
      <c r="AH31678">
        <v>34</v>
      </c>
      <c r="AI31678" t="s">
        <v>63</v>
      </c>
      <c r="AJ31678">
        <v>0</v>
      </c>
      <c r="AK31678">
        <v>0</v>
      </c>
      <c r="AL31678">
        <v>11263.3778</v>
      </c>
      <c r="AM31678">
        <v>11234.05</v>
      </c>
      <c r="AN31678">
        <v>9600</v>
      </c>
      <c r="AO31678">
        <v>1663.38</v>
      </c>
      <c r="AP31678">
        <v>0</v>
      </c>
      <c r="AQ31678">
        <v>0</v>
      </c>
      <c r="AR31678">
        <v>0</v>
      </c>
      <c r="AS31678" s="1">
        <v>41609</v>
      </c>
      <c r="AT31678">
        <v>3048.45</v>
      </c>
      <c r="AV31678" s="1">
        <v>42491</v>
      </c>
    </row>
    <row r="31679" spans="1:48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41</v>
      </c>
      <c r="G31679">
        <v>0.1749</v>
      </c>
      <c r="H31679">
        <v>105.5</v>
      </c>
      <c r="I31679" t="s">
        <v>103</v>
      </c>
      <c r="J31679" t="s">
        <v>577</v>
      </c>
      <c r="K31679" t="s">
        <v>63435</v>
      </c>
      <c r="L31679" t="s">
        <v>75</v>
      </c>
      <c r="M31679" t="s">
        <v>53</v>
      </c>
      <c r="N31679">
        <v>60000</v>
      </c>
      <c r="O31679" t="s">
        <v>54</v>
      </c>
      <c r="P31679" s="1">
        <v>40787</v>
      </c>
      <c r="Q31679" t="s">
        <v>107</v>
      </c>
      <c r="R31679" t="s">
        <v>56</v>
      </c>
      <c r="S31679" t="s">
        <v>51</v>
      </c>
      <c r="T31679" t="s">
        <v>197</v>
      </c>
      <c r="U31679" t="s">
        <v>21024</v>
      </c>
      <c r="V31679" t="s">
        <v>2108</v>
      </c>
      <c r="W31679" t="s">
        <v>1311</v>
      </c>
      <c r="X31679">
        <v>18.66</v>
      </c>
      <c r="Y31679">
        <v>4</v>
      </c>
      <c r="Z31679" s="1">
        <v>29221</v>
      </c>
      <c r="AA31679">
        <v>3</v>
      </c>
      <c r="AB31679">
        <v>18</v>
      </c>
      <c r="AC31679" t="s">
        <v>62</v>
      </c>
      <c r="AD31679">
        <v>4</v>
      </c>
      <c r="AE31679">
        <v>0</v>
      </c>
      <c r="AF31679">
        <v>0</v>
      </c>
      <c r="AG31679">
        <v>0.24890000000000001</v>
      </c>
      <c r="AH31679">
        <v>18</v>
      </c>
      <c r="AI31679" t="s">
        <v>63</v>
      </c>
      <c r="AJ31679">
        <v>0</v>
      </c>
      <c r="AK31679">
        <v>0</v>
      </c>
      <c r="AL31679">
        <v>6026.04</v>
      </c>
      <c r="AM31679">
        <v>6026.04</v>
      </c>
      <c r="AN31679">
        <v>4022.92</v>
      </c>
      <c r="AO31679">
        <v>1988.91</v>
      </c>
      <c r="AP31679">
        <v>0</v>
      </c>
      <c r="AQ31679">
        <v>14.21</v>
      </c>
      <c r="AR31679">
        <v>2.5577999999999999</v>
      </c>
      <c r="AS31679" s="1">
        <v>42401</v>
      </c>
      <c r="AT31679">
        <v>126.43</v>
      </c>
      <c r="AV31679" s="1">
        <v>42461</v>
      </c>
    </row>
    <row r="31680" spans="1:48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48</v>
      </c>
      <c r="G31680">
        <v>5.4199999999999998E-2</v>
      </c>
      <c r="H31680">
        <v>241.28</v>
      </c>
      <c r="I31680" t="s">
        <v>99</v>
      </c>
      <c r="J31680" t="s">
        <v>495</v>
      </c>
      <c r="K31680" t="s">
        <v>63436</v>
      </c>
      <c r="L31680" t="s">
        <v>114</v>
      </c>
      <c r="M31680" t="s">
        <v>95</v>
      </c>
      <c r="N31680">
        <v>90000</v>
      </c>
      <c r="O31680" t="s">
        <v>66</v>
      </c>
      <c r="P31680" s="1">
        <v>40787</v>
      </c>
      <c r="Q31680" t="s">
        <v>55</v>
      </c>
      <c r="R31680" t="s">
        <v>56</v>
      </c>
      <c r="S31680" t="s">
        <v>63437</v>
      </c>
      <c r="T31680" t="s">
        <v>58</v>
      </c>
      <c r="U31680" t="s">
        <v>216</v>
      </c>
      <c r="V31680" t="s">
        <v>1671</v>
      </c>
      <c r="W31680" t="s">
        <v>61</v>
      </c>
      <c r="X31680">
        <v>21.08</v>
      </c>
      <c r="Y31680">
        <v>0</v>
      </c>
      <c r="Z31680" s="1">
        <v>36526</v>
      </c>
      <c r="AA31680">
        <v>0</v>
      </c>
      <c r="AB31680" t="s">
        <v>62</v>
      </c>
      <c r="AC31680" t="s">
        <v>62</v>
      </c>
      <c r="AD31680">
        <v>11</v>
      </c>
      <c r="AE31680">
        <v>0</v>
      </c>
      <c r="AF31680">
        <v>572</v>
      </c>
      <c r="AG31680">
        <v>3.5999999999999997E-2</v>
      </c>
      <c r="AH31680">
        <v>30</v>
      </c>
      <c r="AI31680" t="s">
        <v>63</v>
      </c>
      <c r="AJ31680">
        <v>0</v>
      </c>
      <c r="AK31680">
        <v>0</v>
      </c>
      <c r="AL31680">
        <v>8611.1208999999999</v>
      </c>
      <c r="AM31680">
        <v>8611.1200000000008</v>
      </c>
      <c r="AN31680">
        <v>8000</v>
      </c>
      <c r="AO31680">
        <v>611.12</v>
      </c>
      <c r="AP31680">
        <v>0</v>
      </c>
      <c r="AQ31680">
        <v>0</v>
      </c>
      <c r="AR31680">
        <v>0</v>
      </c>
      <c r="AS31680" s="1">
        <v>41548</v>
      </c>
      <c r="AT31680">
        <v>2331.44</v>
      </c>
      <c r="AV31680" s="1">
        <v>41548</v>
      </c>
    </row>
    <row r="31681" spans="1:48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41</v>
      </c>
      <c r="G31681">
        <v>0.16489999999999999</v>
      </c>
      <c r="H31681">
        <v>685.15</v>
      </c>
      <c r="I31681" t="s">
        <v>103</v>
      </c>
      <c r="J31681" t="s">
        <v>146</v>
      </c>
      <c r="K31681" t="s">
        <v>1323</v>
      </c>
      <c r="L31681" t="s">
        <v>75</v>
      </c>
      <c r="M31681" t="s">
        <v>95</v>
      </c>
      <c r="N31681">
        <v>106000</v>
      </c>
      <c r="O31681" t="s">
        <v>54</v>
      </c>
      <c r="P31681" s="1">
        <v>40787</v>
      </c>
      <c r="Q31681" t="s">
        <v>55</v>
      </c>
      <c r="R31681" t="s">
        <v>56</v>
      </c>
      <c r="S31681" t="s">
        <v>63438</v>
      </c>
      <c r="T31681" t="s">
        <v>68</v>
      </c>
      <c r="U31681" t="s">
        <v>337</v>
      </c>
      <c r="V31681" t="s">
        <v>2471</v>
      </c>
      <c r="W31681" t="s">
        <v>223</v>
      </c>
      <c r="X31681">
        <v>18.77</v>
      </c>
      <c r="Y31681">
        <v>0</v>
      </c>
      <c r="Z31681" s="1">
        <v>35431</v>
      </c>
      <c r="AA31681">
        <v>0</v>
      </c>
      <c r="AB31681" t="s">
        <v>62</v>
      </c>
      <c r="AC31681" t="s">
        <v>62</v>
      </c>
      <c r="AD31681">
        <v>16</v>
      </c>
      <c r="AE31681">
        <v>0</v>
      </c>
      <c r="AF31681">
        <v>55577</v>
      </c>
      <c r="AG31681">
        <v>0.54500000000000004</v>
      </c>
      <c r="AH31681">
        <v>30</v>
      </c>
      <c r="AI31681" t="s">
        <v>63</v>
      </c>
      <c r="AJ31681">
        <v>0</v>
      </c>
      <c r="AK31681">
        <v>0</v>
      </c>
      <c r="AL31681">
        <v>40968.1201</v>
      </c>
      <c r="AM31681">
        <v>40563.949999999997</v>
      </c>
      <c r="AN31681">
        <v>27875</v>
      </c>
      <c r="AO31681">
        <v>13093.12</v>
      </c>
      <c r="AP31681">
        <v>0</v>
      </c>
      <c r="AQ31681">
        <v>0</v>
      </c>
      <c r="AR31681">
        <v>0</v>
      </c>
      <c r="AS31681" s="1">
        <v>42430</v>
      </c>
      <c r="AT31681">
        <v>4655.17</v>
      </c>
      <c r="AV31681" s="1">
        <v>42491</v>
      </c>
    </row>
    <row r="31682" spans="1:48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48</v>
      </c>
      <c r="G31682">
        <v>6.9900000000000004E-2</v>
      </c>
      <c r="H31682">
        <v>199.9</v>
      </c>
      <c r="I31682" t="s">
        <v>99</v>
      </c>
      <c r="J31682" t="s">
        <v>157</v>
      </c>
      <c r="K31682" t="s">
        <v>58076</v>
      </c>
      <c r="L31682" t="s">
        <v>219</v>
      </c>
      <c r="M31682" t="s">
        <v>53</v>
      </c>
      <c r="N31682">
        <v>92000</v>
      </c>
      <c r="O31682" t="s">
        <v>4113</v>
      </c>
      <c r="P31682" s="1">
        <v>40787</v>
      </c>
      <c r="Q31682" t="s">
        <v>107</v>
      </c>
      <c r="R31682" t="s">
        <v>56</v>
      </c>
      <c r="S31682" t="s">
        <v>51</v>
      </c>
      <c r="T31682" t="s">
        <v>58</v>
      </c>
      <c r="U31682" t="s">
        <v>517</v>
      </c>
      <c r="V31682" t="s">
        <v>522</v>
      </c>
      <c r="W31682" t="s">
        <v>523</v>
      </c>
      <c r="X31682">
        <v>9.89</v>
      </c>
      <c r="Y31682">
        <v>0</v>
      </c>
      <c r="Z31682" s="1">
        <v>32295</v>
      </c>
      <c r="AA31682">
        <v>0</v>
      </c>
      <c r="AB31682" t="s">
        <v>62</v>
      </c>
      <c r="AC31682" t="s">
        <v>62</v>
      </c>
      <c r="AD31682">
        <v>4</v>
      </c>
      <c r="AE31682">
        <v>0</v>
      </c>
      <c r="AF31682">
        <v>22603</v>
      </c>
      <c r="AG31682">
        <v>0.46200000000000002</v>
      </c>
      <c r="AH31682">
        <v>15</v>
      </c>
      <c r="AI31682" t="s">
        <v>63</v>
      </c>
      <c r="AJ31682">
        <v>0</v>
      </c>
      <c r="AK31682">
        <v>0</v>
      </c>
      <c r="AL31682">
        <v>2652.48</v>
      </c>
      <c r="AM31682">
        <v>2652.48</v>
      </c>
      <c r="AN31682">
        <v>2007.36</v>
      </c>
      <c r="AO31682">
        <v>388.56</v>
      </c>
      <c r="AP31682">
        <v>0</v>
      </c>
      <c r="AQ31682">
        <v>256.56</v>
      </c>
      <c r="AR31682">
        <v>2.58</v>
      </c>
      <c r="AS31682" s="1">
        <v>41153</v>
      </c>
      <c r="AT31682">
        <v>199.9</v>
      </c>
      <c r="AV31682" s="1">
        <v>41306</v>
      </c>
    </row>
    <row r="31683" spans="1:48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48</v>
      </c>
      <c r="G31683">
        <v>0.1099</v>
      </c>
      <c r="H31683">
        <v>157.13</v>
      </c>
      <c r="I31683" t="s">
        <v>49</v>
      </c>
      <c r="J31683" t="s">
        <v>88</v>
      </c>
      <c r="K31683" t="s">
        <v>373</v>
      </c>
      <c r="L31683" t="s">
        <v>75</v>
      </c>
      <c r="M31683" t="s">
        <v>76</v>
      </c>
      <c r="N31683">
        <v>120000</v>
      </c>
      <c r="O31683" t="s">
        <v>4113</v>
      </c>
      <c r="P31683" s="1">
        <v>40787</v>
      </c>
      <c r="Q31683" t="s">
        <v>55</v>
      </c>
      <c r="R31683" t="s">
        <v>56</v>
      </c>
      <c r="S31683" t="s">
        <v>51</v>
      </c>
      <c r="T31683" t="s">
        <v>121</v>
      </c>
      <c r="U31683" t="s">
        <v>490</v>
      </c>
      <c r="V31683" t="s">
        <v>1743</v>
      </c>
      <c r="W31683" t="s">
        <v>180</v>
      </c>
      <c r="X31683">
        <v>13.24</v>
      </c>
      <c r="Y31683">
        <v>0</v>
      </c>
      <c r="Z31683" s="1">
        <v>34851</v>
      </c>
      <c r="AA31683">
        <v>1</v>
      </c>
      <c r="AB31683" t="s">
        <v>62</v>
      </c>
      <c r="AC31683" t="s">
        <v>62</v>
      </c>
      <c r="AD31683">
        <v>7</v>
      </c>
      <c r="AE31683">
        <v>0</v>
      </c>
      <c r="AF31683">
        <v>116686</v>
      </c>
      <c r="AG31683">
        <v>0.87</v>
      </c>
      <c r="AH31683">
        <v>47</v>
      </c>
      <c r="AI31683" t="s">
        <v>63</v>
      </c>
      <c r="AJ31683">
        <v>0</v>
      </c>
      <c r="AK31683">
        <v>0</v>
      </c>
      <c r="AL31683">
        <v>5373.8903</v>
      </c>
      <c r="AM31683">
        <v>5373.89</v>
      </c>
      <c r="AN31683">
        <v>4800</v>
      </c>
      <c r="AO31683">
        <v>573.89</v>
      </c>
      <c r="AP31683">
        <v>0</v>
      </c>
      <c r="AQ31683">
        <v>0</v>
      </c>
      <c r="AR31683">
        <v>0</v>
      </c>
      <c r="AS31683" s="1">
        <v>41275</v>
      </c>
      <c r="AT31683">
        <v>3024.84</v>
      </c>
      <c r="AV31683" s="1">
        <v>41883</v>
      </c>
    </row>
    <row r="31684" spans="1:48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1</v>
      </c>
      <c r="F31684" t="s">
        <v>141</v>
      </c>
      <c r="G31684">
        <v>0.22059999999999999</v>
      </c>
      <c r="H31684">
        <v>715.53</v>
      </c>
      <c r="I31684" t="s">
        <v>333</v>
      </c>
      <c r="J31684" t="s">
        <v>334</v>
      </c>
      <c r="K31684" t="s">
        <v>51</v>
      </c>
      <c r="L31684" t="s">
        <v>75</v>
      </c>
      <c r="M31684" t="s">
        <v>53</v>
      </c>
      <c r="N31684">
        <v>60000</v>
      </c>
      <c r="O31684" t="s">
        <v>54</v>
      </c>
      <c r="P31684" s="1">
        <v>40817</v>
      </c>
      <c r="Q31684" t="s">
        <v>107</v>
      </c>
      <c r="R31684" t="s">
        <v>56</v>
      </c>
      <c r="S31684" t="s">
        <v>63439</v>
      </c>
      <c r="T31684" t="s">
        <v>58</v>
      </c>
      <c r="U31684" t="s">
        <v>216</v>
      </c>
      <c r="V31684" t="s">
        <v>1793</v>
      </c>
      <c r="W31684" t="s">
        <v>80</v>
      </c>
      <c r="X31684">
        <v>15.18</v>
      </c>
      <c r="Y31684">
        <v>0</v>
      </c>
      <c r="Z31684" s="1">
        <v>37012</v>
      </c>
      <c r="AA31684">
        <v>0</v>
      </c>
      <c r="AB31684" t="s">
        <v>62</v>
      </c>
      <c r="AC31684" t="s">
        <v>62</v>
      </c>
      <c r="AD31684">
        <v>4</v>
      </c>
      <c r="AE31684">
        <v>0</v>
      </c>
      <c r="AF31684">
        <v>21970</v>
      </c>
      <c r="AG31684">
        <v>0.999</v>
      </c>
      <c r="AH31684">
        <v>17</v>
      </c>
      <c r="AI31684" t="s">
        <v>63</v>
      </c>
      <c r="AJ31684">
        <v>0</v>
      </c>
      <c r="AK31684">
        <v>0</v>
      </c>
      <c r="AL31684">
        <v>18535.18</v>
      </c>
      <c r="AM31684">
        <v>16710.060000000001</v>
      </c>
      <c r="AN31684">
        <v>6427.44</v>
      </c>
      <c r="AO31684">
        <v>9303</v>
      </c>
      <c r="AP31684">
        <v>0</v>
      </c>
      <c r="AQ31684">
        <v>2804.74</v>
      </c>
      <c r="AR31684">
        <v>32.649099999999997</v>
      </c>
      <c r="AS31684" s="1">
        <v>41487</v>
      </c>
      <c r="AT31684">
        <v>715.53</v>
      </c>
      <c r="AV31684" s="1">
        <v>41640</v>
      </c>
    </row>
    <row r="31685" spans="1:48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48</v>
      </c>
      <c r="G31685">
        <v>8.4900000000000003E-2</v>
      </c>
      <c r="H31685">
        <v>202.01</v>
      </c>
      <c r="I31685" t="s">
        <v>99</v>
      </c>
      <c r="J31685" t="s">
        <v>100</v>
      </c>
      <c r="K31685" t="s">
        <v>36121</v>
      </c>
      <c r="L31685" t="s">
        <v>192</v>
      </c>
      <c r="M31685" t="s">
        <v>53</v>
      </c>
      <c r="N31685">
        <v>62758</v>
      </c>
      <c r="O31685" t="s">
        <v>4113</v>
      </c>
      <c r="P31685" s="1">
        <v>40787</v>
      </c>
      <c r="Q31685" t="s">
        <v>55</v>
      </c>
      <c r="R31685" t="s">
        <v>56</v>
      </c>
      <c r="S31685" t="s">
        <v>63440</v>
      </c>
      <c r="T31685" t="s">
        <v>58</v>
      </c>
      <c r="U31685" t="s">
        <v>311</v>
      </c>
      <c r="V31685" t="s">
        <v>117</v>
      </c>
      <c r="W31685" t="s">
        <v>118</v>
      </c>
      <c r="X31685">
        <v>20.71</v>
      </c>
      <c r="Y31685">
        <v>0</v>
      </c>
      <c r="Z31685" s="1">
        <v>36831</v>
      </c>
      <c r="AA31685">
        <v>0</v>
      </c>
      <c r="AB31685" t="s">
        <v>62</v>
      </c>
      <c r="AC31685" t="s">
        <v>62</v>
      </c>
      <c r="AD31685">
        <v>7</v>
      </c>
      <c r="AE31685">
        <v>0</v>
      </c>
      <c r="AF31685">
        <v>7200</v>
      </c>
      <c r="AG31685">
        <v>0.88900000000000001</v>
      </c>
      <c r="AH31685">
        <v>24</v>
      </c>
      <c r="AI31685" t="s">
        <v>63</v>
      </c>
      <c r="AJ31685">
        <v>0</v>
      </c>
      <c r="AK31685">
        <v>0</v>
      </c>
      <c r="AL31685">
        <v>6899.8702000000003</v>
      </c>
      <c r="AM31685">
        <v>6630.34</v>
      </c>
      <c r="AN31685">
        <v>6400</v>
      </c>
      <c r="AO31685">
        <v>499.87</v>
      </c>
      <c r="AP31685">
        <v>0</v>
      </c>
      <c r="AQ31685">
        <v>0</v>
      </c>
      <c r="AR31685">
        <v>0</v>
      </c>
      <c r="AS31685" s="1">
        <v>41183</v>
      </c>
      <c r="AT31685">
        <v>4485.21</v>
      </c>
      <c r="AV31685" s="1">
        <v>42491</v>
      </c>
    </row>
    <row r="31686" spans="1:48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48</v>
      </c>
      <c r="G31686">
        <v>0.1099</v>
      </c>
      <c r="H31686">
        <v>245.51</v>
      </c>
      <c r="I31686" t="s">
        <v>49</v>
      </c>
      <c r="J31686" t="s">
        <v>88</v>
      </c>
      <c r="K31686" t="s">
        <v>63441</v>
      </c>
      <c r="L31686" t="s">
        <v>75</v>
      </c>
      <c r="M31686" t="s">
        <v>95</v>
      </c>
      <c r="N31686">
        <v>71500</v>
      </c>
      <c r="O31686" t="s">
        <v>66</v>
      </c>
      <c r="P31686" s="1">
        <v>40787</v>
      </c>
      <c r="Q31686" t="s">
        <v>55</v>
      </c>
      <c r="R31686" t="s">
        <v>56</v>
      </c>
      <c r="S31686" t="s">
        <v>63442</v>
      </c>
      <c r="T31686" t="s">
        <v>127</v>
      </c>
      <c r="U31686" t="s">
        <v>63443</v>
      </c>
      <c r="V31686" t="s">
        <v>1036</v>
      </c>
      <c r="W31686" t="s">
        <v>223</v>
      </c>
      <c r="X31686">
        <v>0.62</v>
      </c>
      <c r="Y31686">
        <v>0</v>
      </c>
      <c r="Z31686" s="1">
        <v>34547</v>
      </c>
      <c r="AA31686">
        <v>0</v>
      </c>
      <c r="AB31686" t="s">
        <v>62</v>
      </c>
      <c r="AC31686">
        <v>90</v>
      </c>
      <c r="AD31686">
        <v>4</v>
      </c>
      <c r="AE31686">
        <v>1</v>
      </c>
      <c r="AF31686">
        <v>37</v>
      </c>
      <c r="AG31686">
        <v>3.0000000000000001E-3</v>
      </c>
      <c r="AH31686">
        <v>17</v>
      </c>
      <c r="AI31686" t="s">
        <v>63</v>
      </c>
      <c r="AJ31686">
        <v>0</v>
      </c>
      <c r="AK31686">
        <v>0</v>
      </c>
      <c r="AL31686">
        <v>8777.5539000000008</v>
      </c>
      <c r="AM31686">
        <v>8484.9699999999993</v>
      </c>
      <c r="AN31686">
        <v>7500</v>
      </c>
      <c r="AO31686">
        <v>1277.55</v>
      </c>
      <c r="AP31686">
        <v>0</v>
      </c>
      <c r="AQ31686">
        <v>0</v>
      </c>
      <c r="AR31686">
        <v>0</v>
      </c>
      <c r="AS31686" s="1">
        <v>41671</v>
      </c>
      <c r="AT31686">
        <v>1923.03</v>
      </c>
      <c r="AV31686" s="1">
        <v>41671</v>
      </c>
    </row>
    <row r="31687" spans="1:48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41</v>
      </c>
      <c r="G31687">
        <v>0.12989999999999999</v>
      </c>
      <c r="H31687">
        <v>363.97</v>
      </c>
      <c r="I31687" t="s">
        <v>72</v>
      </c>
      <c r="J31687" t="s">
        <v>168</v>
      </c>
      <c r="K31687" t="s">
        <v>20960</v>
      </c>
      <c r="L31687" t="s">
        <v>106</v>
      </c>
      <c r="M31687" t="s">
        <v>95</v>
      </c>
      <c r="N31687">
        <v>100000</v>
      </c>
      <c r="O31687" t="s">
        <v>54</v>
      </c>
      <c r="P31687" s="1">
        <v>40787</v>
      </c>
      <c r="Q31687" t="s">
        <v>55</v>
      </c>
      <c r="R31687" t="s">
        <v>56</v>
      </c>
      <c r="S31687" t="s">
        <v>51</v>
      </c>
      <c r="T31687" t="s">
        <v>68</v>
      </c>
      <c r="U31687" t="s">
        <v>63444</v>
      </c>
      <c r="V31687" t="s">
        <v>7500</v>
      </c>
      <c r="W31687" t="s">
        <v>71</v>
      </c>
      <c r="X31687">
        <v>21.96</v>
      </c>
      <c r="Y31687">
        <v>0</v>
      </c>
      <c r="Z31687" s="1">
        <v>35125</v>
      </c>
      <c r="AA31687">
        <v>0</v>
      </c>
      <c r="AB31687" t="s">
        <v>62</v>
      </c>
      <c r="AC31687" t="s">
        <v>62</v>
      </c>
      <c r="AD31687">
        <v>17</v>
      </c>
      <c r="AE31687">
        <v>0</v>
      </c>
      <c r="AF31687">
        <v>51003</v>
      </c>
      <c r="AG31687">
        <v>0.68700000000000006</v>
      </c>
      <c r="AH31687">
        <v>40</v>
      </c>
      <c r="AI31687" t="s">
        <v>63</v>
      </c>
      <c r="AJ31687">
        <v>0</v>
      </c>
      <c r="AK31687">
        <v>0</v>
      </c>
      <c r="AL31687">
        <v>21412.76</v>
      </c>
      <c r="AM31687">
        <v>21379.3</v>
      </c>
      <c r="AN31687">
        <v>16000</v>
      </c>
      <c r="AO31687">
        <v>5412.76</v>
      </c>
      <c r="AP31687">
        <v>0</v>
      </c>
      <c r="AQ31687">
        <v>0</v>
      </c>
      <c r="AR31687">
        <v>0</v>
      </c>
      <c r="AS31687" s="1">
        <v>42156</v>
      </c>
      <c r="AT31687">
        <v>5439.99</v>
      </c>
      <c r="AV31687" s="1">
        <v>42156</v>
      </c>
    </row>
    <row r="31688" spans="1:48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48</v>
      </c>
      <c r="G31688">
        <v>0.11990000000000001</v>
      </c>
      <c r="H31688">
        <v>99.63</v>
      </c>
      <c r="I31688" t="s">
        <v>49</v>
      </c>
      <c r="J31688" t="s">
        <v>64</v>
      </c>
      <c r="K31688" t="s">
        <v>63445</v>
      </c>
      <c r="L31688" t="s">
        <v>90</v>
      </c>
      <c r="M31688" t="s">
        <v>95</v>
      </c>
      <c r="N31688">
        <v>50496</v>
      </c>
      <c r="O31688" t="s">
        <v>66</v>
      </c>
      <c r="P31688" s="1">
        <v>40787</v>
      </c>
      <c r="Q31688" t="s">
        <v>55</v>
      </c>
      <c r="R31688" t="s">
        <v>56</v>
      </c>
      <c r="S31688" t="s">
        <v>63446</v>
      </c>
      <c r="T31688" t="s">
        <v>197</v>
      </c>
      <c r="U31688" t="s">
        <v>2335</v>
      </c>
      <c r="V31688" t="s">
        <v>1994</v>
      </c>
      <c r="W31688" t="s">
        <v>608</v>
      </c>
      <c r="X31688">
        <v>21.36</v>
      </c>
      <c r="Y31688">
        <v>0</v>
      </c>
      <c r="Z31688" s="1">
        <v>38808</v>
      </c>
      <c r="AA31688">
        <v>3</v>
      </c>
      <c r="AB31688" t="s">
        <v>62</v>
      </c>
      <c r="AC31688" t="s">
        <v>62</v>
      </c>
      <c r="AD31688">
        <v>8</v>
      </c>
      <c r="AE31688">
        <v>0</v>
      </c>
      <c r="AF31688">
        <v>8922</v>
      </c>
      <c r="AG31688">
        <v>0.628</v>
      </c>
      <c r="AH31688">
        <v>14</v>
      </c>
      <c r="AI31688" t="s">
        <v>63</v>
      </c>
      <c r="AJ31688">
        <v>0</v>
      </c>
      <c r="AK31688">
        <v>0</v>
      </c>
      <c r="AL31688">
        <v>3169.94</v>
      </c>
      <c r="AM31688">
        <v>3169.94</v>
      </c>
      <c r="AN31688">
        <v>3000</v>
      </c>
      <c r="AO31688">
        <v>169.94</v>
      </c>
      <c r="AP31688">
        <v>0</v>
      </c>
      <c r="AQ31688">
        <v>0</v>
      </c>
      <c r="AR31688">
        <v>0</v>
      </c>
      <c r="AS31688" s="1">
        <v>40969</v>
      </c>
      <c r="AT31688">
        <v>2672.61</v>
      </c>
      <c r="AV31688" s="1">
        <v>42430</v>
      </c>
    </row>
    <row r="31689" spans="1:48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41</v>
      </c>
      <c r="G31689">
        <v>0.11990000000000001</v>
      </c>
      <c r="H31689">
        <v>395.87</v>
      </c>
      <c r="I31689" t="s">
        <v>49</v>
      </c>
      <c r="J31689" t="s">
        <v>64</v>
      </c>
      <c r="K31689" t="s">
        <v>63447</v>
      </c>
      <c r="L31689" t="s">
        <v>90</v>
      </c>
      <c r="M31689" t="s">
        <v>95</v>
      </c>
      <c r="N31689">
        <v>133000</v>
      </c>
      <c r="O31689" t="s">
        <v>54</v>
      </c>
      <c r="P31689" s="1">
        <v>40787</v>
      </c>
      <c r="Q31689" t="s">
        <v>55</v>
      </c>
      <c r="R31689" t="s">
        <v>56</v>
      </c>
      <c r="S31689" t="s">
        <v>63448</v>
      </c>
      <c r="T31689" t="s">
        <v>127</v>
      </c>
      <c r="U31689" t="s">
        <v>2180</v>
      </c>
      <c r="V31689" t="s">
        <v>2087</v>
      </c>
      <c r="W31689" t="s">
        <v>61</v>
      </c>
      <c r="X31689">
        <v>5.95</v>
      </c>
      <c r="Y31689">
        <v>0</v>
      </c>
      <c r="Z31689" s="1">
        <v>36434</v>
      </c>
      <c r="AA31689">
        <v>0</v>
      </c>
      <c r="AB31689" t="s">
        <v>62</v>
      </c>
      <c r="AC31689" t="s">
        <v>62</v>
      </c>
      <c r="AD31689">
        <v>10</v>
      </c>
      <c r="AE31689">
        <v>0</v>
      </c>
      <c r="AF31689">
        <v>23316</v>
      </c>
      <c r="AG31689">
        <v>0.42899999999999999</v>
      </c>
      <c r="AH31689">
        <v>27</v>
      </c>
      <c r="AI31689" t="s">
        <v>63</v>
      </c>
      <c r="AJ31689">
        <v>0</v>
      </c>
      <c r="AK31689">
        <v>0</v>
      </c>
      <c r="AL31689">
        <v>21300.2595</v>
      </c>
      <c r="AM31689">
        <v>21001.1</v>
      </c>
      <c r="AN31689">
        <v>17800</v>
      </c>
      <c r="AO31689">
        <v>3500.26</v>
      </c>
      <c r="AP31689">
        <v>0</v>
      </c>
      <c r="AQ31689">
        <v>0</v>
      </c>
      <c r="AR31689">
        <v>0</v>
      </c>
      <c r="AS31689" s="1">
        <v>41487</v>
      </c>
      <c r="AT31689">
        <v>12605.6</v>
      </c>
      <c r="AV31689" s="1">
        <v>41487</v>
      </c>
    </row>
    <row r="31690" spans="1:48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48</v>
      </c>
      <c r="G31690">
        <v>7.4899999999999994E-2</v>
      </c>
      <c r="H31690">
        <v>186.61</v>
      </c>
      <c r="I31690" t="s">
        <v>99</v>
      </c>
      <c r="J31690" t="s">
        <v>152</v>
      </c>
      <c r="K31690" t="s">
        <v>63449</v>
      </c>
      <c r="L31690" t="s">
        <v>83</v>
      </c>
      <c r="M31690" t="s">
        <v>95</v>
      </c>
      <c r="N31690">
        <v>97000</v>
      </c>
      <c r="O31690" t="s">
        <v>66</v>
      </c>
      <c r="P31690" s="1">
        <v>40787</v>
      </c>
      <c r="Q31690" t="s">
        <v>55</v>
      </c>
      <c r="R31690" t="s">
        <v>56</v>
      </c>
      <c r="S31690" t="s">
        <v>63450</v>
      </c>
      <c r="T31690" t="s">
        <v>121</v>
      </c>
      <c r="U31690" t="s">
        <v>28891</v>
      </c>
      <c r="V31690" t="s">
        <v>1310</v>
      </c>
      <c r="W31690" t="s">
        <v>1311</v>
      </c>
      <c r="X31690">
        <v>8.7799999999999994</v>
      </c>
      <c r="Y31690">
        <v>0</v>
      </c>
      <c r="Z31690" s="1">
        <v>33543</v>
      </c>
      <c r="AA31690">
        <v>2</v>
      </c>
      <c r="AB31690">
        <v>38</v>
      </c>
      <c r="AC31690" t="s">
        <v>62</v>
      </c>
      <c r="AD31690">
        <v>7</v>
      </c>
      <c r="AE31690">
        <v>0</v>
      </c>
      <c r="AF31690">
        <v>3893</v>
      </c>
      <c r="AG31690">
        <v>0.48699999999999999</v>
      </c>
      <c r="AH31690">
        <v>20</v>
      </c>
      <c r="AI31690" t="s">
        <v>63</v>
      </c>
      <c r="AJ31690">
        <v>0</v>
      </c>
      <c r="AK31690">
        <v>0</v>
      </c>
      <c r="AL31690">
        <v>6527.4602000000004</v>
      </c>
      <c r="AM31690">
        <v>6527.46</v>
      </c>
      <c r="AN31690">
        <v>6000</v>
      </c>
      <c r="AO31690">
        <v>527.46</v>
      </c>
      <c r="AP31690">
        <v>0</v>
      </c>
      <c r="AQ31690">
        <v>0</v>
      </c>
      <c r="AR31690">
        <v>0</v>
      </c>
      <c r="AS31690" s="1">
        <v>41334</v>
      </c>
      <c r="AT31690">
        <v>3368.1</v>
      </c>
      <c r="AV31690" s="1">
        <v>42461</v>
      </c>
    </row>
    <row r="31691" spans="1:48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41</v>
      </c>
      <c r="G31691">
        <v>0.16489999999999999</v>
      </c>
      <c r="H31691">
        <v>372.38</v>
      </c>
      <c r="I31691" t="s">
        <v>103</v>
      </c>
      <c r="J31691" t="s">
        <v>146</v>
      </c>
      <c r="K31691" t="s">
        <v>63451</v>
      </c>
      <c r="L31691" t="s">
        <v>106</v>
      </c>
      <c r="M31691" t="s">
        <v>53</v>
      </c>
      <c r="N31691">
        <v>50400</v>
      </c>
      <c r="O31691" t="s">
        <v>4113</v>
      </c>
      <c r="P31691" s="1">
        <v>40787</v>
      </c>
      <c r="Q31691" t="s">
        <v>55</v>
      </c>
      <c r="R31691" t="s">
        <v>56</v>
      </c>
      <c r="S31691" t="s">
        <v>63452</v>
      </c>
      <c r="T31691" t="s">
        <v>68</v>
      </c>
      <c r="U31691" t="s">
        <v>1424</v>
      </c>
      <c r="V31691" t="s">
        <v>86</v>
      </c>
      <c r="W31691" t="s">
        <v>87</v>
      </c>
      <c r="X31691">
        <v>16.5</v>
      </c>
      <c r="Y31691">
        <v>1</v>
      </c>
      <c r="Z31691" s="1">
        <v>37226</v>
      </c>
      <c r="AA31691">
        <v>0</v>
      </c>
      <c r="AB31691">
        <v>23</v>
      </c>
      <c r="AC31691" t="s">
        <v>62</v>
      </c>
      <c r="AD31691">
        <v>12</v>
      </c>
      <c r="AE31691">
        <v>0</v>
      </c>
      <c r="AF31691">
        <v>16029</v>
      </c>
      <c r="AG31691">
        <v>0.76300000000000001</v>
      </c>
      <c r="AH31691">
        <v>25</v>
      </c>
      <c r="AI31691" t="s">
        <v>63</v>
      </c>
      <c r="AJ31691">
        <v>0</v>
      </c>
      <c r="AK31691">
        <v>0</v>
      </c>
      <c r="AL31691">
        <v>20367.5798</v>
      </c>
      <c r="AM31691">
        <v>20367.580000000002</v>
      </c>
      <c r="AN31691">
        <v>15150</v>
      </c>
      <c r="AO31691">
        <v>5217.58</v>
      </c>
      <c r="AP31691">
        <v>0</v>
      </c>
      <c r="AQ31691">
        <v>0</v>
      </c>
      <c r="AR31691">
        <v>0</v>
      </c>
      <c r="AS31691" s="1">
        <v>41821</v>
      </c>
      <c r="AT31691">
        <v>1094.75</v>
      </c>
      <c r="AV31691" s="1">
        <v>42461</v>
      </c>
    </row>
    <row r="31692" spans="1:48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41</v>
      </c>
      <c r="G31692">
        <v>0.1749</v>
      </c>
      <c r="H31692">
        <v>376.76</v>
      </c>
      <c r="I31692" t="s">
        <v>103</v>
      </c>
      <c r="J31692" t="s">
        <v>577</v>
      </c>
      <c r="K31692" t="s">
        <v>51</v>
      </c>
      <c r="L31692" t="s">
        <v>5830</v>
      </c>
      <c r="M31692" t="s">
        <v>53</v>
      </c>
      <c r="N31692">
        <v>40000</v>
      </c>
      <c r="O31692" t="s">
        <v>54</v>
      </c>
      <c r="P31692" s="1">
        <v>40787</v>
      </c>
      <c r="Q31692" t="s">
        <v>107</v>
      </c>
      <c r="R31692" t="s">
        <v>56</v>
      </c>
      <c r="S31692" t="s">
        <v>63453</v>
      </c>
      <c r="T31692" t="s">
        <v>58</v>
      </c>
      <c r="U31692" t="s">
        <v>1585</v>
      </c>
      <c r="V31692" t="s">
        <v>1402</v>
      </c>
      <c r="W31692" t="s">
        <v>87</v>
      </c>
      <c r="X31692">
        <v>11.22</v>
      </c>
      <c r="Y31692">
        <v>0</v>
      </c>
      <c r="Z31692" s="1">
        <v>34973</v>
      </c>
      <c r="AA31692">
        <v>2</v>
      </c>
      <c r="AB31692">
        <v>77</v>
      </c>
      <c r="AC31692" t="s">
        <v>62</v>
      </c>
      <c r="AD31692">
        <v>4</v>
      </c>
      <c r="AE31692">
        <v>0</v>
      </c>
      <c r="AF31692">
        <v>6147</v>
      </c>
      <c r="AG31692">
        <v>0.38400000000000001</v>
      </c>
      <c r="AH31692">
        <v>22</v>
      </c>
      <c r="AI31692" t="s">
        <v>63</v>
      </c>
      <c r="AJ31692">
        <v>0</v>
      </c>
      <c r="AK31692">
        <v>0</v>
      </c>
      <c r="AL31692">
        <v>9040.94</v>
      </c>
      <c r="AM31692">
        <v>9040.94</v>
      </c>
      <c r="AN31692">
        <v>4482.57</v>
      </c>
      <c r="AO31692">
        <v>4558.37</v>
      </c>
      <c r="AP31692">
        <v>0</v>
      </c>
      <c r="AQ31692">
        <v>0</v>
      </c>
      <c r="AR31692">
        <v>0</v>
      </c>
      <c r="AS31692" s="1">
        <v>41548</v>
      </c>
      <c r="AT31692">
        <v>45.35</v>
      </c>
      <c r="AV31692" s="1">
        <v>42461</v>
      </c>
    </row>
    <row r="31693" spans="1:48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48</v>
      </c>
      <c r="G31693">
        <v>5.9900000000000002E-2</v>
      </c>
      <c r="H31693">
        <v>243.34</v>
      </c>
      <c r="I31693" t="s">
        <v>99</v>
      </c>
      <c r="J31693" t="s">
        <v>229</v>
      </c>
      <c r="K31693" t="s">
        <v>10347</v>
      </c>
      <c r="L31693" t="s">
        <v>219</v>
      </c>
      <c r="M31693" t="s">
        <v>95</v>
      </c>
      <c r="N31693">
        <v>79000</v>
      </c>
      <c r="O31693" t="s">
        <v>66</v>
      </c>
      <c r="P31693" s="1">
        <v>40787</v>
      </c>
      <c r="Q31693" t="s">
        <v>55</v>
      </c>
      <c r="R31693" t="s">
        <v>56</v>
      </c>
      <c r="S31693" t="s">
        <v>51</v>
      </c>
      <c r="T31693" t="s">
        <v>58</v>
      </c>
      <c r="U31693" t="s">
        <v>63454</v>
      </c>
      <c r="V31693" t="s">
        <v>9141</v>
      </c>
      <c r="W31693" t="s">
        <v>164</v>
      </c>
      <c r="X31693">
        <v>12.84</v>
      </c>
      <c r="Y31693">
        <v>0</v>
      </c>
      <c r="Z31693" s="1">
        <v>36739</v>
      </c>
      <c r="AA31693">
        <v>0</v>
      </c>
      <c r="AB31693" t="s">
        <v>62</v>
      </c>
      <c r="AC31693" t="s">
        <v>62</v>
      </c>
      <c r="AD31693">
        <v>11</v>
      </c>
      <c r="AE31693">
        <v>0</v>
      </c>
      <c r="AF31693">
        <v>1827</v>
      </c>
      <c r="AG31693">
        <v>2.9000000000000001E-2</v>
      </c>
      <c r="AH31693">
        <v>19</v>
      </c>
      <c r="AI31693" t="s">
        <v>63</v>
      </c>
      <c r="AJ31693">
        <v>0</v>
      </c>
      <c r="AK31693">
        <v>0</v>
      </c>
      <c r="AL31693">
        <v>8760.2106000000003</v>
      </c>
      <c r="AM31693">
        <v>8732.83</v>
      </c>
      <c r="AN31693">
        <v>8000</v>
      </c>
      <c r="AO31693">
        <v>760.21</v>
      </c>
      <c r="AP31693">
        <v>0</v>
      </c>
      <c r="AQ31693">
        <v>0</v>
      </c>
      <c r="AR31693">
        <v>0</v>
      </c>
      <c r="AS31693" s="1">
        <v>41883</v>
      </c>
      <c r="AT31693">
        <v>244.87</v>
      </c>
      <c r="AV31693" s="1">
        <v>42309</v>
      </c>
    </row>
    <row r="31694" spans="1:48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41</v>
      </c>
      <c r="G31694">
        <v>0.11990000000000001</v>
      </c>
      <c r="H31694">
        <v>106.75</v>
      </c>
      <c r="I31694" t="s">
        <v>49</v>
      </c>
      <c r="J31694" t="s">
        <v>64</v>
      </c>
      <c r="K31694" t="s">
        <v>63455</v>
      </c>
      <c r="L31694" t="s">
        <v>106</v>
      </c>
      <c r="M31694" t="s">
        <v>53</v>
      </c>
      <c r="N31694">
        <v>29004</v>
      </c>
      <c r="O31694" t="s">
        <v>4113</v>
      </c>
      <c r="P31694" s="1">
        <v>40787</v>
      </c>
      <c r="Q31694" t="s">
        <v>45403</v>
      </c>
      <c r="R31694" t="s">
        <v>56</v>
      </c>
      <c r="S31694" t="s">
        <v>63456</v>
      </c>
      <c r="T31694" t="s">
        <v>197</v>
      </c>
      <c r="U31694" t="s">
        <v>1117</v>
      </c>
      <c r="V31694" t="s">
        <v>831</v>
      </c>
      <c r="W31694" t="s">
        <v>111</v>
      </c>
      <c r="X31694">
        <v>10.92</v>
      </c>
      <c r="Y31694">
        <v>0</v>
      </c>
      <c r="Z31694" s="1">
        <v>38626</v>
      </c>
      <c r="AA31694">
        <v>0</v>
      </c>
      <c r="AB31694" t="s">
        <v>62</v>
      </c>
      <c r="AC31694" t="s">
        <v>62</v>
      </c>
      <c r="AD31694">
        <v>6</v>
      </c>
      <c r="AE31694">
        <v>0</v>
      </c>
      <c r="AF31694">
        <v>6308</v>
      </c>
      <c r="AG31694">
        <v>0.57899999999999996</v>
      </c>
      <c r="AH31694">
        <v>7</v>
      </c>
      <c r="AI31694" t="s">
        <v>63</v>
      </c>
      <c r="AJ31694">
        <v>430</v>
      </c>
      <c r="AK31694">
        <v>430</v>
      </c>
      <c r="AL31694">
        <v>5956.54</v>
      </c>
      <c r="AM31694">
        <v>5956.54</v>
      </c>
      <c r="AN31694">
        <v>4369.8999999999996</v>
      </c>
      <c r="AO31694">
        <v>1586.64</v>
      </c>
      <c r="AP31694">
        <v>0</v>
      </c>
      <c r="AQ31694">
        <v>0</v>
      </c>
      <c r="AR31694">
        <v>0</v>
      </c>
      <c r="AS31694" s="1">
        <v>42491</v>
      </c>
      <c r="AT31694">
        <v>106.75</v>
      </c>
      <c r="AU31694">
        <v>42522</v>
      </c>
      <c r="AV31694" s="1">
        <v>42491</v>
      </c>
    </row>
    <row r="31695" spans="1:48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48</v>
      </c>
      <c r="G31695">
        <v>9.9900000000000003E-2</v>
      </c>
      <c r="H31695">
        <v>322.63</v>
      </c>
      <c r="I31695" t="s">
        <v>49</v>
      </c>
      <c r="J31695" t="s">
        <v>112</v>
      </c>
      <c r="K31695" t="s">
        <v>63457</v>
      </c>
      <c r="L31695" t="s">
        <v>90</v>
      </c>
      <c r="M31695" t="s">
        <v>53</v>
      </c>
      <c r="N31695">
        <v>39580.800000000003</v>
      </c>
      <c r="O31695" t="s">
        <v>4113</v>
      </c>
      <c r="P31695" s="1">
        <v>40787</v>
      </c>
      <c r="Q31695" t="s">
        <v>55</v>
      </c>
      <c r="R31695" t="s">
        <v>56</v>
      </c>
      <c r="S31695" t="s">
        <v>63458</v>
      </c>
      <c r="T31695" t="s">
        <v>58</v>
      </c>
      <c r="U31695" t="s">
        <v>63459</v>
      </c>
      <c r="V31695" t="s">
        <v>2098</v>
      </c>
      <c r="W31695" t="s">
        <v>61</v>
      </c>
      <c r="X31695">
        <v>10.28</v>
      </c>
      <c r="Y31695">
        <v>0</v>
      </c>
      <c r="Z31695" s="1">
        <v>36982</v>
      </c>
      <c r="AA31695">
        <v>0</v>
      </c>
      <c r="AB31695" t="s">
        <v>62</v>
      </c>
      <c r="AC31695" t="s">
        <v>62</v>
      </c>
      <c r="AD31695">
        <v>4</v>
      </c>
      <c r="AE31695">
        <v>0</v>
      </c>
      <c r="AF31695">
        <v>10067</v>
      </c>
      <c r="AG31695">
        <v>0.76800000000000002</v>
      </c>
      <c r="AH31695">
        <v>11</v>
      </c>
      <c r="AI31695" t="s">
        <v>63</v>
      </c>
      <c r="AJ31695">
        <v>0</v>
      </c>
      <c r="AK31695">
        <v>0</v>
      </c>
      <c r="AL31695">
        <v>11588.056699999999</v>
      </c>
      <c r="AM31695">
        <v>11298.36</v>
      </c>
      <c r="AN31695">
        <v>10000</v>
      </c>
      <c r="AO31695">
        <v>1588.06</v>
      </c>
      <c r="AP31695">
        <v>0</v>
      </c>
      <c r="AQ31695">
        <v>0</v>
      </c>
      <c r="AR31695">
        <v>0</v>
      </c>
      <c r="AS31695" s="1">
        <v>41760</v>
      </c>
      <c r="AT31695">
        <v>1609.3</v>
      </c>
      <c r="AV31695" s="1">
        <v>42186</v>
      </c>
    </row>
    <row r="31696" spans="1:48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48</v>
      </c>
      <c r="G31696">
        <v>7.4899999999999994E-2</v>
      </c>
      <c r="H31696">
        <v>460.31</v>
      </c>
      <c r="I31696" t="s">
        <v>99</v>
      </c>
      <c r="J31696" t="s">
        <v>152</v>
      </c>
      <c r="K31696" t="s">
        <v>63460</v>
      </c>
      <c r="L31696" t="s">
        <v>83</v>
      </c>
      <c r="M31696" t="s">
        <v>53</v>
      </c>
      <c r="N31696">
        <v>28800</v>
      </c>
      <c r="O31696" t="s">
        <v>4113</v>
      </c>
      <c r="P31696" s="1">
        <v>40787</v>
      </c>
      <c r="Q31696" t="s">
        <v>55</v>
      </c>
      <c r="R31696" t="s">
        <v>56</v>
      </c>
      <c r="S31696" t="s">
        <v>51</v>
      </c>
      <c r="T31696" t="s">
        <v>177</v>
      </c>
      <c r="U31696" t="s">
        <v>11882</v>
      </c>
      <c r="V31696" t="s">
        <v>70</v>
      </c>
      <c r="W31696" t="s">
        <v>71</v>
      </c>
      <c r="X31696">
        <v>12.71</v>
      </c>
      <c r="Y31696">
        <v>0</v>
      </c>
      <c r="Z31696" s="1">
        <v>37438</v>
      </c>
      <c r="AA31696">
        <v>0</v>
      </c>
      <c r="AB31696" t="s">
        <v>62</v>
      </c>
      <c r="AC31696" t="s">
        <v>62</v>
      </c>
      <c r="AD31696">
        <v>10</v>
      </c>
      <c r="AE31696">
        <v>0</v>
      </c>
      <c r="AF31696">
        <v>7892</v>
      </c>
      <c r="AG31696">
        <v>0.17</v>
      </c>
      <c r="AH31696">
        <v>14</v>
      </c>
      <c r="AI31696" t="s">
        <v>63</v>
      </c>
      <c r="AJ31696">
        <v>0</v>
      </c>
      <c r="AK31696">
        <v>0</v>
      </c>
      <c r="AL31696">
        <v>15319.384700000001</v>
      </c>
      <c r="AM31696">
        <v>15319.38</v>
      </c>
      <c r="AN31696">
        <v>14800</v>
      </c>
      <c r="AO31696">
        <v>519.38</v>
      </c>
      <c r="AP31696">
        <v>0</v>
      </c>
      <c r="AQ31696">
        <v>0</v>
      </c>
      <c r="AR31696">
        <v>0</v>
      </c>
      <c r="AS31696" s="1">
        <v>40969</v>
      </c>
      <c r="AT31696">
        <v>12979.74</v>
      </c>
      <c r="AV31696" s="1">
        <v>40969</v>
      </c>
    </row>
    <row r="31697" spans="1:48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48</v>
      </c>
      <c r="G31697">
        <v>5.4199999999999998E-2</v>
      </c>
      <c r="H31697">
        <v>271.44</v>
      </c>
      <c r="I31697" t="s">
        <v>99</v>
      </c>
      <c r="J31697" t="s">
        <v>495</v>
      </c>
      <c r="K31697" t="s">
        <v>63461</v>
      </c>
      <c r="L31697" t="s">
        <v>75</v>
      </c>
      <c r="M31697" t="s">
        <v>53</v>
      </c>
      <c r="N31697">
        <v>59520</v>
      </c>
      <c r="O31697" t="s">
        <v>4113</v>
      </c>
      <c r="P31697" s="1">
        <v>40787</v>
      </c>
      <c r="Q31697" t="s">
        <v>55</v>
      </c>
      <c r="R31697" t="s">
        <v>56</v>
      </c>
      <c r="S31697" t="s">
        <v>63462</v>
      </c>
      <c r="T31697" t="s">
        <v>58</v>
      </c>
      <c r="U31697" t="s">
        <v>63463</v>
      </c>
      <c r="V31697" t="s">
        <v>443</v>
      </c>
      <c r="W31697" t="s">
        <v>61</v>
      </c>
      <c r="X31697">
        <v>14.52</v>
      </c>
      <c r="Y31697">
        <v>0</v>
      </c>
      <c r="Z31697" s="1">
        <v>35339</v>
      </c>
      <c r="AA31697">
        <v>0</v>
      </c>
      <c r="AB31697" t="s">
        <v>62</v>
      </c>
      <c r="AC31697" t="s">
        <v>62</v>
      </c>
      <c r="AD31697">
        <v>11</v>
      </c>
      <c r="AE31697">
        <v>0</v>
      </c>
      <c r="AF31697">
        <v>7059</v>
      </c>
      <c r="AG31697">
        <v>0.19400000000000001</v>
      </c>
      <c r="AH31697">
        <v>32</v>
      </c>
      <c r="AI31697" t="s">
        <v>63</v>
      </c>
      <c r="AJ31697">
        <v>0</v>
      </c>
      <c r="AK31697">
        <v>0</v>
      </c>
      <c r="AL31697">
        <v>9746.3439999999991</v>
      </c>
      <c r="AM31697">
        <v>9746.34</v>
      </c>
      <c r="AN31697">
        <v>9000</v>
      </c>
      <c r="AO31697">
        <v>746.34</v>
      </c>
      <c r="AP31697">
        <v>0</v>
      </c>
      <c r="AQ31697">
        <v>0</v>
      </c>
      <c r="AR31697">
        <v>0</v>
      </c>
      <c r="AS31697" s="1">
        <v>41699</v>
      </c>
      <c r="AT31697">
        <v>1892.72</v>
      </c>
      <c r="AV31697" s="1">
        <v>41730</v>
      </c>
    </row>
    <row r="31698" spans="1:48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48</v>
      </c>
      <c r="G31698">
        <v>5.4199999999999998E-2</v>
      </c>
      <c r="H31698">
        <v>180.96</v>
      </c>
      <c r="I31698" t="s">
        <v>99</v>
      </c>
      <c r="J31698" t="s">
        <v>495</v>
      </c>
      <c r="K31698" t="s">
        <v>14985</v>
      </c>
      <c r="L31698" t="s">
        <v>263</v>
      </c>
      <c r="M31698" t="s">
        <v>76</v>
      </c>
      <c r="N31698">
        <v>24000</v>
      </c>
      <c r="O31698" t="s">
        <v>54</v>
      </c>
      <c r="P31698" s="1">
        <v>40787</v>
      </c>
      <c r="Q31698" t="s">
        <v>55</v>
      </c>
      <c r="R31698" t="s">
        <v>56</v>
      </c>
      <c r="S31698" t="s">
        <v>63464</v>
      </c>
      <c r="T31698" t="s">
        <v>58</v>
      </c>
      <c r="U31698" t="s">
        <v>63465</v>
      </c>
      <c r="V31698" t="s">
        <v>25629</v>
      </c>
      <c r="W31698" t="s">
        <v>200</v>
      </c>
      <c r="X31698">
        <v>20.85</v>
      </c>
      <c r="Y31698">
        <v>0</v>
      </c>
      <c r="Z31698" s="1">
        <v>33270</v>
      </c>
      <c r="AA31698">
        <v>1</v>
      </c>
      <c r="AB31698" t="s">
        <v>62</v>
      </c>
      <c r="AC31698" t="s">
        <v>62</v>
      </c>
      <c r="AD31698">
        <v>12</v>
      </c>
      <c r="AE31698">
        <v>0</v>
      </c>
      <c r="AF31698">
        <v>3412</v>
      </c>
      <c r="AG31698">
        <v>7.5999999999999998E-2</v>
      </c>
      <c r="AH31698">
        <v>23</v>
      </c>
      <c r="AI31698" t="s">
        <v>63</v>
      </c>
      <c r="AJ31698">
        <v>0</v>
      </c>
      <c r="AK31698">
        <v>0</v>
      </c>
      <c r="AL31698">
        <v>6442.6188000000002</v>
      </c>
      <c r="AM31698">
        <v>6442.62</v>
      </c>
      <c r="AN31698">
        <v>6000</v>
      </c>
      <c r="AO31698">
        <v>442.62</v>
      </c>
      <c r="AP31698">
        <v>0</v>
      </c>
      <c r="AQ31698">
        <v>0</v>
      </c>
      <c r="AR31698">
        <v>0</v>
      </c>
      <c r="AS31698" s="1">
        <v>41487</v>
      </c>
      <c r="AT31698">
        <v>2470.46</v>
      </c>
      <c r="AV31698" s="1">
        <v>41487</v>
      </c>
    </row>
    <row r="31699" spans="1:48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48</v>
      </c>
      <c r="G31699">
        <v>7.4899999999999994E-2</v>
      </c>
      <c r="H31699">
        <v>108.86</v>
      </c>
      <c r="I31699" t="s">
        <v>99</v>
      </c>
      <c r="J31699" t="s">
        <v>152</v>
      </c>
      <c r="K31699" t="s">
        <v>21221</v>
      </c>
      <c r="L31699" t="s">
        <v>75</v>
      </c>
      <c r="M31699" t="s">
        <v>95</v>
      </c>
      <c r="N31699">
        <v>63000</v>
      </c>
      <c r="O31699" t="s">
        <v>66</v>
      </c>
      <c r="P31699" s="1">
        <v>40787</v>
      </c>
      <c r="Q31699" t="s">
        <v>55</v>
      </c>
      <c r="R31699" t="s">
        <v>56</v>
      </c>
      <c r="S31699" t="s">
        <v>63466</v>
      </c>
      <c r="T31699" t="s">
        <v>58</v>
      </c>
      <c r="U31699" t="s">
        <v>63467</v>
      </c>
      <c r="V31699" t="s">
        <v>5337</v>
      </c>
      <c r="W31699" t="s">
        <v>1547</v>
      </c>
      <c r="X31699">
        <v>22.69</v>
      </c>
      <c r="Y31699">
        <v>0</v>
      </c>
      <c r="Z31699" s="1">
        <v>33298</v>
      </c>
      <c r="AA31699">
        <v>0</v>
      </c>
      <c r="AB31699" t="s">
        <v>62</v>
      </c>
      <c r="AC31699" t="s">
        <v>62</v>
      </c>
      <c r="AD31699">
        <v>5</v>
      </c>
      <c r="AE31699">
        <v>0</v>
      </c>
      <c r="AF31699">
        <v>10799</v>
      </c>
      <c r="AG31699">
        <v>0.78300000000000003</v>
      </c>
      <c r="AH31699">
        <v>28</v>
      </c>
      <c r="AI31699" t="s">
        <v>63</v>
      </c>
      <c r="AJ31699">
        <v>0</v>
      </c>
      <c r="AK31699">
        <v>0</v>
      </c>
      <c r="AL31699">
        <v>3755.1651999999999</v>
      </c>
      <c r="AM31699">
        <v>3486.94</v>
      </c>
      <c r="AN31699">
        <v>3500</v>
      </c>
      <c r="AO31699">
        <v>255.17</v>
      </c>
      <c r="AP31699">
        <v>0</v>
      </c>
      <c r="AQ31699">
        <v>0</v>
      </c>
      <c r="AR31699">
        <v>0</v>
      </c>
      <c r="AS31699" s="1">
        <v>41214</v>
      </c>
      <c r="AT31699">
        <v>2347.63</v>
      </c>
      <c r="AV31699" s="1">
        <v>42491</v>
      </c>
    </row>
    <row r="31700" spans="1:48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41</v>
      </c>
      <c r="G31700">
        <v>0.22850000000000001</v>
      </c>
      <c r="H31700">
        <v>744.77</v>
      </c>
      <c r="I31700" t="s">
        <v>1380</v>
      </c>
      <c r="J31700" t="s">
        <v>4784</v>
      </c>
      <c r="K31700" t="s">
        <v>2607</v>
      </c>
      <c r="L31700" t="s">
        <v>90</v>
      </c>
      <c r="M31700" t="s">
        <v>76</v>
      </c>
      <c r="N31700">
        <v>63000</v>
      </c>
      <c r="O31700" t="s">
        <v>54</v>
      </c>
      <c r="P31700" s="1">
        <v>40787</v>
      </c>
      <c r="Q31700" t="s">
        <v>107</v>
      </c>
      <c r="R31700" t="s">
        <v>56</v>
      </c>
      <c r="S31700" t="s">
        <v>63468</v>
      </c>
      <c r="T31700" t="s">
        <v>58</v>
      </c>
      <c r="U31700" t="s">
        <v>517</v>
      </c>
      <c r="V31700" t="s">
        <v>5557</v>
      </c>
      <c r="W31700" t="s">
        <v>111</v>
      </c>
      <c r="X31700">
        <v>14.11</v>
      </c>
      <c r="Y31700">
        <v>0</v>
      </c>
      <c r="Z31700" s="1">
        <v>37347</v>
      </c>
      <c r="AA31700">
        <v>0</v>
      </c>
      <c r="AB31700" t="s">
        <v>62</v>
      </c>
      <c r="AC31700">
        <v>98</v>
      </c>
      <c r="AD31700">
        <v>7</v>
      </c>
      <c r="AE31700">
        <v>1</v>
      </c>
      <c r="AF31700">
        <v>6576</v>
      </c>
      <c r="AG31700">
        <v>0.96699999999999997</v>
      </c>
      <c r="AH31700">
        <v>19</v>
      </c>
      <c r="AI31700" t="s">
        <v>63</v>
      </c>
      <c r="AJ31700">
        <v>0</v>
      </c>
      <c r="AK31700">
        <v>0</v>
      </c>
      <c r="AL31700">
        <v>10287.44</v>
      </c>
      <c r="AM31700">
        <v>10277.76</v>
      </c>
      <c r="AN31700">
        <v>2903.16</v>
      </c>
      <c r="AO31700">
        <v>6031.69</v>
      </c>
      <c r="AP31700">
        <v>0</v>
      </c>
      <c r="AQ31700">
        <v>1352.59</v>
      </c>
      <c r="AR31700">
        <v>12.92</v>
      </c>
      <c r="AS31700" s="1">
        <v>41214</v>
      </c>
      <c r="AT31700">
        <v>759.18</v>
      </c>
      <c r="AV31700" s="1">
        <v>41640</v>
      </c>
    </row>
    <row r="31701" spans="1:48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41</v>
      </c>
      <c r="G31701">
        <v>0.12989999999999999</v>
      </c>
      <c r="H31701">
        <v>318.48</v>
      </c>
      <c r="I31701" t="s">
        <v>72</v>
      </c>
      <c r="J31701" t="s">
        <v>168</v>
      </c>
      <c r="K31701" t="s">
        <v>24923</v>
      </c>
      <c r="L31701" t="s">
        <v>75</v>
      </c>
      <c r="M31701" t="s">
        <v>95</v>
      </c>
      <c r="N31701">
        <v>110000</v>
      </c>
      <c r="O31701" t="s">
        <v>4113</v>
      </c>
      <c r="P31701" s="1">
        <v>40787</v>
      </c>
      <c r="Q31701" t="s">
        <v>55</v>
      </c>
      <c r="R31701" t="s">
        <v>56</v>
      </c>
      <c r="S31701" t="s">
        <v>63469</v>
      </c>
      <c r="T31701" t="s">
        <v>58</v>
      </c>
      <c r="U31701" t="s">
        <v>517</v>
      </c>
      <c r="V31701" t="s">
        <v>5025</v>
      </c>
      <c r="W31701" t="s">
        <v>313</v>
      </c>
      <c r="X31701">
        <v>16.75</v>
      </c>
      <c r="Y31701">
        <v>0</v>
      </c>
      <c r="Z31701" s="1">
        <v>33635</v>
      </c>
      <c r="AA31701">
        <v>1</v>
      </c>
      <c r="AB31701" t="s">
        <v>62</v>
      </c>
      <c r="AC31701" t="s">
        <v>62</v>
      </c>
      <c r="AD31701">
        <v>13</v>
      </c>
      <c r="AE31701">
        <v>0</v>
      </c>
      <c r="AF31701">
        <v>33998</v>
      </c>
      <c r="AG31701">
        <v>0.63300000000000001</v>
      </c>
      <c r="AH31701">
        <v>49</v>
      </c>
      <c r="AI31701" t="s">
        <v>63</v>
      </c>
      <c r="AJ31701">
        <v>0</v>
      </c>
      <c r="AK31701">
        <v>0</v>
      </c>
      <c r="AL31701">
        <v>17097.427100000001</v>
      </c>
      <c r="AM31701">
        <v>17097.43</v>
      </c>
      <c r="AN31701">
        <v>14000</v>
      </c>
      <c r="AO31701">
        <v>3097.43</v>
      </c>
      <c r="AP31701">
        <v>0</v>
      </c>
      <c r="AQ31701">
        <v>0</v>
      </c>
      <c r="AR31701">
        <v>0</v>
      </c>
      <c r="AS31701" s="1">
        <v>41518</v>
      </c>
      <c r="AT31701">
        <v>9804.02</v>
      </c>
      <c r="AV31701" s="1">
        <v>42491</v>
      </c>
    </row>
    <row r="31702" spans="1:48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48</v>
      </c>
      <c r="G31702">
        <v>7.4899999999999994E-2</v>
      </c>
      <c r="H31702">
        <v>171.06</v>
      </c>
      <c r="I31702" t="s">
        <v>99</v>
      </c>
      <c r="J31702" t="s">
        <v>152</v>
      </c>
      <c r="K31702" t="s">
        <v>51</v>
      </c>
      <c r="L31702" t="s">
        <v>5830</v>
      </c>
      <c r="M31702" t="s">
        <v>95</v>
      </c>
      <c r="N31702">
        <v>34200</v>
      </c>
      <c r="O31702" t="s">
        <v>66</v>
      </c>
      <c r="P31702" s="1">
        <v>40787</v>
      </c>
      <c r="Q31702" t="s">
        <v>55</v>
      </c>
      <c r="R31702" t="s">
        <v>56</v>
      </c>
      <c r="S31702" t="s">
        <v>63470</v>
      </c>
      <c r="T31702" t="s">
        <v>58</v>
      </c>
      <c r="U31702" t="s">
        <v>63471</v>
      </c>
      <c r="V31702" t="s">
        <v>986</v>
      </c>
      <c r="W31702" t="s">
        <v>277</v>
      </c>
      <c r="X31702">
        <v>18.63</v>
      </c>
      <c r="Y31702">
        <v>0</v>
      </c>
      <c r="Z31702" s="1">
        <v>37135</v>
      </c>
      <c r="AA31702">
        <v>3</v>
      </c>
      <c r="AB31702" t="s">
        <v>62</v>
      </c>
      <c r="AC31702" t="s">
        <v>62</v>
      </c>
      <c r="AD31702">
        <v>8</v>
      </c>
      <c r="AE31702">
        <v>0</v>
      </c>
      <c r="AF31702">
        <v>4033</v>
      </c>
      <c r="AG31702">
        <v>0.27200000000000002</v>
      </c>
      <c r="AH31702">
        <v>17</v>
      </c>
      <c r="AI31702" t="s">
        <v>63</v>
      </c>
      <c r="AJ31702">
        <v>0</v>
      </c>
      <c r="AK31702">
        <v>0</v>
      </c>
      <c r="AL31702">
        <v>6176.0303999999996</v>
      </c>
      <c r="AM31702">
        <v>6176.03</v>
      </c>
      <c r="AN31702">
        <v>5500</v>
      </c>
      <c r="AO31702">
        <v>661.03</v>
      </c>
      <c r="AP31702">
        <v>15</v>
      </c>
      <c r="AQ31702">
        <v>0</v>
      </c>
      <c r="AR31702">
        <v>0</v>
      </c>
      <c r="AS31702" s="1">
        <v>41974</v>
      </c>
      <c r="AT31702">
        <v>14.76</v>
      </c>
      <c r="AV31702" s="1">
        <v>41913</v>
      </c>
    </row>
    <row r="31703" spans="1:48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48</v>
      </c>
      <c r="G31703">
        <v>0.12989999999999999</v>
      </c>
      <c r="H31703">
        <v>269.52</v>
      </c>
      <c r="I31703" t="s">
        <v>72</v>
      </c>
      <c r="J31703" t="s">
        <v>168</v>
      </c>
      <c r="K31703" t="s">
        <v>63472</v>
      </c>
      <c r="L31703" t="s">
        <v>192</v>
      </c>
      <c r="M31703" t="s">
        <v>53</v>
      </c>
      <c r="N31703">
        <v>40000</v>
      </c>
      <c r="O31703" t="s">
        <v>66</v>
      </c>
      <c r="P31703" s="1">
        <v>40787</v>
      </c>
      <c r="Q31703" t="s">
        <v>55</v>
      </c>
      <c r="R31703" t="s">
        <v>56</v>
      </c>
      <c r="S31703" t="s">
        <v>51</v>
      </c>
      <c r="T31703" t="s">
        <v>58</v>
      </c>
      <c r="U31703" t="s">
        <v>216</v>
      </c>
      <c r="V31703" t="s">
        <v>1124</v>
      </c>
      <c r="W31703" t="s">
        <v>1125</v>
      </c>
      <c r="X31703">
        <v>19.829999999999998</v>
      </c>
      <c r="Y31703">
        <v>0</v>
      </c>
      <c r="Z31703" s="1">
        <v>38322</v>
      </c>
      <c r="AA31703">
        <v>2</v>
      </c>
      <c r="AB31703" t="s">
        <v>62</v>
      </c>
      <c r="AC31703" t="s">
        <v>62</v>
      </c>
      <c r="AD31703">
        <v>6</v>
      </c>
      <c r="AE31703">
        <v>0</v>
      </c>
      <c r="AF31703">
        <v>6144</v>
      </c>
      <c r="AG31703">
        <v>0.52100000000000002</v>
      </c>
      <c r="AH31703">
        <v>10</v>
      </c>
      <c r="AI31703" t="s">
        <v>63</v>
      </c>
      <c r="AJ31703">
        <v>0</v>
      </c>
      <c r="AK31703">
        <v>0</v>
      </c>
      <c r="AL31703">
        <v>9024.1730000000007</v>
      </c>
      <c r="AM31703">
        <v>9024.17</v>
      </c>
      <c r="AN31703">
        <v>8000</v>
      </c>
      <c r="AO31703">
        <v>1024.17</v>
      </c>
      <c r="AP31703">
        <v>0</v>
      </c>
      <c r="AQ31703">
        <v>0</v>
      </c>
      <c r="AR31703">
        <v>0</v>
      </c>
      <c r="AS31703" s="1">
        <v>41214</v>
      </c>
      <c r="AT31703">
        <v>5528.84</v>
      </c>
      <c r="AV31703" s="1">
        <v>42278</v>
      </c>
    </row>
    <row r="31704" spans="1:48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48</v>
      </c>
      <c r="G31704">
        <v>0.16489999999999999</v>
      </c>
      <c r="H31704">
        <v>88.5</v>
      </c>
      <c r="I31704" t="s">
        <v>103</v>
      </c>
      <c r="J31704" t="s">
        <v>146</v>
      </c>
      <c r="K31704" t="s">
        <v>51</v>
      </c>
      <c r="L31704" t="s">
        <v>5830</v>
      </c>
      <c r="M31704" t="s">
        <v>95</v>
      </c>
      <c r="N31704">
        <v>70000</v>
      </c>
      <c r="O31704" t="s">
        <v>4113</v>
      </c>
      <c r="P31704" s="1">
        <v>40787</v>
      </c>
      <c r="Q31704" t="s">
        <v>55</v>
      </c>
      <c r="R31704" t="s">
        <v>56</v>
      </c>
      <c r="S31704" t="s">
        <v>51</v>
      </c>
      <c r="T31704" t="s">
        <v>197</v>
      </c>
      <c r="U31704" t="s">
        <v>63473</v>
      </c>
      <c r="V31704" t="s">
        <v>1686</v>
      </c>
      <c r="W31704" t="s">
        <v>223</v>
      </c>
      <c r="X31704">
        <v>15.15</v>
      </c>
      <c r="Y31704">
        <v>1</v>
      </c>
      <c r="Z31704" s="1">
        <v>26755</v>
      </c>
      <c r="AA31704">
        <v>0</v>
      </c>
      <c r="AB31704">
        <v>21</v>
      </c>
      <c r="AC31704" t="s">
        <v>62</v>
      </c>
      <c r="AD31704">
        <v>8</v>
      </c>
      <c r="AE31704">
        <v>0</v>
      </c>
      <c r="AF31704">
        <v>25938</v>
      </c>
      <c r="AG31704">
        <v>0.97099999999999997</v>
      </c>
      <c r="AH31704">
        <v>43</v>
      </c>
      <c r="AI31704" t="s">
        <v>63</v>
      </c>
      <c r="AJ31704">
        <v>0</v>
      </c>
      <c r="AK31704">
        <v>0</v>
      </c>
      <c r="AL31704">
        <v>3137.7975000000001</v>
      </c>
      <c r="AM31704">
        <v>3137.8</v>
      </c>
      <c r="AN31704">
        <v>2500</v>
      </c>
      <c r="AO31704">
        <v>637.79999999999995</v>
      </c>
      <c r="AP31704">
        <v>0</v>
      </c>
      <c r="AQ31704">
        <v>0</v>
      </c>
      <c r="AR31704">
        <v>0</v>
      </c>
      <c r="AS31704" s="1">
        <v>41821</v>
      </c>
      <c r="AT31704">
        <v>121.26</v>
      </c>
      <c r="AV31704" s="1">
        <v>41821</v>
      </c>
    </row>
    <row r="31705" spans="1:48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41</v>
      </c>
      <c r="G31705">
        <v>0.16889999999999999</v>
      </c>
      <c r="H31705">
        <v>554.76</v>
      </c>
      <c r="I31705" t="s">
        <v>103</v>
      </c>
      <c r="J31705" t="s">
        <v>210</v>
      </c>
      <c r="K31705" t="s">
        <v>63474</v>
      </c>
      <c r="L31705" t="s">
        <v>83</v>
      </c>
      <c r="M31705" t="s">
        <v>95</v>
      </c>
      <c r="N31705">
        <v>114000</v>
      </c>
      <c r="O31705" t="s">
        <v>54</v>
      </c>
      <c r="P31705" s="1">
        <v>40787</v>
      </c>
      <c r="Q31705" t="s">
        <v>45403</v>
      </c>
      <c r="R31705" t="s">
        <v>56</v>
      </c>
      <c r="S31705" t="s">
        <v>51</v>
      </c>
      <c r="T31705" t="s">
        <v>68</v>
      </c>
      <c r="U31705" t="s">
        <v>17952</v>
      </c>
      <c r="V31705" t="s">
        <v>7323</v>
      </c>
      <c r="W31705" t="s">
        <v>164</v>
      </c>
      <c r="X31705">
        <v>17.93</v>
      </c>
      <c r="Y31705">
        <v>0</v>
      </c>
      <c r="Z31705" s="1">
        <v>35765</v>
      </c>
      <c r="AA31705">
        <v>0</v>
      </c>
      <c r="AB31705" t="s">
        <v>62</v>
      </c>
      <c r="AC31705" t="s">
        <v>62</v>
      </c>
      <c r="AD31705">
        <v>10</v>
      </c>
      <c r="AE31705">
        <v>0</v>
      </c>
      <c r="AF31705">
        <v>25431</v>
      </c>
      <c r="AG31705">
        <v>0.877</v>
      </c>
      <c r="AH31705">
        <v>47</v>
      </c>
      <c r="AI31705" t="s">
        <v>63</v>
      </c>
      <c r="AJ31705">
        <v>2198</v>
      </c>
      <c r="AK31705">
        <v>2173</v>
      </c>
      <c r="AL31705">
        <v>30961.57</v>
      </c>
      <c r="AM31705">
        <v>30614.7</v>
      </c>
      <c r="AN31705">
        <v>20177.46</v>
      </c>
      <c r="AO31705">
        <v>10784.11</v>
      </c>
      <c r="AP31705">
        <v>0</v>
      </c>
      <c r="AQ31705">
        <v>0</v>
      </c>
      <c r="AR31705">
        <v>0</v>
      </c>
      <c r="AS31705" s="1">
        <v>42491</v>
      </c>
      <c r="AT31705">
        <v>554.76</v>
      </c>
      <c r="AU31705">
        <v>42522</v>
      </c>
      <c r="AV31705" s="1">
        <v>42491</v>
      </c>
    </row>
    <row r="31706" spans="1:48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48</v>
      </c>
      <c r="G31706">
        <v>0.14269999999999999</v>
      </c>
      <c r="H31706">
        <v>334.52</v>
      </c>
      <c r="I31706" t="s">
        <v>72</v>
      </c>
      <c r="J31706" t="s">
        <v>73</v>
      </c>
      <c r="K31706" t="s">
        <v>63475</v>
      </c>
      <c r="L31706" t="s">
        <v>83</v>
      </c>
      <c r="M31706" t="s">
        <v>95</v>
      </c>
      <c r="N31706">
        <v>82248</v>
      </c>
      <c r="O31706" t="s">
        <v>4113</v>
      </c>
      <c r="P31706" s="1">
        <v>40787</v>
      </c>
      <c r="Q31706" t="s">
        <v>107</v>
      </c>
      <c r="R31706" t="s">
        <v>56</v>
      </c>
      <c r="S31706" t="s">
        <v>63476</v>
      </c>
      <c r="T31706" t="s">
        <v>239</v>
      </c>
      <c r="U31706" t="s">
        <v>63477</v>
      </c>
      <c r="V31706" t="s">
        <v>806</v>
      </c>
      <c r="W31706" t="s">
        <v>277</v>
      </c>
      <c r="X31706">
        <v>15.68</v>
      </c>
      <c r="Y31706">
        <v>0</v>
      </c>
      <c r="Z31706" s="1">
        <v>36039</v>
      </c>
      <c r="AA31706">
        <v>1</v>
      </c>
      <c r="AB31706">
        <v>52</v>
      </c>
      <c r="AC31706" t="s">
        <v>62</v>
      </c>
      <c r="AD31706">
        <v>11</v>
      </c>
      <c r="AE31706">
        <v>0</v>
      </c>
      <c r="AF31706">
        <v>4960</v>
      </c>
      <c r="AG31706">
        <v>0.56399999999999995</v>
      </c>
      <c r="AH31706">
        <v>29</v>
      </c>
      <c r="AI31706" t="s">
        <v>63</v>
      </c>
      <c r="AJ31706">
        <v>0</v>
      </c>
      <c r="AK31706">
        <v>0</v>
      </c>
      <c r="AL31706">
        <v>9139.51</v>
      </c>
      <c r="AM31706">
        <v>9139.51</v>
      </c>
      <c r="AN31706">
        <v>6600.84</v>
      </c>
      <c r="AO31706">
        <v>2079.52</v>
      </c>
      <c r="AP31706">
        <v>0</v>
      </c>
      <c r="AQ31706">
        <v>459.15</v>
      </c>
      <c r="AR31706">
        <v>4.419899998</v>
      </c>
      <c r="AS31706" s="1">
        <v>41609</v>
      </c>
      <c r="AT31706">
        <v>334.52</v>
      </c>
      <c r="AV31706" s="1">
        <v>41730</v>
      </c>
    </row>
    <row r="31707" spans="1:48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48</v>
      </c>
      <c r="G31707">
        <v>7.4899999999999994E-2</v>
      </c>
      <c r="H31707">
        <v>777.55</v>
      </c>
      <c r="I31707" t="s">
        <v>99</v>
      </c>
      <c r="J31707" t="s">
        <v>152</v>
      </c>
      <c r="K31707" t="s">
        <v>63478</v>
      </c>
      <c r="L31707" t="s">
        <v>75</v>
      </c>
      <c r="M31707" t="s">
        <v>95</v>
      </c>
      <c r="N31707">
        <v>80000</v>
      </c>
      <c r="O31707" t="s">
        <v>54</v>
      </c>
      <c r="P31707" s="1">
        <v>40787</v>
      </c>
      <c r="Q31707" t="s">
        <v>55</v>
      </c>
      <c r="R31707" t="s">
        <v>56</v>
      </c>
      <c r="S31707" t="s">
        <v>63479</v>
      </c>
      <c r="T31707" t="s">
        <v>171</v>
      </c>
      <c r="U31707" t="s">
        <v>10777</v>
      </c>
      <c r="V31707" t="s">
        <v>1049</v>
      </c>
      <c r="W31707" t="s">
        <v>61</v>
      </c>
      <c r="X31707">
        <v>10.28</v>
      </c>
      <c r="Y31707">
        <v>0</v>
      </c>
      <c r="Z31707" s="1">
        <v>32690</v>
      </c>
      <c r="AA31707">
        <v>1</v>
      </c>
      <c r="AB31707" t="s">
        <v>62</v>
      </c>
      <c r="AC31707" t="s">
        <v>62</v>
      </c>
      <c r="AD31707">
        <v>5</v>
      </c>
      <c r="AE31707">
        <v>0</v>
      </c>
      <c r="AF31707">
        <v>90001</v>
      </c>
      <c r="AG31707">
        <v>0.38300000000000001</v>
      </c>
      <c r="AH31707">
        <v>15</v>
      </c>
      <c r="AI31707" t="s">
        <v>63</v>
      </c>
      <c r="AJ31707">
        <v>0</v>
      </c>
      <c r="AK31707">
        <v>0</v>
      </c>
      <c r="AL31707">
        <v>25600.838</v>
      </c>
      <c r="AM31707">
        <v>25600.84</v>
      </c>
      <c r="AN31707">
        <v>25000</v>
      </c>
      <c r="AO31707">
        <v>600.84</v>
      </c>
      <c r="AP31707">
        <v>0</v>
      </c>
      <c r="AQ31707">
        <v>0</v>
      </c>
      <c r="AR31707">
        <v>0</v>
      </c>
      <c r="AS31707" s="1">
        <v>40909</v>
      </c>
      <c r="AT31707">
        <v>23270.19</v>
      </c>
      <c r="AV31707" s="1">
        <v>40909</v>
      </c>
    </row>
    <row r="31708" spans="1:48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41</v>
      </c>
      <c r="G31708">
        <v>0.16889999999999999</v>
      </c>
      <c r="H31708">
        <v>198.35</v>
      </c>
      <c r="I31708" t="s">
        <v>103</v>
      </c>
      <c r="J31708" t="s">
        <v>210</v>
      </c>
      <c r="K31708" t="s">
        <v>1253</v>
      </c>
      <c r="L31708" t="s">
        <v>75</v>
      </c>
      <c r="M31708" t="s">
        <v>76</v>
      </c>
      <c r="N31708">
        <v>28600</v>
      </c>
      <c r="O31708" t="s">
        <v>54</v>
      </c>
      <c r="P31708" s="1">
        <v>40787</v>
      </c>
      <c r="Q31708" t="s">
        <v>55</v>
      </c>
      <c r="R31708" t="s">
        <v>56</v>
      </c>
      <c r="S31708" t="s">
        <v>63480</v>
      </c>
      <c r="T31708" t="s">
        <v>171</v>
      </c>
      <c r="U31708" t="s">
        <v>14968</v>
      </c>
      <c r="V31708" t="s">
        <v>788</v>
      </c>
      <c r="W31708" t="s">
        <v>277</v>
      </c>
      <c r="X31708">
        <v>0.84</v>
      </c>
      <c r="Y31708">
        <v>0</v>
      </c>
      <c r="Z31708" s="1">
        <v>36586</v>
      </c>
      <c r="AA31708">
        <v>7</v>
      </c>
      <c r="AB31708" t="s">
        <v>62</v>
      </c>
      <c r="AC31708" t="s">
        <v>62</v>
      </c>
      <c r="AD31708">
        <v>4</v>
      </c>
      <c r="AE31708">
        <v>0</v>
      </c>
      <c r="AF31708">
        <v>155</v>
      </c>
      <c r="AG31708">
        <v>2.8000000000000001E-2</v>
      </c>
      <c r="AH31708">
        <v>10</v>
      </c>
      <c r="AI31708" t="s">
        <v>63</v>
      </c>
      <c r="AJ31708">
        <v>0</v>
      </c>
      <c r="AK31708">
        <v>0</v>
      </c>
      <c r="AL31708">
        <v>8462.4259999999995</v>
      </c>
      <c r="AM31708">
        <v>8462.43</v>
      </c>
      <c r="AN31708">
        <v>8000</v>
      </c>
      <c r="AO31708">
        <v>462.43</v>
      </c>
      <c r="AP31708">
        <v>0</v>
      </c>
      <c r="AQ31708">
        <v>0</v>
      </c>
      <c r="AR31708">
        <v>0</v>
      </c>
      <c r="AS31708" s="1">
        <v>41000</v>
      </c>
      <c r="AT31708">
        <v>279.43</v>
      </c>
      <c r="AV31708" s="1">
        <v>42036</v>
      </c>
    </row>
    <row r="31709" spans="1:48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48</v>
      </c>
      <c r="G31709">
        <v>7.9000000000000001E-2</v>
      </c>
      <c r="H31709">
        <v>469.36</v>
      </c>
      <c r="I31709" t="s">
        <v>99</v>
      </c>
      <c r="J31709" t="s">
        <v>152</v>
      </c>
      <c r="K31709" t="s">
        <v>63481</v>
      </c>
      <c r="L31709" t="s">
        <v>114</v>
      </c>
      <c r="M31709" t="s">
        <v>53</v>
      </c>
      <c r="N31709">
        <v>37440</v>
      </c>
      <c r="O31709" t="s">
        <v>4113</v>
      </c>
      <c r="P31709" s="1">
        <v>40787</v>
      </c>
      <c r="Q31709" t="s">
        <v>55</v>
      </c>
      <c r="R31709" t="s">
        <v>56</v>
      </c>
      <c r="S31709" t="s">
        <v>63482</v>
      </c>
      <c r="T31709" t="s">
        <v>58</v>
      </c>
      <c r="U31709" t="s">
        <v>31813</v>
      </c>
      <c r="V31709" t="s">
        <v>718</v>
      </c>
      <c r="W31709" t="s">
        <v>608</v>
      </c>
      <c r="X31709">
        <v>11.79</v>
      </c>
      <c r="Y31709">
        <v>0</v>
      </c>
      <c r="Z31709" s="1">
        <v>34486</v>
      </c>
      <c r="AA31709">
        <v>0</v>
      </c>
      <c r="AB31709">
        <v>24</v>
      </c>
      <c r="AC31709" t="s">
        <v>62</v>
      </c>
      <c r="AD31709">
        <v>7</v>
      </c>
      <c r="AE31709">
        <v>0</v>
      </c>
      <c r="AF31709">
        <v>4365</v>
      </c>
      <c r="AG31709">
        <v>0.46400000000000002</v>
      </c>
      <c r="AH31709">
        <v>28</v>
      </c>
      <c r="AI31709" t="s">
        <v>63</v>
      </c>
      <c r="AJ31709">
        <v>0</v>
      </c>
      <c r="AK31709">
        <v>0</v>
      </c>
      <c r="AL31709">
        <v>16335.792299999999</v>
      </c>
      <c r="AM31709">
        <v>16335.79</v>
      </c>
      <c r="AN31709">
        <v>15000</v>
      </c>
      <c r="AO31709">
        <v>1335.79</v>
      </c>
      <c r="AP31709">
        <v>0</v>
      </c>
      <c r="AQ31709">
        <v>0</v>
      </c>
      <c r="AR31709">
        <v>0</v>
      </c>
      <c r="AS31709" s="1">
        <v>41334</v>
      </c>
      <c r="AT31709">
        <v>8829.15</v>
      </c>
      <c r="AV31709" s="1">
        <v>42461</v>
      </c>
    </row>
    <row r="31710" spans="1:48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41</v>
      </c>
      <c r="G31710">
        <v>0.1799</v>
      </c>
      <c r="H31710">
        <v>609.32000000000005</v>
      </c>
      <c r="I31710" t="s">
        <v>189</v>
      </c>
      <c r="J31710" t="s">
        <v>347</v>
      </c>
      <c r="K31710" t="s">
        <v>965</v>
      </c>
      <c r="L31710" t="s">
        <v>75</v>
      </c>
      <c r="M31710" t="s">
        <v>53</v>
      </c>
      <c r="N31710">
        <v>72528</v>
      </c>
      <c r="O31710" t="s">
        <v>54</v>
      </c>
      <c r="P31710" s="1">
        <v>40787</v>
      </c>
      <c r="Q31710" t="s">
        <v>55</v>
      </c>
      <c r="R31710" t="s">
        <v>56</v>
      </c>
      <c r="S31710" t="s">
        <v>51</v>
      </c>
      <c r="T31710" t="s">
        <v>58</v>
      </c>
      <c r="U31710" t="s">
        <v>5531</v>
      </c>
      <c r="V31710" t="s">
        <v>812</v>
      </c>
      <c r="W31710" t="s">
        <v>188</v>
      </c>
      <c r="X31710">
        <v>18.8</v>
      </c>
      <c r="Y31710">
        <v>0</v>
      </c>
      <c r="Z31710" s="1">
        <v>36192</v>
      </c>
      <c r="AA31710">
        <v>0</v>
      </c>
      <c r="AB31710">
        <v>63</v>
      </c>
      <c r="AC31710" t="s">
        <v>62</v>
      </c>
      <c r="AD31710">
        <v>8</v>
      </c>
      <c r="AE31710">
        <v>0</v>
      </c>
      <c r="AF31710">
        <v>18137</v>
      </c>
      <c r="AG31710">
        <v>0.70799999999999996</v>
      </c>
      <c r="AH31710">
        <v>25</v>
      </c>
      <c r="AI31710" t="s">
        <v>63</v>
      </c>
      <c r="AJ31710">
        <v>0</v>
      </c>
      <c r="AK31710">
        <v>0</v>
      </c>
      <c r="AL31710">
        <v>26101.554899999999</v>
      </c>
      <c r="AM31710">
        <v>25802.47</v>
      </c>
      <c r="AN31710">
        <v>24000</v>
      </c>
      <c r="AO31710">
        <v>2101.5500000000002</v>
      </c>
      <c r="AP31710">
        <v>0</v>
      </c>
      <c r="AQ31710">
        <v>0</v>
      </c>
      <c r="AR31710">
        <v>0</v>
      </c>
      <c r="AS31710" s="1">
        <v>40969</v>
      </c>
      <c r="AT31710">
        <v>23064.080000000002</v>
      </c>
      <c r="AV31710" s="1">
        <v>42491</v>
      </c>
    </row>
    <row r="31711" spans="1:48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48</v>
      </c>
      <c r="G31711">
        <v>6.9900000000000004E-2</v>
      </c>
      <c r="H31711">
        <v>555.71</v>
      </c>
      <c r="I31711" t="s">
        <v>99</v>
      </c>
      <c r="J31711" t="s">
        <v>157</v>
      </c>
      <c r="K31711" t="s">
        <v>63483</v>
      </c>
      <c r="L31711" t="s">
        <v>114</v>
      </c>
      <c r="M31711" t="s">
        <v>95</v>
      </c>
      <c r="N31711">
        <v>86100</v>
      </c>
      <c r="O31711" t="s">
        <v>54</v>
      </c>
      <c r="P31711" s="1">
        <v>40787</v>
      </c>
      <c r="Q31711" t="s">
        <v>55</v>
      </c>
      <c r="R31711" t="s">
        <v>56</v>
      </c>
      <c r="S31711" t="s">
        <v>63484</v>
      </c>
      <c r="T31711" t="s">
        <v>58</v>
      </c>
      <c r="U31711" t="s">
        <v>517</v>
      </c>
      <c r="V31711" t="s">
        <v>2087</v>
      </c>
      <c r="W31711" t="s">
        <v>61</v>
      </c>
      <c r="X31711">
        <v>5.88</v>
      </c>
      <c r="Y31711">
        <v>0</v>
      </c>
      <c r="Z31711" s="1">
        <v>32964</v>
      </c>
      <c r="AA31711">
        <v>1</v>
      </c>
      <c r="AB31711" t="s">
        <v>62</v>
      </c>
      <c r="AC31711" t="s">
        <v>62</v>
      </c>
      <c r="AD31711">
        <v>8</v>
      </c>
      <c r="AE31711">
        <v>0</v>
      </c>
      <c r="AF31711">
        <v>22605</v>
      </c>
      <c r="AG31711">
        <v>0.36499999999999999</v>
      </c>
      <c r="AH31711">
        <v>19</v>
      </c>
      <c r="AI31711" t="s">
        <v>63</v>
      </c>
      <c r="AJ31711">
        <v>0</v>
      </c>
      <c r="AK31711">
        <v>0</v>
      </c>
      <c r="AL31711">
        <v>20005.3783</v>
      </c>
      <c r="AM31711">
        <v>19977.59</v>
      </c>
      <c r="AN31711">
        <v>18000</v>
      </c>
      <c r="AO31711">
        <v>2005.38</v>
      </c>
      <c r="AP31711">
        <v>0</v>
      </c>
      <c r="AQ31711">
        <v>0</v>
      </c>
      <c r="AR31711">
        <v>0</v>
      </c>
      <c r="AS31711" s="1">
        <v>41883</v>
      </c>
      <c r="AT31711">
        <v>568.29999999999995</v>
      </c>
      <c r="AV31711" s="1">
        <v>41883</v>
      </c>
    </row>
    <row r="31712" spans="1:48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48</v>
      </c>
      <c r="G31712">
        <v>9.9900000000000003E-2</v>
      </c>
      <c r="H31712">
        <v>193.58</v>
      </c>
      <c r="I31712" t="s">
        <v>49</v>
      </c>
      <c r="J31712" t="s">
        <v>112</v>
      </c>
      <c r="K31712" t="s">
        <v>63485</v>
      </c>
      <c r="L31712" t="s">
        <v>52</v>
      </c>
      <c r="M31712" t="s">
        <v>53</v>
      </c>
      <c r="N31712">
        <v>20400</v>
      </c>
      <c r="O31712" t="s">
        <v>66</v>
      </c>
      <c r="P31712" s="1">
        <v>40787</v>
      </c>
      <c r="Q31712" t="s">
        <v>55</v>
      </c>
      <c r="R31712" t="s">
        <v>56</v>
      </c>
      <c r="S31712" t="s">
        <v>63486</v>
      </c>
      <c r="T31712" t="s">
        <v>197</v>
      </c>
      <c r="U31712" t="s">
        <v>1355</v>
      </c>
      <c r="V31712" t="s">
        <v>1292</v>
      </c>
      <c r="W31712" t="s">
        <v>1293</v>
      </c>
      <c r="X31712">
        <v>3.76</v>
      </c>
      <c r="Y31712">
        <v>0</v>
      </c>
      <c r="Z31712" s="1">
        <v>39479</v>
      </c>
      <c r="AA31712">
        <v>0</v>
      </c>
      <c r="AB31712" t="s">
        <v>62</v>
      </c>
      <c r="AC31712" t="s">
        <v>62</v>
      </c>
      <c r="AD31712">
        <v>4</v>
      </c>
      <c r="AE31712">
        <v>0</v>
      </c>
      <c r="AF31712">
        <v>1670</v>
      </c>
      <c r="AG31712">
        <v>4.8000000000000001E-2</v>
      </c>
      <c r="AH31712">
        <v>4</v>
      </c>
      <c r="AI31712" t="s">
        <v>63</v>
      </c>
      <c r="AJ31712">
        <v>0</v>
      </c>
      <c r="AK31712">
        <v>0</v>
      </c>
      <c r="AL31712">
        <v>6987.2520999999997</v>
      </c>
      <c r="AM31712">
        <v>6987.25</v>
      </c>
      <c r="AN31712">
        <v>6000</v>
      </c>
      <c r="AO31712">
        <v>972.25</v>
      </c>
      <c r="AP31712">
        <v>15.00000002</v>
      </c>
      <c r="AQ31712">
        <v>0</v>
      </c>
      <c r="AR31712">
        <v>0</v>
      </c>
      <c r="AS31712" s="1">
        <v>41913</v>
      </c>
      <c r="AT31712">
        <v>32.020000000000003</v>
      </c>
      <c r="AV31712" s="1">
        <v>42064</v>
      </c>
    </row>
    <row r="31713" spans="1:48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48</v>
      </c>
      <c r="G31713">
        <v>8.4900000000000003E-2</v>
      </c>
      <c r="H31713">
        <v>303.01</v>
      </c>
      <c r="I31713" t="s">
        <v>99</v>
      </c>
      <c r="J31713" t="s">
        <v>100</v>
      </c>
      <c r="K31713" t="s">
        <v>21817</v>
      </c>
      <c r="L31713" t="s">
        <v>192</v>
      </c>
      <c r="M31713" t="s">
        <v>53</v>
      </c>
      <c r="N31713">
        <v>45000</v>
      </c>
      <c r="O31713" t="s">
        <v>4113</v>
      </c>
      <c r="P31713" s="1">
        <v>40787</v>
      </c>
      <c r="Q31713" t="s">
        <v>55</v>
      </c>
      <c r="R31713" t="s">
        <v>56</v>
      </c>
      <c r="S31713" t="s">
        <v>63487</v>
      </c>
      <c r="T31713" t="s">
        <v>68</v>
      </c>
      <c r="U31713" t="s">
        <v>63488</v>
      </c>
      <c r="V31713" t="s">
        <v>714</v>
      </c>
      <c r="W31713" t="s">
        <v>71</v>
      </c>
      <c r="X31713">
        <v>4.83</v>
      </c>
      <c r="Y31713">
        <v>0</v>
      </c>
      <c r="Z31713" s="1">
        <v>38657</v>
      </c>
      <c r="AA31713">
        <v>0</v>
      </c>
      <c r="AB31713" t="s">
        <v>62</v>
      </c>
      <c r="AC31713" t="s">
        <v>62</v>
      </c>
      <c r="AD31713">
        <v>6</v>
      </c>
      <c r="AE31713">
        <v>0</v>
      </c>
      <c r="AF31713">
        <v>3378</v>
      </c>
      <c r="AG31713">
        <v>0.79300000000000004</v>
      </c>
      <c r="AH31713">
        <v>7</v>
      </c>
      <c r="AI31713" t="s">
        <v>63</v>
      </c>
      <c r="AJ31713">
        <v>0</v>
      </c>
      <c r="AK31713">
        <v>0</v>
      </c>
      <c r="AL31713">
        <v>10908.11</v>
      </c>
      <c r="AM31713">
        <v>10624.04</v>
      </c>
      <c r="AN31713">
        <v>9600</v>
      </c>
      <c r="AO31713">
        <v>1308.1099999999999</v>
      </c>
      <c r="AP31713">
        <v>0</v>
      </c>
      <c r="AQ31713">
        <v>0</v>
      </c>
      <c r="AR31713">
        <v>0</v>
      </c>
      <c r="AS31713" s="1">
        <v>41883</v>
      </c>
      <c r="AT31713">
        <v>324.64999999999998</v>
      </c>
      <c r="AV31713" s="1">
        <v>42461</v>
      </c>
    </row>
    <row r="31714" spans="1:48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48</v>
      </c>
      <c r="G31714">
        <v>0.1099</v>
      </c>
      <c r="H31714">
        <v>196.41</v>
      </c>
      <c r="I31714" t="s">
        <v>49</v>
      </c>
      <c r="J31714" t="s">
        <v>88</v>
      </c>
      <c r="K31714" t="s">
        <v>63489</v>
      </c>
      <c r="L31714" t="s">
        <v>219</v>
      </c>
      <c r="M31714" t="s">
        <v>53</v>
      </c>
      <c r="N31714">
        <v>30000</v>
      </c>
      <c r="O31714" t="s">
        <v>66</v>
      </c>
      <c r="P31714" s="1">
        <v>40787</v>
      </c>
      <c r="Q31714" t="s">
        <v>107</v>
      </c>
      <c r="R31714" t="s">
        <v>56</v>
      </c>
      <c r="S31714" t="s">
        <v>51</v>
      </c>
      <c r="T31714" t="s">
        <v>265</v>
      </c>
      <c r="U31714" t="s">
        <v>437</v>
      </c>
      <c r="V31714" t="s">
        <v>1156</v>
      </c>
      <c r="W31714" t="s">
        <v>61</v>
      </c>
      <c r="X31714">
        <v>12.64</v>
      </c>
      <c r="Y31714">
        <v>1</v>
      </c>
      <c r="Z31714" s="1">
        <v>36982</v>
      </c>
      <c r="AA31714">
        <v>1</v>
      </c>
      <c r="AB31714">
        <v>13</v>
      </c>
      <c r="AC31714" t="s">
        <v>62</v>
      </c>
      <c r="AD31714">
        <v>5</v>
      </c>
      <c r="AE31714">
        <v>0</v>
      </c>
      <c r="AF31714">
        <v>4127</v>
      </c>
      <c r="AG31714">
        <v>0.73399999999999999</v>
      </c>
      <c r="AH31714">
        <v>27</v>
      </c>
      <c r="AI31714" t="s">
        <v>63</v>
      </c>
      <c r="AJ31714">
        <v>0</v>
      </c>
      <c r="AK31714">
        <v>0</v>
      </c>
      <c r="AL31714">
        <v>195.87</v>
      </c>
      <c r="AM31714">
        <v>195.87</v>
      </c>
      <c r="AN31714">
        <v>141.07</v>
      </c>
      <c r="AO31714">
        <v>54.8</v>
      </c>
      <c r="AP31714">
        <v>0</v>
      </c>
      <c r="AQ31714">
        <v>0</v>
      </c>
      <c r="AR31714">
        <v>0</v>
      </c>
      <c r="AS31714" s="1">
        <v>40817</v>
      </c>
      <c r="AT31714">
        <v>196.41</v>
      </c>
      <c r="AV31714" s="1">
        <v>42491</v>
      </c>
    </row>
    <row r="31715" spans="1:48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48</v>
      </c>
      <c r="G31715">
        <v>0.15989999999999999</v>
      </c>
      <c r="H31715">
        <v>302.31</v>
      </c>
      <c r="I31715" t="s">
        <v>103</v>
      </c>
      <c r="J31715" t="s">
        <v>104</v>
      </c>
      <c r="K31715" t="s">
        <v>63490</v>
      </c>
      <c r="L31715" t="s">
        <v>75</v>
      </c>
      <c r="M31715" t="s">
        <v>53</v>
      </c>
      <c r="N31715">
        <v>35000</v>
      </c>
      <c r="O31715" t="s">
        <v>66</v>
      </c>
      <c r="P31715" s="1">
        <v>40787</v>
      </c>
      <c r="Q31715" t="s">
        <v>55</v>
      </c>
      <c r="R31715" t="s">
        <v>56</v>
      </c>
      <c r="S31715" t="s">
        <v>51</v>
      </c>
      <c r="T31715" t="s">
        <v>171</v>
      </c>
      <c r="U31715" t="s">
        <v>9513</v>
      </c>
      <c r="V31715" t="s">
        <v>1156</v>
      </c>
      <c r="W31715" t="s">
        <v>61</v>
      </c>
      <c r="X31715">
        <v>2.88</v>
      </c>
      <c r="Y31715">
        <v>1</v>
      </c>
      <c r="Z31715" s="1">
        <v>35916</v>
      </c>
      <c r="AA31715">
        <v>0</v>
      </c>
      <c r="AB31715">
        <v>20</v>
      </c>
      <c r="AC31715" t="s">
        <v>62</v>
      </c>
      <c r="AD31715">
        <v>3</v>
      </c>
      <c r="AE31715">
        <v>0</v>
      </c>
      <c r="AF31715">
        <v>2506</v>
      </c>
      <c r="AG31715">
        <v>0.35299999999999998</v>
      </c>
      <c r="AH31715">
        <v>23</v>
      </c>
      <c r="AI31715" t="s">
        <v>63</v>
      </c>
      <c r="AJ31715">
        <v>0</v>
      </c>
      <c r="AK31715">
        <v>0</v>
      </c>
      <c r="AL31715">
        <v>10632.208000000001</v>
      </c>
      <c r="AM31715">
        <v>10632.21</v>
      </c>
      <c r="AN31715">
        <v>8600</v>
      </c>
      <c r="AO31715">
        <v>2032.21</v>
      </c>
      <c r="AP31715">
        <v>0</v>
      </c>
      <c r="AQ31715">
        <v>0</v>
      </c>
      <c r="AR31715">
        <v>0</v>
      </c>
      <c r="AS31715" s="1">
        <v>41548</v>
      </c>
      <c r="AT31715">
        <v>3393.27</v>
      </c>
      <c r="AV31715" s="1">
        <v>42430</v>
      </c>
    </row>
    <row r="31716" spans="1:48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48</v>
      </c>
      <c r="G31716">
        <v>0.1099</v>
      </c>
      <c r="H31716">
        <v>255.33</v>
      </c>
      <c r="I31716" t="s">
        <v>49</v>
      </c>
      <c r="J31716" t="s">
        <v>88</v>
      </c>
      <c r="K31716" t="s">
        <v>35837</v>
      </c>
      <c r="L31716" t="s">
        <v>114</v>
      </c>
      <c r="M31716" t="s">
        <v>53</v>
      </c>
      <c r="N31716">
        <v>33000</v>
      </c>
      <c r="O31716" t="s">
        <v>66</v>
      </c>
      <c r="P31716" s="1">
        <v>40787</v>
      </c>
      <c r="Q31716" t="s">
        <v>55</v>
      </c>
      <c r="R31716" t="s">
        <v>56</v>
      </c>
      <c r="S31716" t="s">
        <v>63491</v>
      </c>
      <c r="T31716" t="s">
        <v>58</v>
      </c>
      <c r="U31716" t="s">
        <v>517</v>
      </c>
      <c r="V31716" t="s">
        <v>5330</v>
      </c>
      <c r="W31716" t="s">
        <v>1547</v>
      </c>
      <c r="X31716">
        <v>3.6</v>
      </c>
      <c r="Y31716">
        <v>0</v>
      </c>
      <c r="Z31716" s="1">
        <v>39142</v>
      </c>
      <c r="AA31716">
        <v>0</v>
      </c>
      <c r="AB31716" t="s">
        <v>62</v>
      </c>
      <c r="AC31716" t="s">
        <v>62</v>
      </c>
      <c r="AD31716">
        <v>2</v>
      </c>
      <c r="AE31716">
        <v>0</v>
      </c>
      <c r="AF31716">
        <v>4438</v>
      </c>
      <c r="AG31716">
        <v>0.254</v>
      </c>
      <c r="AH31716">
        <v>3</v>
      </c>
      <c r="AI31716" t="s">
        <v>63</v>
      </c>
      <c r="AJ31716">
        <v>0</v>
      </c>
      <c r="AK31716">
        <v>0</v>
      </c>
      <c r="AL31716">
        <v>9090.6689000000006</v>
      </c>
      <c r="AM31716">
        <v>8799.2999999999993</v>
      </c>
      <c r="AN31716">
        <v>7800</v>
      </c>
      <c r="AO31716">
        <v>1290.67</v>
      </c>
      <c r="AP31716">
        <v>0</v>
      </c>
      <c r="AQ31716">
        <v>0</v>
      </c>
      <c r="AR31716">
        <v>0</v>
      </c>
      <c r="AS31716" s="1">
        <v>41609</v>
      </c>
      <c r="AT31716">
        <v>2486.09</v>
      </c>
      <c r="AV31716" s="1">
        <v>42064</v>
      </c>
    </row>
    <row r="31717" spans="1:48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48</v>
      </c>
      <c r="G31717">
        <v>0.1099</v>
      </c>
      <c r="H31717">
        <v>114.57</v>
      </c>
      <c r="I31717" t="s">
        <v>49</v>
      </c>
      <c r="J31717" t="s">
        <v>88</v>
      </c>
      <c r="K31717" t="s">
        <v>63492</v>
      </c>
      <c r="L31717" t="s">
        <v>52</v>
      </c>
      <c r="M31717" t="s">
        <v>53</v>
      </c>
      <c r="N31717">
        <v>62400</v>
      </c>
      <c r="O31717" t="s">
        <v>66</v>
      </c>
      <c r="P31717" s="1">
        <v>40787</v>
      </c>
      <c r="Q31717" t="s">
        <v>55</v>
      </c>
      <c r="R31717" t="s">
        <v>56</v>
      </c>
      <c r="S31717" t="s">
        <v>63493</v>
      </c>
      <c r="T31717" t="s">
        <v>171</v>
      </c>
      <c r="U31717" t="s">
        <v>63494</v>
      </c>
      <c r="V31717" t="s">
        <v>7313</v>
      </c>
      <c r="W31717" t="s">
        <v>1547</v>
      </c>
      <c r="X31717">
        <v>11.98</v>
      </c>
      <c r="Y31717">
        <v>0</v>
      </c>
      <c r="Z31717" s="1">
        <v>37226</v>
      </c>
      <c r="AA31717">
        <v>3</v>
      </c>
      <c r="AB31717">
        <v>38</v>
      </c>
      <c r="AC31717" t="s">
        <v>62</v>
      </c>
      <c r="AD31717">
        <v>12</v>
      </c>
      <c r="AE31717">
        <v>0</v>
      </c>
      <c r="AF31717">
        <v>6334</v>
      </c>
      <c r="AG31717">
        <v>0.27200000000000002</v>
      </c>
      <c r="AH31717">
        <v>33</v>
      </c>
      <c r="AI31717" t="s">
        <v>63</v>
      </c>
      <c r="AJ31717">
        <v>0</v>
      </c>
      <c r="AK31717">
        <v>0</v>
      </c>
      <c r="AL31717">
        <v>3652.6491000000001</v>
      </c>
      <c r="AM31717">
        <v>3652.65</v>
      </c>
      <c r="AN31717">
        <v>3500</v>
      </c>
      <c r="AO31717">
        <v>152.65</v>
      </c>
      <c r="AP31717">
        <v>0</v>
      </c>
      <c r="AQ31717">
        <v>0</v>
      </c>
      <c r="AR31717">
        <v>0</v>
      </c>
      <c r="AS31717" s="1">
        <v>40940</v>
      </c>
      <c r="AT31717">
        <v>3196.81</v>
      </c>
      <c r="AV31717" s="1">
        <v>40940</v>
      </c>
    </row>
    <row r="31718" spans="1:48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48</v>
      </c>
      <c r="G31718">
        <v>7.4899999999999994E-2</v>
      </c>
      <c r="H31718">
        <v>162.51</v>
      </c>
      <c r="I31718" t="s">
        <v>99</v>
      </c>
      <c r="J31718" t="s">
        <v>152</v>
      </c>
      <c r="K31718" t="s">
        <v>45032</v>
      </c>
      <c r="L31718" t="s">
        <v>249</v>
      </c>
      <c r="M31718" t="s">
        <v>95</v>
      </c>
      <c r="N31718">
        <v>135000</v>
      </c>
      <c r="O31718" t="s">
        <v>66</v>
      </c>
      <c r="P31718" s="1">
        <v>40787</v>
      </c>
      <c r="Q31718" t="s">
        <v>107</v>
      </c>
      <c r="R31718" t="s">
        <v>56</v>
      </c>
      <c r="S31718" t="s">
        <v>63495</v>
      </c>
      <c r="T31718" t="s">
        <v>171</v>
      </c>
      <c r="U31718" t="s">
        <v>63496</v>
      </c>
      <c r="V31718" t="s">
        <v>376</v>
      </c>
      <c r="W31718" t="s">
        <v>180</v>
      </c>
      <c r="X31718">
        <v>13.52</v>
      </c>
      <c r="Y31718">
        <v>1</v>
      </c>
      <c r="Z31718" s="1">
        <v>32112</v>
      </c>
      <c r="AA31718">
        <v>2</v>
      </c>
      <c r="AB31718">
        <v>17</v>
      </c>
      <c r="AC31718" t="s">
        <v>62</v>
      </c>
      <c r="AD31718">
        <v>19</v>
      </c>
      <c r="AE31718">
        <v>0</v>
      </c>
      <c r="AF31718">
        <v>21618</v>
      </c>
      <c r="AG31718">
        <v>0.52300000000000002</v>
      </c>
      <c r="AH31718">
        <v>32</v>
      </c>
      <c r="AI31718" t="s">
        <v>63</v>
      </c>
      <c r="AJ31718">
        <v>0</v>
      </c>
      <c r="AK31718">
        <v>0</v>
      </c>
      <c r="AL31718">
        <v>2457.31</v>
      </c>
      <c r="AM31718">
        <v>2457.31</v>
      </c>
      <c r="AN31718">
        <v>1886.87</v>
      </c>
      <c r="AO31718">
        <v>379.45</v>
      </c>
      <c r="AP31718">
        <v>0</v>
      </c>
      <c r="AQ31718">
        <v>190.99</v>
      </c>
      <c r="AR31718">
        <v>2.0099999999999998</v>
      </c>
      <c r="AS31718" s="1">
        <v>41214</v>
      </c>
      <c r="AT31718">
        <v>162.51</v>
      </c>
      <c r="AV31718" s="1">
        <v>41365</v>
      </c>
    </row>
    <row r="31719" spans="1:48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</v>
      </c>
      <c r="F31719" t="s">
        <v>141</v>
      </c>
      <c r="G31719">
        <v>0.1479</v>
      </c>
      <c r="H31719">
        <v>284.16000000000003</v>
      </c>
      <c r="I31719" t="s">
        <v>72</v>
      </c>
      <c r="J31719" t="s">
        <v>135</v>
      </c>
      <c r="K31719" t="s">
        <v>63497</v>
      </c>
      <c r="L31719" t="s">
        <v>192</v>
      </c>
      <c r="M31719" t="s">
        <v>95</v>
      </c>
      <c r="N31719">
        <v>62000</v>
      </c>
      <c r="O31719" t="s">
        <v>4113</v>
      </c>
      <c r="P31719" s="1">
        <v>40787</v>
      </c>
      <c r="Q31719" t="s">
        <v>55</v>
      </c>
      <c r="R31719" t="s">
        <v>56</v>
      </c>
      <c r="S31719" t="s">
        <v>51</v>
      </c>
      <c r="T31719" t="s">
        <v>379</v>
      </c>
      <c r="U31719" t="s">
        <v>2734</v>
      </c>
      <c r="V31719" t="s">
        <v>975</v>
      </c>
      <c r="W31719" t="s">
        <v>174</v>
      </c>
      <c r="X31719">
        <v>18.079999999999998</v>
      </c>
      <c r="Y31719">
        <v>0</v>
      </c>
      <c r="Z31719" s="1">
        <v>37987</v>
      </c>
      <c r="AA31719">
        <v>3</v>
      </c>
      <c r="AB31719" t="s">
        <v>62</v>
      </c>
      <c r="AC31719" t="s">
        <v>62</v>
      </c>
      <c r="AD31719">
        <v>11</v>
      </c>
      <c r="AE31719">
        <v>0</v>
      </c>
      <c r="AF31719">
        <v>11514</v>
      </c>
      <c r="AG31719">
        <v>0.40500000000000003</v>
      </c>
      <c r="AH31719">
        <v>22</v>
      </c>
      <c r="AI31719" t="s">
        <v>63</v>
      </c>
      <c r="AJ31719">
        <v>0</v>
      </c>
      <c r="AK31719">
        <v>0</v>
      </c>
      <c r="AL31719">
        <v>14938.0219</v>
      </c>
      <c r="AM31719">
        <v>14606.5</v>
      </c>
      <c r="AN31719">
        <v>12000</v>
      </c>
      <c r="AO31719">
        <v>2938.02</v>
      </c>
      <c r="AP31719">
        <v>0</v>
      </c>
      <c r="AQ31719">
        <v>0</v>
      </c>
      <c r="AR31719">
        <v>0</v>
      </c>
      <c r="AS31719" s="1">
        <v>41487</v>
      </c>
      <c r="AT31719">
        <v>8696.5300000000007</v>
      </c>
      <c r="AV31719" s="1">
        <v>42278</v>
      </c>
    </row>
    <row r="31720" spans="1:48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41</v>
      </c>
      <c r="G31720">
        <v>0.20619999999999999</v>
      </c>
      <c r="H31720">
        <v>383.82</v>
      </c>
      <c r="I31720" t="s">
        <v>333</v>
      </c>
      <c r="J31720" t="s">
        <v>450</v>
      </c>
      <c r="K31720" t="s">
        <v>63498</v>
      </c>
      <c r="L31720" t="s">
        <v>106</v>
      </c>
      <c r="M31720" t="s">
        <v>53</v>
      </c>
      <c r="N31720">
        <v>30000</v>
      </c>
      <c r="O31720" t="s">
        <v>4113</v>
      </c>
      <c r="P31720" s="1">
        <v>40787</v>
      </c>
      <c r="Q31720" t="s">
        <v>107</v>
      </c>
      <c r="R31720" t="s">
        <v>56</v>
      </c>
      <c r="S31720" t="s">
        <v>51</v>
      </c>
      <c r="T31720" t="s">
        <v>197</v>
      </c>
      <c r="U31720" t="s">
        <v>1355</v>
      </c>
      <c r="V31720" t="s">
        <v>199</v>
      </c>
      <c r="W31720" t="s">
        <v>200</v>
      </c>
      <c r="X31720">
        <v>19.2</v>
      </c>
      <c r="Y31720">
        <v>0</v>
      </c>
      <c r="Z31720" s="1">
        <v>39022</v>
      </c>
      <c r="AA31720">
        <v>3</v>
      </c>
      <c r="AB31720" t="s">
        <v>62</v>
      </c>
      <c r="AC31720" t="s">
        <v>62</v>
      </c>
      <c r="AD31720">
        <v>4</v>
      </c>
      <c r="AE31720">
        <v>0</v>
      </c>
      <c r="AF31720">
        <v>4522</v>
      </c>
      <c r="AG31720">
        <v>0.94199999999999995</v>
      </c>
      <c r="AH31720">
        <v>5</v>
      </c>
      <c r="AI31720" t="s">
        <v>63</v>
      </c>
      <c r="AJ31720">
        <v>0</v>
      </c>
      <c r="AK31720">
        <v>0</v>
      </c>
      <c r="AL31720">
        <v>3446.34</v>
      </c>
      <c r="AM31720">
        <v>3446.34</v>
      </c>
      <c r="AN31720">
        <v>1016.83</v>
      </c>
      <c r="AO31720">
        <v>1666.9</v>
      </c>
      <c r="AP31720">
        <v>0</v>
      </c>
      <c r="AQ31720">
        <v>762.61</v>
      </c>
      <c r="AR31720">
        <v>7.1</v>
      </c>
      <c r="AS31720" s="1">
        <v>41000</v>
      </c>
      <c r="AT31720">
        <v>383.82</v>
      </c>
      <c r="AV31720" s="1">
        <v>41153</v>
      </c>
    </row>
    <row r="31721" spans="1:48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48</v>
      </c>
      <c r="G31721">
        <v>0.10589999999999999</v>
      </c>
      <c r="H31721">
        <v>195.27</v>
      </c>
      <c r="I31721" t="s">
        <v>49</v>
      </c>
      <c r="J31721" t="s">
        <v>224</v>
      </c>
      <c r="K31721" t="s">
        <v>42386</v>
      </c>
      <c r="L31721" t="s">
        <v>52</v>
      </c>
      <c r="M31721" t="s">
        <v>53</v>
      </c>
      <c r="N31721">
        <v>50000</v>
      </c>
      <c r="O31721" t="s">
        <v>4113</v>
      </c>
      <c r="P31721" s="1">
        <v>40787</v>
      </c>
      <c r="Q31721" t="s">
        <v>55</v>
      </c>
      <c r="R31721" t="s">
        <v>56</v>
      </c>
      <c r="S31721" t="s">
        <v>51</v>
      </c>
      <c r="T31721" t="s">
        <v>58</v>
      </c>
      <c r="U31721" t="s">
        <v>517</v>
      </c>
      <c r="V31721" t="s">
        <v>714</v>
      </c>
      <c r="W31721" t="s">
        <v>71</v>
      </c>
      <c r="X31721">
        <v>13.1</v>
      </c>
      <c r="Y31721">
        <v>0</v>
      </c>
      <c r="Z31721" s="1">
        <v>35886</v>
      </c>
      <c r="AA31721">
        <v>0</v>
      </c>
      <c r="AB31721">
        <v>80</v>
      </c>
      <c r="AC31721" t="s">
        <v>62</v>
      </c>
      <c r="AD31721">
        <v>9</v>
      </c>
      <c r="AE31721">
        <v>0</v>
      </c>
      <c r="AF31721">
        <v>3078</v>
      </c>
      <c r="AG31721">
        <v>0.26100000000000001</v>
      </c>
      <c r="AH31721">
        <v>12</v>
      </c>
      <c r="AI31721" t="s">
        <v>63</v>
      </c>
      <c r="AJ31721">
        <v>0</v>
      </c>
      <c r="AK31721">
        <v>0</v>
      </c>
      <c r="AL31721">
        <v>7029.6940999999997</v>
      </c>
      <c r="AM31721">
        <v>7029.69</v>
      </c>
      <c r="AN31721">
        <v>6000</v>
      </c>
      <c r="AO31721">
        <v>1029.69</v>
      </c>
      <c r="AP31721">
        <v>0</v>
      </c>
      <c r="AQ31721">
        <v>0</v>
      </c>
      <c r="AR31721">
        <v>0</v>
      </c>
      <c r="AS31721" s="1">
        <v>41883</v>
      </c>
      <c r="AT31721">
        <v>204.11</v>
      </c>
      <c r="AV31721" s="1">
        <v>41883</v>
      </c>
    </row>
    <row r="31722" spans="1:48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48</v>
      </c>
      <c r="G31722">
        <v>0.1149</v>
      </c>
      <c r="H31722">
        <v>164.86</v>
      </c>
      <c r="I31722" t="s">
        <v>49</v>
      </c>
      <c r="J31722" t="s">
        <v>50</v>
      </c>
      <c r="K31722" t="s">
        <v>63499</v>
      </c>
      <c r="L31722" t="s">
        <v>263</v>
      </c>
      <c r="M31722" t="s">
        <v>53</v>
      </c>
      <c r="N31722">
        <v>200000</v>
      </c>
      <c r="O31722" t="s">
        <v>4113</v>
      </c>
      <c r="P31722" s="1">
        <v>40787</v>
      </c>
      <c r="Q31722" t="s">
        <v>55</v>
      </c>
      <c r="R31722" t="s">
        <v>56</v>
      </c>
      <c r="S31722" t="s">
        <v>63500</v>
      </c>
      <c r="T31722" t="s">
        <v>751</v>
      </c>
      <c r="U31722" t="s">
        <v>8377</v>
      </c>
      <c r="V31722" t="s">
        <v>70</v>
      </c>
      <c r="W31722" t="s">
        <v>71</v>
      </c>
      <c r="X31722">
        <v>5.58</v>
      </c>
      <c r="Y31722">
        <v>0</v>
      </c>
      <c r="Z31722" s="1">
        <v>32356</v>
      </c>
      <c r="AA31722">
        <v>1</v>
      </c>
      <c r="AB31722" t="s">
        <v>62</v>
      </c>
      <c r="AC31722" t="s">
        <v>62</v>
      </c>
      <c r="AD31722">
        <v>9</v>
      </c>
      <c r="AE31722">
        <v>0</v>
      </c>
      <c r="AF31722">
        <v>39849</v>
      </c>
      <c r="AG31722">
        <v>0.76600000000000001</v>
      </c>
      <c r="AH31722">
        <v>13</v>
      </c>
      <c r="AI31722" t="s">
        <v>63</v>
      </c>
      <c r="AJ31722">
        <v>0</v>
      </c>
      <c r="AK31722">
        <v>0</v>
      </c>
      <c r="AL31722">
        <v>5777.6614</v>
      </c>
      <c r="AM31722">
        <v>5777.66</v>
      </c>
      <c r="AN31722">
        <v>5000</v>
      </c>
      <c r="AO31722">
        <v>777.66</v>
      </c>
      <c r="AP31722">
        <v>0</v>
      </c>
      <c r="AQ31722">
        <v>0</v>
      </c>
      <c r="AR31722">
        <v>0</v>
      </c>
      <c r="AS31722" s="1">
        <v>41456</v>
      </c>
      <c r="AT31722">
        <v>2323.5700000000002</v>
      </c>
      <c r="AV31722" s="1">
        <v>41548</v>
      </c>
    </row>
    <row r="31723" spans="1:48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48</v>
      </c>
      <c r="G31723">
        <v>7.4899999999999994E-2</v>
      </c>
      <c r="H31723">
        <v>559.83000000000004</v>
      </c>
      <c r="I31723" t="s">
        <v>99</v>
      </c>
      <c r="J31723" t="s">
        <v>152</v>
      </c>
      <c r="K31723" t="s">
        <v>63501</v>
      </c>
      <c r="L31723" t="s">
        <v>90</v>
      </c>
      <c r="M31723" t="s">
        <v>53</v>
      </c>
      <c r="N31723">
        <v>89004</v>
      </c>
      <c r="O31723" t="s">
        <v>4113</v>
      </c>
      <c r="P31723" s="1">
        <v>40787</v>
      </c>
      <c r="Q31723" t="s">
        <v>55</v>
      </c>
      <c r="R31723" t="s">
        <v>56</v>
      </c>
      <c r="S31723" t="s">
        <v>63502</v>
      </c>
      <c r="T31723" t="s">
        <v>379</v>
      </c>
      <c r="U31723" t="s">
        <v>63503</v>
      </c>
      <c r="V31723" t="s">
        <v>14101</v>
      </c>
      <c r="W31723" t="s">
        <v>634</v>
      </c>
      <c r="X31723">
        <v>5.29</v>
      </c>
      <c r="Y31723">
        <v>0</v>
      </c>
      <c r="Z31723" s="1">
        <v>37926</v>
      </c>
      <c r="AA31723">
        <v>1</v>
      </c>
      <c r="AB31723" t="s">
        <v>62</v>
      </c>
      <c r="AC31723" t="s">
        <v>62</v>
      </c>
      <c r="AD31723">
        <v>7</v>
      </c>
      <c r="AE31723">
        <v>0</v>
      </c>
      <c r="AF31723">
        <v>1866</v>
      </c>
      <c r="AG31723">
        <v>0.152</v>
      </c>
      <c r="AH31723">
        <v>20</v>
      </c>
      <c r="AI31723" t="s">
        <v>63</v>
      </c>
      <c r="AJ31723">
        <v>0</v>
      </c>
      <c r="AK31723">
        <v>0</v>
      </c>
      <c r="AL31723">
        <v>18112.68</v>
      </c>
      <c r="AM31723">
        <v>18112.68</v>
      </c>
      <c r="AN31723">
        <v>18000</v>
      </c>
      <c r="AO31723">
        <v>112.68</v>
      </c>
      <c r="AP31723">
        <v>0</v>
      </c>
      <c r="AQ31723">
        <v>0</v>
      </c>
      <c r="AR31723">
        <v>0</v>
      </c>
      <c r="AS31723" s="1">
        <v>40817</v>
      </c>
      <c r="AT31723">
        <v>18113.080000000002</v>
      </c>
      <c r="AV31723" s="1">
        <v>40817</v>
      </c>
    </row>
    <row r="31724" spans="1:48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48</v>
      </c>
      <c r="G31724">
        <v>0.15620000000000001</v>
      </c>
      <c r="H31724">
        <v>734.37</v>
      </c>
      <c r="I31724" t="s">
        <v>103</v>
      </c>
      <c r="J31724" t="s">
        <v>358</v>
      </c>
      <c r="K31724" t="s">
        <v>63504</v>
      </c>
      <c r="L31724" t="s">
        <v>75</v>
      </c>
      <c r="M31724" t="s">
        <v>95</v>
      </c>
      <c r="N31724">
        <v>59617.48</v>
      </c>
      <c r="O31724" t="s">
        <v>4113</v>
      </c>
      <c r="P31724" s="1">
        <v>40787</v>
      </c>
      <c r="Q31724" t="s">
        <v>55</v>
      </c>
      <c r="R31724" t="s">
        <v>56</v>
      </c>
      <c r="S31724" t="s">
        <v>63505</v>
      </c>
      <c r="T31724" t="s">
        <v>68</v>
      </c>
      <c r="U31724" t="s">
        <v>2631</v>
      </c>
      <c r="V31724" t="s">
        <v>1702</v>
      </c>
      <c r="W31724" t="s">
        <v>1547</v>
      </c>
      <c r="X31724">
        <v>14.13</v>
      </c>
      <c r="Y31724">
        <v>0</v>
      </c>
      <c r="Z31724" s="1">
        <v>37773</v>
      </c>
      <c r="AA31724">
        <v>1</v>
      </c>
      <c r="AB31724" t="s">
        <v>62</v>
      </c>
      <c r="AC31724" t="s">
        <v>62</v>
      </c>
      <c r="AD31724">
        <v>8</v>
      </c>
      <c r="AE31724">
        <v>0</v>
      </c>
      <c r="AF31724">
        <v>14659</v>
      </c>
      <c r="AG31724">
        <v>0.878</v>
      </c>
      <c r="AH31724">
        <v>14</v>
      </c>
      <c r="AI31724" t="s">
        <v>63</v>
      </c>
      <c r="AJ31724">
        <v>0</v>
      </c>
      <c r="AK31724">
        <v>0</v>
      </c>
      <c r="AL31724">
        <v>25370.462100000001</v>
      </c>
      <c r="AM31724">
        <v>25370.46</v>
      </c>
      <c r="AN31724">
        <v>21000</v>
      </c>
      <c r="AO31724">
        <v>4370.46</v>
      </c>
      <c r="AP31724">
        <v>0</v>
      </c>
      <c r="AQ31724">
        <v>0</v>
      </c>
      <c r="AR31724">
        <v>0</v>
      </c>
      <c r="AS31724" s="1">
        <v>41426</v>
      </c>
      <c r="AT31724">
        <v>10697.13</v>
      </c>
      <c r="AV31724" s="1">
        <v>41426</v>
      </c>
    </row>
    <row r="31725" spans="1:48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41</v>
      </c>
      <c r="G31725">
        <v>0.12989999999999999</v>
      </c>
      <c r="H31725">
        <v>227.48</v>
      </c>
      <c r="I31725" t="s">
        <v>72</v>
      </c>
      <c r="J31725" t="s">
        <v>168</v>
      </c>
      <c r="K31725" t="s">
        <v>9736</v>
      </c>
      <c r="L31725" t="s">
        <v>83</v>
      </c>
      <c r="M31725" t="s">
        <v>95</v>
      </c>
      <c r="N31725">
        <v>82404</v>
      </c>
      <c r="O31725" t="s">
        <v>66</v>
      </c>
      <c r="P31725" s="1">
        <v>40787</v>
      </c>
      <c r="Q31725" t="s">
        <v>55</v>
      </c>
      <c r="R31725" t="s">
        <v>56</v>
      </c>
      <c r="S31725" t="s">
        <v>51</v>
      </c>
      <c r="T31725" t="s">
        <v>171</v>
      </c>
      <c r="U31725" t="s">
        <v>681</v>
      </c>
      <c r="V31725" t="s">
        <v>1912</v>
      </c>
      <c r="W31725" t="s">
        <v>180</v>
      </c>
      <c r="X31725">
        <v>12.67</v>
      </c>
      <c r="Y31725">
        <v>0</v>
      </c>
      <c r="Z31725" s="1">
        <v>37196</v>
      </c>
      <c r="AA31725">
        <v>1</v>
      </c>
      <c r="AB31725" t="s">
        <v>62</v>
      </c>
      <c r="AC31725" t="s">
        <v>62</v>
      </c>
      <c r="AD31725">
        <v>10</v>
      </c>
      <c r="AE31725">
        <v>0</v>
      </c>
      <c r="AF31725">
        <v>15843</v>
      </c>
      <c r="AG31725">
        <v>0.51600000000000001</v>
      </c>
      <c r="AH31725">
        <v>26</v>
      </c>
      <c r="AI31725" t="s">
        <v>63</v>
      </c>
      <c r="AJ31725">
        <v>0</v>
      </c>
      <c r="AK31725">
        <v>0</v>
      </c>
      <c r="AL31725">
        <v>13259.1</v>
      </c>
      <c r="AM31725">
        <v>13259.1</v>
      </c>
      <c r="AN31725">
        <v>10000</v>
      </c>
      <c r="AO31725">
        <v>3259.1</v>
      </c>
      <c r="AP31725">
        <v>0</v>
      </c>
      <c r="AQ31725">
        <v>0</v>
      </c>
      <c r="AR31725">
        <v>0</v>
      </c>
      <c r="AS31725" s="1">
        <v>42064</v>
      </c>
      <c r="AT31725">
        <v>3961.5</v>
      </c>
      <c r="AV31725" s="1">
        <v>42064</v>
      </c>
    </row>
    <row r="31726" spans="1:48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48</v>
      </c>
      <c r="G31726">
        <v>0.11990000000000001</v>
      </c>
      <c r="H31726">
        <v>564.57000000000005</v>
      </c>
      <c r="I31726" t="s">
        <v>49</v>
      </c>
      <c r="J31726" t="s">
        <v>64</v>
      </c>
      <c r="K31726" t="s">
        <v>951</v>
      </c>
      <c r="L31726" t="s">
        <v>75</v>
      </c>
      <c r="M31726" t="s">
        <v>95</v>
      </c>
      <c r="N31726">
        <v>30000</v>
      </c>
      <c r="O31726" t="s">
        <v>54</v>
      </c>
      <c r="P31726" s="1">
        <v>40787</v>
      </c>
      <c r="Q31726" t="s">
        <v>107</v>
      </c>
      <c r="R31726" t="s">
        <v>56</v>
      </c>
      <c r="S31726" t="s">
        <v>63506</v>
      </c>
      <c r="T31726" t="s">
        <v>58</v>
      </c>
      <c r="U31726" t="s">
        <v>63507</v>
      </c>
      <c r="V31726" t="s">
        <v>18281</v>
      </c>
      <c r="W31726" t="s">
        <v>537</v>
      </c>
      <c r="X31726">
        <v>11.56</v>
      </c>
      <c r="Y31726">
        <v>0</v>
      </c>
      <c r="Z31726" s="1">
        <v>33482</v>
      </c>
      <c r="AA31726">
        <v>0</v>
      </c>
      <c r="AB31726">
        <v>66</v>
      </c>
      <c r="AC31726" t="s">
        <v>62</v>
      </c>
      <c r="AD31726">
        <v>10</v>
      </c>
      <c r="AE31726">
        <v>0</v>
      </c>
      <c r="AF31726">
        <v>7714</v>
      </c>
      <c r="AG31726">
        <v>0.21</v>
      </c>
      <c r="AH31726">
        <v>22</v>
      </c>
      <c r="AI31726" t="s">
        <v>63</v>
      </c>
      <c r="AJ31726">
        <v>0</v>
      </c>
      <c r="AK31726">
        <v>0</v>
      </c>
      <c r="AL31726">
        <v>12859.84</v>
      </c>
      <c r="AM31726">
        <v>12859.84</v>
      </c>
      <c r="AN31726">
        <v>9621.24</v>
      </c>
      <c r="AO31726">
        <v>2787.84</v>
      </c>
      <c r="AP31726">
        <v>0</v>
      </c>
      <c r="AQ31726">
        <v>450.76</v>
      </c>
      <c r="AR31726">
        <v>4.4076999880000001</v>
      </c>
      <c r="AS31726" s="1">
        <v>41456</v>
      </c>
      <c r="AT31726">
        <v>564.57000000000005</v>
      </c>
      <c r="AV31726" s="1">
        <v>41609</v>
      </c>
    </row>
    <row r="31727" spans="1:48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48</v>
      </c>
      <c r="G31727">
        <v>0.12989999999999999</v>
      </c>
      <c r="H31727">
        <v>252.67</v>
      </c>
      <c r="I31727" t="s">
        <v>72</v>
      </c>
      <c r="J31727" t="s">
        <v>168</v>
      </c>
      <c r="K31727" t="s">
        <v>63508</v>
      </c>
      <c r="L31727" t="s">
        <v>75</v>
      </c>
      <c r="M31727" t="s">
        <v>53</v>
      </c>
      <c r="N31727">
        <v>58000</v>
      </c>
      <c r="O31727" t="s">
        <v>66</v>
      </c>
      <c r="P31727" s="1">
        <v>40787</v>
      </c>
      <c r="Q31727" t="s">
        <v>55</v>
      </c>
      <c r="R31727" t="s">
        <v>56</v>
      </c>
      <c r="S31727" t="s">
        <v>63509</v>
      </c>
      <c r="T31727" t="s">
        <v>58</v>
      </c>
      <c r="U31727" t="s">
        <v>4593</v>
      </c>
      <c r="V31727" t="s">
        <v>1036</v>
      </c>
      <c r="W31727" t="s">
        <v>223</v>
      </c>
      <c r="X31727">
        <v>17.149999999999999</v>
      </c>
      <c r="Y31727">
        <v>0</v>
      </c>
      <c r="Z31727" s="1">
        <v>37196</v>
      </c>
      <c r="AA31727">
        <v>3</v>
      </c>
      <c r="AB31727" t="s">
        <v>62</v>
      </c>
      <c r="AC31727">
        <v>88</v>
      </c>
      <c r="AD31727">
        <v>8</v>
      </c>
      <c r="AE31727">
        <v>1</v>
      </c>
      <c r="AF31727">
        <v>3675</v>
      </c>
      <c r="AG31727">
        <v>0.39500000000000002</v>
      </c>
      <c r="AH31727">
        <v>12</v>
      </c>
      <c r="AI31727" t="s">
        <v>63</v>
      </c>
      <c r="AJ31727">
        <v>0</v>
      </c>
      <c r="AK31727">
        <v>0</v>
      </c>
      <c r="AL31727">
        <v>8924.2968999999994</v>
      </c>
      <c r="AM31727">
        <v>8924.2999999999993</v>
      </c>
      <c r="AN31727">
        <v>7500</v>
      </c>
      <c r="AO31727">
        <v>1424.3</v>
      </c>
      <c r="AP31727">
        <v>0</v>
      </c>
      <c r="AQ31727">
        <v>0</v>
      </c>
      <c r="AR31727">
        <v>0</v>
      </c>
      <c r="AS31727" s="1">
        <v>41548</v>
      </c>
      <c r="AT31727">
        <v>2867.53</v>
      </c>
      <c r="AV31727" s="1">
        <v>41821</v>
      </c>
    </row>
    <row r="31728" spans="1:48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48</v>
      </c>
      <c r="G31728">
        <v>7.4899999999999994E-2</v>
      </c>
      <c r="H31728">
        <v>124.41</v>
      </c>
      <c r="I31728" t="s">
        <v>99</v>
      </c>
      <c r="J31728" t="s">
        <v>152</v>
      </c>
      <c r="K31728" t="s">
        <v>63510</v>
      </c>
      <c r="L31728" t="s">
        <v>75</v>
      </c>
      <c r="M31728" t="s">
        <v>53</v>
      </c>
      <c r="N31728">
        <v>95000</v>
      </c>
      <c r="O31728" t="s">
        <v>66</v>
      </c>
      <c r="P31728" s="1">
        <v>40787</v>
      </c>
      <c r="Q31728" t="s">
        <v>55</v>
      </c>
      <c r="R31728" t="s">
        <v>56</v>
      </c>
      <c r="S31728" t="s">
        <v>63511</v>
      </c>
      <c r="T31728" t="s">
        <v>4182</v>
      </c>
      <c r="U31728" t="s">
        <v>63512</v>
      </c>
      <c r="V31728" t="s">
        <v>1330</v>
      </c>
      <c r="W31728" t="s">
        <v>61</v>
      </c>
      <c r="X31728">
        <v>19.89</v>
      </c>
      <c r="Y31728">
        <v>0</v>
      </c>
      <c r="Z31728" s="1">
        <v>33878</v>
      </c>
      <c r="AA31728">
        <v>0</v>
      </c>
      <c r="AB31728" t="s">
        <v>62</v>
      </c>
      <c r="AC31728" t="s">
        <v>62</v>
      </c>
      <c r="AD31728">
        <v>5</v>
      </c>
      <c r="AE31728">
        <v>0</v>
      </c>
      <c r="AF31728">
        <v>24737</v>
      </c>
      <c r="AG31728">
        <v>0.9</v>
      </c>
      <c r="AH31728">
        <v>19</v>
      </c>
      <c r="AI31728" t="s">
        <v>63</v>
      </c>
      <c r="AJ31728">
        <v>0</v>
      </c>
      <c r="AK31728">
        <v>0</v>
      </c>
      <c r="AL31728">
        <v>4478.6193000000003</v>
      </c>
      <c r="AM31728">
        <v>4450.63</v>
      </c>
      <c r="AN31728">
        <v>4000</v>
      </c>
      <c r="AO31728">
        <v>478.62</v>
      </c>
      <c r="AP31728">
        <v>0</v>
      </c>
      <c r="AQ31728">
        <v>0</v>
      </c>
      <c r="AR31728">
        <v>0</v>
      </c>
      <c r="AS31728" s="1">
        <v>41883</v>
      </c>
      <c r="AT31728">
        <v>134.91</v>
      </c>
      <c r="AV31728" s="1">
        <v>41883</v>
      </c>
    </row>
    <row r="31729" spans="1:48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41</v>
      </c>
      <c r="G31729">
        <v>0.16489999999999999</v>
      </c>
      <c r="H31729">
        <v>380.98</v>
      </c>
      <c r="I31729" t="s">
        <v>103</v>
      </c>
      <c r="J31729" t="s">
        <v>146</v>
      </c>
      <c r="K31729" t="s">
        <v>63513</v>
      </c>
      <c r="L31729" t="s">
        <v>90</v>
      </c>
      <c r="M31729" t="s">
        <v>53</v>
      </c>
      <c r="N31729">
        <v>54000</v>
      </c>
      <c r="O31729" t="s">
        <v>54</v>
      </c>
      <c r="P31729" s="1">
        <v>40787</v>
      </c>
      <c r="Q31729" t="s">
        <v>107</v>
      </c>
      <c r="R31729" t="s">
        <v>56</v>
      </c>
      <c r="S31729" t="s">
        <v>51</v>
      </c>
      <c r="T31729" t="s">
        <v>197</v>
      </c>
      <c r="U31729" t="s">
        <v>16922</v>
      </c>
      <c r="V31729" t="s">
        <v>187</v>
      </c>
      <c r="W31729" t="s">
        <v>188</v>
      </c>
      <c r="X31729">
        <v>19.09</v>
      </c>
      <c r="Y31729">
        <v>0</v>
      </c>
      <c r="Z31729" s="1">
        <v>35309</v>
      </c>
      <c r="AA31729">
        <v>0</v>
      </c>
      <c r="AB31729" t="s">
        <v>62</v>
      </c>
      <c r="AC31729" t="s">
        <v>62</v>
      </c>
      <c r="AD31729">
        <v>9</v>
      </c>
      <c r="AE31729">
        <v>0</v>
      </c>
      <c r="AF31729">
        <v>13332</v>
      </c>
      <c r="AG31729">
        <v>0.78400000000000003</v>
      </c>
      <c r="AH31729">
        <v>15</v>
      </c>
      <c r="AI31729" t="s">
        <v>63</v>
      </c>
      <c r="AJ31729">
        <v>0</v>
      </c>
      <c r="AK31729">
        <v>0</v>
      </c>
      <c r="AL31729">
        <v>3426.99</v>
      </c>
      <c r="AM31729">
        <v>3426.99</v>
      </c>
      <c r="AN31729">
        <v>1592.35</v>
      </c>
      <c r="AO31729">
        <v>1825.04</v>
      </c>
      <c r="AP31729">
        <v>0</v>
      </c>
      <c r="AQ31729">
        <v>9.6</v>
      </c>
      <c r="AR31729">
        <v>0</v>
      </c>
      <c r="AS31729" s="1">
        <v>41061</v>
      </c>
      <c r="AT31729">
        <v>380.98</v>
      </c>
      <c r="AV31729" s="1">
        <v>42491</v>
      </c>
    </row>
    <row r="31730" spans="1:48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48</v>
      </c>
      <c r="G31730">
        <v>0.16489999999999999</v>
      </c>
      <c r="H31730">
        <v>113.28</v>
      </c>
      <c r="I31730" t="s">
        <v>103</v>
      </c>
      <c r="J31730" t="s">
        <v>146</v>
      </c>
      <c r="K31730" t="s">
        <v>7974</v>
      </c>
      <c r="L31730" t="s">
        <v>114</v>
      </c>
      <c r="M31730" t="s">
        <v>53</v>
      </c>
      <c r="N31730">
        <v>60000</v>
      </c>
      <c r="O31730" t="s">
        <v>4113</v>
      </c>
      <c r="P31730" s="1">
        <v>40787</v>
      </c>
      <c r="Q31730" t="s">
        <v>107</v>
      </c>
      <c r="R31730" t="s">
        <v>56</v>
      </c>
      <c r="S31730" t="s">
        <v>63514</v>
      </c>
      <c r="T31730" t="s">
        <v>58</v>
      </c>
      <c r="U31730" t="s">
        <v>63515</v>
      </c>
      <c r="V31730" t="s">
        <v>549</v>
      </c>
      <c r="W31730" t="s">
        <v>205</v>
      </c>
      <c r="X31730">
        <v>13.96</v>
      </c>
      <c r="Y31730">
        <v>0</v>
      </c>
      <c r="Z31730" s="1">
        <v>36923</v>
      </c>
      <c r="AA31730">
        <v>2</v>
      </c>
      <c r="AB31730" t="s">
        <v>62</v>
      </c>
      <c r="AC31730" t="s">
        <v>62</v>
      </c>
      <c r="AD31730">
        <v>6</v>
      </c>
      <c r="AE31730">
        <v>0</v>
      </c>
      <c r="AF31730">
        <v>3799</v>
      </c>
      <c r="AG31730">
        <v>0.95</v>
      </c>
      <c r="AH31730">
        <v>9</v>
      </c>
      <c r="AI31730" t="s">
        <v>63</v>
      </c>
      <c r="AJ31730">
        <v>0</v>
      </c>
      <c r="AK31730">
        <v>0</v>
      </c>
      <c r="AL31730">
        <v>1596.41</v>
      </c>
      <c r="AM31730">
        <v>1596.41</v>
      </c>
      <c r="AN31730">
        <v>657.36</v>
      </c>
      <c r="AO31730">
        <v>359.37</v>
      </c>
      <c r="AP31730">
        <v>0</v>
      </c>
      <c r="AQ31730">
        <v>579.67999999999995</v>
      </c>
      <c r="AR31730">
        <v>104.10120000000001</v>
      </c>
      <c r="AS31730" s="1">
        <v>41061</v>
      </c>
      <c r="AT31730">
        <v>113.28</v>
      </c>
      <c r="AV31730" s="1">
        <v>41214</v>
      </c>
    </row>
    <row r="31731" spans="1:48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41</v>
      </c>
      <c r="G31731">
        <v>0.1099</v>
      </c>
      <c r="H31731">
        <v>220.1</v>
      </c>
      <c r="I31731" t="s">
        <v>49</v>
      </c>
      <c r="J31731" t="s">
        <v>88</v>
      </c>
      <c r="K31731" t="s">
        <v>63516</v>
      </c>
      <c r="L31731" t="s">
        <v>114</v>
      </c>
      <c r="M31731" t="s">
        <v>95</v>
      </c>
      <c r="N31731">
        <v>106000</v>
      </c>
      <c r="O31731" t="s">
        <v>4113</v>
      </c>
      <c r="P31731" s="1">
        <v>40787</v>
      </c>
      <c r="Q31731" t="s">
        <v>55</v>
      </c>
      <c r="R31731" t="s">
        <v>56</v>
      </c>
      <c r="S31731" t="s">
        <v>51</v>
      </c>
      <c r="T31731" t="s">
        <v>379</v>
      </c>
      <c r="U31731" t="s">
        <v>1349</v>
      </c>
      <c r="V31731" t="s">
        <v>1615</v>
      </c>
      <c r="W31731" t="s">
        <v>61</v>
      </c>
      <c r="X31731">
        <v>19.559999999999999</v>
      </c>
      <c r="Y31731">
        <v>0</v>
      </c>
      <c r="Z31731" s="1">
        <v>37865</v>
      </c>
      <c r="AA31731">
        <v>0</v>
      </c>
      <c r="AB31731" t="s">
        <v>62</v>
      </c>
      <c r="AC31731" t="s">
        <v>62</v>
      </c>
      <c r="AD31731">
        <v>18</v>
      </c>
      <c r="AE31731">
        <v>0</v>
      </c>
      <c r="AF31731">
        <v>13823</v>
      </c>
      <c r="AG31731">
        <v>0.313</v>
      </c>
      <c r="AH31731">
        <v>28</v>
      </c>
      <c r="AI31731" t="s">
        <v>63</v>
      </c>
      <c r="AJ31731">
        <v>0</v>
      </c>
      <c r="AK31731">
        <v>0</v>
      </c>
      <c r="AL31731">
        <v>11746.3748</v>
      </c>
      <c r="AM31731">
        <v>11456.34</v>
      </c>
      <c r="AN31731">
        <v>10125</v>
      </c>
      <c r="AO31731">
        <v>1621.37</v>
      </c>
      <c r="AP31731">
        <v>0</v>
      </c>
      <c r="AQ31731">
        <v>0</v>
      </c>
      <c r="AR31731">
        <v>0</v>
      </c>
      <c r="AS31731" s="1">
        <v>41395</v>
      </c>
      <c r="AT31731">
        <v>7575.29</v>
      </c>
      <c r="AV31731" s="1">
        <v>41395</v>
      </c>
    </row>
    <row r="31732" spans="1:48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48</v>
      </c>
      <c r="G31732">
        <v>8.4900000000000003E-2</v>
      </c>
      <c r="H31732">
        <v>76.55</v>
      </c>
      <c r="I31732" t="s">
        <v>99</v>
      </c>
      <c r="J31732" t="s">
        <v>100</v>
      </c>
      <c r="K31732" t="s">
        <v>63517</v>
      </c>
      <c r="L31732" t="s">
        <v>52</v>
      </c>
      <c r="M31732" t="s">
        <v>53</v>
      </c>
      <c r="N31732">
        <v>36000</v>
      </c>
      <c r="O31732" t="s">
        <v>66</v>
      </c>
      <c r="P31732" s="1">
        <v>40787</v>
      </c>
      <c r="Q31732" t="s">
        <v>55</v>
      </c>
      <c r="R31732" t="s">
        <v>56</v>
      </c>
      <c r="S31732" t="s">
        <v>51</v>
      </c>
      <c r="T31732" t="s">
        <v>121</v>
      </c>
      <c r="U31732" t="s">
        <v>63518</v>
      </c>
      <c r="V31732" t="s">
        <v>738</v>
      </c>
      <c r="W31732" t="s">
        <v>80</v>
      </c>
      <c r="X31732">
        <v>24.87</v>
      </c>
      <c r="Y31732">
        <v>0</v>
      </c>
      <c r="Z31732" s="1">
        <v>37165</v>
      </c>
      <c r="AA31732">
        <v>1</v>
      </c>
      <c r="AB31732" t="s">
        <v>62</v>
      </c>
      <c r="AC31732" t="s">
        <v>62</v>
      </c>
      <c r="AD31732">
        <v>12</v>
      </c>
      <c r="AE31732">
        <v>0</v>
      </c>
      <c r="AF31732">
        <v>22691</v>
      </c>
      <c r="AG31732">
        <v>0.60199999999999998</v>
      </c>
      <c r="AH31732">
        <v>19</v>
      </c>
      <c r="AI31732" t="s">
        <v>63</v>
      </c>
      <c r="AJ31732">
        <v>0</v>
      </c>
      <c r="AK31732">
        <v>0</v>
      </c>
      <c r="AL31732">
        <v>2752.2431999999999</v>
      </c>
      <c r="AM31732">
        <v>2752.24</v>
      </c>
      <c r="AN31732">
        <v>2425</v>
      </c>
      <c r="AO31732">
        <v>312.24</v>
      </c>
      <c r="AP31732">
        <v>15.000000030000001</v>
      </c>
      <c r="AQ31732">
        <v>0</v>
      </c>
      <c r="AR31732">
        <v>0</v>
      </c>
      <c r="AS31732" s="1">
        <v>41640</v>
      </c>
      <c r="AT31732">
        <v>682.27</v>
      </c>
      <c r="AV31732" s="1">
        <v>42005</v>
      </c>
    </row>
    <row r="31733" spans="1:48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48</v>
      </c>
      <c r="G31733">
        <v>9.9900000000000003E-2</v>
      </c>
      <c r="H31733">
        <v>161.32</v>
      </c>
      <c r="I31733" t="s">
        <v>49</v>
      </c>
      <c r="J31733" t="s">
        <v>112</v>
      </c>
      <c r="K31733" t="s">
        <v>63519</v>
      </c>
      <c r="L31733" t="s">
        <v>263</v>
      </c>
      <c r="M31733" t="s">
        <v>53</v>
      </c>
      <c r="N31733">
        <v>68000</v>
      </c>
      <c r="O31733" t="s">
        <v>4113</v>
      </c>
      <c r="P31733" s="1">
        <v>40787</v>
      </c>
      <c r="Q31733" t="s">
        <v>55</v>
      </c>
      <c r="R31733" t="s">
        <v>56</v>
      </c>
      <c r="S31733" t="s">
        <v>63520</v>
      </c>
      <c r="T31733" t="s">
        <v>58</v>
      </c>
      <c r="U31733" t="s">
        <v>63521</v>
      </c>
      <c r="V31733" t="s">
        <v>443</v>
      </c>
      <c r="W31733" t="s">
        <v>61</v>
      </c>
      <c r="X31733">
        <v>21.79</v>
      </c>
      <c r="Y31733">
        <v>0</v>
      </c>
      <c r="Z31733" s="1">
        <v>37196</v>
      </c>
      <c r="AA31733">
        <v>0</v>
      </c>
      <c r="AB31733">
        <v>42</v>
      </c>
      <c r="AC31733" t="s">
        <v>62</v>
      </c>
      <c r="AD31733">
        <v>5</v>
      </c>
      <c r="AE31733">
        <v>0</v>
      </c>
      <c r="AF31733">
        <v>3616</v>
      </c>
      <c r="AG31733">
        <v>0.38100000000000001</v>
      </c>
      <c r="AH31733">
        <v>11</v>
      </c>
      <c r="AI31733" t="s">
        <v>63</v>
      </c>
      <c r="AJ31733">
        <v>0</v>
      </c>
      <c r="AK31733">
        <v>0</v>
      </c>
      <c r="AL31733">
        <v>5807.2051000000001</v>
      </c>
      <c r="AM31733">
        <v>5516.84</v>
      </c>
      <c r="AN31733">
        <v>5000</v>
      </c>
      <c r="AO31733">
        <v>807.21</v>
      </c>
      <c r="AP31733">
        <v>0</v>
      </c>
      <c r="AQ31733">
        <v>0</v>
      </c>
      <c r="AR31733">
        <v>0</v>
      </c>
      <c r="AS31733" s="1">
        <v>41883</v>
      </c>
      <c r="AT31733">
        <v>172.39</v>
      </c>
      <c r="AV31733" s="1">
        <v>41821</v>
      </c>
    </row>
    <row r="31734" spans="1:48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48</v>
      </c>
      <c r="G31734">
        <v>7.4899999999999994E-2</v>
      </c>
      <c r="H31734">
        <v>68.430000000000007</v>
      </c>
      <c r="I31734" t="s">
        <v>99</v>
      </c>
      <c r="J31734" t="s">
        <v>152</v>
      </c>
      <c r="K31734" t="s">
        <v>24148</v>
      </c>
      <c r="L31734" t="s">
        <v>75</v>
      </c>
      <c r="M31734" t="s">
        <v>95</v>
      </c>
      <c r="N31734">
        <v>45000</v>
      </c>
      <c r="O31734" t="s">
        <v>66</v>
      </c>
      <c r="P31734" s="1">
        <v>40787</v>
      </c>
      <c r="Q31734" t="s">
        <v>107</v>
      </c>
      <c r="R31734" t="s">
        <v>56</v>
      </c>
      <c r="S31734" t="s">
        <v>51</v>
      </c>
      <c r="T31734" t="s">
        <v>68</v>
      </c>
      <c r="U31734" t="s">
        <v>18949</v>
      </c>
      <c r="V31734" t="s">
        <v>2559</v>
      </c>
      <c r="W31734" t="s">
        <v>61</v>
      </c>
      <c r="X31734">
        <v>10.98</v>
      </c>
      <c r="Y31734">
        <v>0</v>
      </c>
      <c r="Z31734" s="1">
        <v>34820</v>
      </c>
      <c r="AA31734">
        <v>0</v>
      </c>
      <c r="AB31734">
        <v>61</v>
      </c>
      <c r="AC31734">
        <v>111</v>
      </c>
      <c r="AD31734">
        <v>9</v>
      </c>
      <c r="AE31734">
        <v>1</v>
      </c>
      <c r="AF31734">
        <v>6434</v>
      </c>
      <c r="AG31734">
        <v>0.32800000000000001</v>
      </c>
      <c r="AH31734">
        <v>15</v>
      </c>
      <c r="AI31734" t="s">
        <v>63</v>
      </c>
      <c r="AJ31734">
        <v>0</v>
      </c>
      <c r="AK31734">
        <v>0</v>
      </c>
      <c r="AL31734">
        <v>1119.3800000000001</v>
      </c>
      <c r="AM31734">
        <v>1119.3800000000001</v>
      </c>
      <c r="AN31734">
        <v>866.43</v>
      </c>
      <c r="AO31734">
        <v>176.97</v>
      </c>
      <c r="AP31734">
        <v>0</v>
      </c>
      <c r="AQ31734">
        <v>75.98</v>
      </c>
      <c r="AR31734">
        <v>0.83</v>
      </c>
      <c r="AS31734" s="1">
        <v>41275</v>
      </c>
      <c r="AT31734">
        <v>90.86</v>
      </c>
      <c r="AV31734" s="1">
        <v>41426</v>
      </c>
    </row>
    <row r="31735" spans="1:48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48</v>
      </c>
      <c r="G31735">
        <v>7.4899999999999994E-2</v>
      </c>
      <c r="H31735">
        <v>139.96</v>
      </c>
      <c r="I31735" t="s">
        <v>99</v>
      </c>
      <c r="J31735" t="s">
        <v>152</v>
      </c>
      <c r="K31735" t="s">
        <v>1603</v>
      </c>
      <c r="L31735" t="s">
        <v>75</v>
      </c>
      <c r="M31735" t="s">
        <v>76</v>
      </c>
      <c r="N31735">
        <v>41500</v>
      </c>
      <c r="O31735" t="s">
        <v>54</v>
      </c>
      <c r="P31735" s="1">
        <v>40787</v>
      </c>
      <c r="Q31735" t="s">
        <v>55</v>
      </c>
      <c r="R31735" t="s">
        <v>56</v>
      </c>
      <c r="S31735" t="s">
        <v>63522</v>
      </c>
      <c r="T31735" t="s">
        <v>197</v>
      </c>
      <c r="U31735" t="s">
        <v>16922</v>
      </c>
      <c r="V31735" t="s">
        <v>1096</v>
      </c>
      <c r="W31735" t="s">
        <v>61</v>
      </c>
      <c r="X31735">
        <v>6.71</v>
      </c>
      <c r="Y31735">
        <v>0</v>
      </c>
      <c r="Z31735" s="1">
        <v>31472</v>
      </c>
      <c r="AA31735">
        <v>0</v>
      </c>
      <c r="AB31735" t="s">
        <v>62</v>
      </c>
      <c r="AC31735" t="s">
        <v>62</v>
      </c>
      <c r="AD31735">
        <v>4</v>
      </c>
      <c r="AE31735">
        <v>0</v>
      </c>
      <c r="AF31735">
        <v>8128</v>
      </c>
      <c r="AG31735">
        <v>0.66600000000000004</v>
      </c>
      <c r="AH31735">
        <v>9</v>
      </c>
      <c r="AI31735" t="s">
        <v>63</v>
      </c>
      <c r="AJ31735">
        <v>0</v>
      </c>
      <c r="AK31735">
        <v>0</v>
      </c>
      <c r="AL31735">
        <v>5020.4117999999999</v>
      </c>
      <c r="AM31735">
        <v>4992.5200000000004</v>
      </c>
      <c r="AN31735">
        <v>4500</v>
      </c>
      <c r="AO31735">
        <v>520.41</v>
      </c>
      <c r="AP31735">
        <v>0</v>
      </c>
      <c r="AQ31735">
        <v>0</v>
      </c>
      <c r="AR31735">
        <v>0</v>
      </c>
      <c r="AS31735" s="1">
        <v>41699</v>
      </c>
      <c r="AT31735">
        <v>983.35</v>
      </c>
      <c r="AV31735" s="1">
        <v>41699</v>
      </c>
    </row>
    <row r="31736" spans="1:48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48</v>
      </c>
      <c r="G31736">
        <v>0.13489999999999999</v>
      </c>
      <c r="H31736">
        <v>135.72999999999999</v>
      </c>
      <c r="I31736" t="s">
        <v>72</v>
      </c>
      <c r="J31736" t="s">
        <v>73</v>
      </c>
      <c r="K31736" t="s">
        <v>53379</v>
      </c>
      <c r="L31736" t="s">
        <v>114</v>
      </c>
      <c r="M31736" t="s">
        <v>53</v>
      </c>
      <c r="N31736">
        <v>37200</v>
      </c>
      <c r="O31736" t="s">
        <v>66</v>
      </c>
      <c r="P31736" s="1">
        <v>40787</v>
      </c>
      <c r="Q31736" t="s">
        <v>55</v>
      </c>
      <c r="R31736" t="s">
        <v>56</v>
      </c>
      <c r="S31736" t="s">
        <v>63523</v>
      </c>
      <c r="T31736" t="s">
        <v>68</v>
      </c>
      <c r="U31736" t="s">
        <v>9703</v>
      </c>
      <c r="V31736" t="s">
        <v>897</v>
      </c>
      <c r="W31736" t="s">
        <v>582</v>
      </c>
      <c r="X31736">
        <v>15.94</v>
      </c>
      <c r="Y31736">
        <v>0</v>
      </c>
      <c r="Z31736" s="1">
        <v>35643</v>
      </c>
      <c r="AA31736">
        <v>2</v>
      </c>
      <c r="AB31736">
        <v>96</v>
      </c>
      <c r="AC31736" t="s">
        <v>62</v>
      </c>
      <c r="AD31736">
        <v>5</v>
      </c>
      <c r="AE31736">
        <v>0</v>
      </c>
      <c r="AF31736">
        <v>3519</v>
      </c>
      <c r="AG31736">
        <v>0.88</v>
      </c>
      <c r="AH31736">
        <v>9</v>
      </c>
      <c r="AI31736" t="s">
        <v>63</v>
      </c>
      <c r="AJ31736">
        <v>0</v>
      </c>
      <c r="AK31736">
        <v>0</v>
      </c>
      <c r="AL31736">
        <v>4885.9187000000002</v>
      </c>
      <c r="AM31736">
        <v>4885.92</v>
      </c>
      <c r="AN31736">
        <v>4000</v>
      </c>
      <c r="AO31736">
        <v>885.92</v>
      </c>
      <c r="AP31736">
        <v>0</v>
      </c>
      <c r="AQ31736">
        <v>0</v>
      </c>
      <c r="AR31736">
        <v>0</v>
      </c>
      <c r="AS31736" s="1">
        <v>41883</v>
      </c>
      <c r="AT31736">
        <v>150.63</v>
      </c>
      <c r="AV31736" s="1">
        <v>41883</v>
      </c>
    </row>
    <row r="31737" spans="1:48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48</v>
      </c>
      <c r="G31737">
        <v>7.4899999999999994E-2</v>
      </c>
      <c r="H31737">
        <v>466.53</v>
      </c>
      <c r="I31737" t="s">
        <v>99</v>
      </c>
      <c r="J31737" t="s">
        <v>152</v>
      </c>
      <c r="K31737" t="s">
        <v>63524</v>
      </c>
      <c r="L31737" t="s">
        <v>106</v>
      </c>
      <c r="M31737" t="s">
        <v>53</v>
      </c>
      <c r="N31737">
        <v>35000</v>
      </c>
      <c r="O31737" t="s">
        <v>66</v>
      </c>
      <c r="P31737" s="1">
        <v>40787</v>
      </c>
      <c r="Q31737" t="s">
        <v>55</v>
      </c>
      <c r="R31737" t="s">
        <v>56</v>
      </c>
      <c r="S31737" t="s">
        <v>63525</v>
      </c>
      <c r="T31737" t="s">
        <v>379</v>
      </c>
      <c r="U31737" t="s">
        <v>2734</v>
      </c>
      <c r="V31737" t="s">
        <v>222</v>
      </c>
      <c r="W31737" t="s">
        <v>223</v>
      </c>
      <c r="X31737">
        <v>11.93</v>
      </c>
      <c r="Y31737">
        <v>0</v>
      </c>
      <c r="Z31737" s="1">
        <v>36861</v>
      </c>
      <c r="AA31737">
        <v>1</v>
      </c>
      <c r="AB31737" t="s">
        <v>62</v>
      </c>
      <c r="AC31737" t="s">
        <v>62</v>
      </c>
      <c r="AD31737">
        <v>8</v>
      </c>
      <c r="AE31737">
        <v>0</v>
      </c>
      <c r="AF31737">
        <v>2624</v>
      </c>
      <c r="AG31737">
        <v>0.52500000000000002</v>
      </c>
      <c r="AH31737">
        <v>25</v>
      </c>
      <c r="AI31737" t="s">
        <v>63</v>
      </c>
      <c r="AJ31737">
        <v>0</v>
      </c>
      <c r="AK31737">
        <v>0</v>
      </c>
      <c r="AL31737">
        <v>16794.8541</v>
      </c>
      <c r="AM31737">
        <v>16794.849999999999</v>
      </c>
      <c r="AN31737">
        <v>15000</v>
      </c>
      <c r="AO31737">
        <v>1794.85</v>
      </c>
      <c r="AP31737">
        <v>0</v>
      </c>
      <c r="AQ31737">
        <v>0</v>
      </c>
      <c r="AR31737">
        <v>0</v>
      </c>
      <c r="AS31737" s="1">
        <v>41883</v>
      </c>
      <c r="AT31737">
        <v>477.19</v>
      </c>
      <c r="AV31737" s="1">
        <v>41883</v>
      </c>
    </row>
    <row r="31738" spans="1:48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48</v>
      </c>
      <c r="G31738">
        <v>5.9900000000000002E-2</v>
      </c>
      <c r="H31738">
        <v>243.34</v>
      </c>
      <c r="I31738" t="s">
        <v>99</v>
      </c>
      <c r="J31738" t="s">
        <v>229</v>
      </c>
      <c r="K31738" t="s">
        <v>51</v>
      </c>
      <c r="L31738" t="s">
        <v>5830</v>
      </c>
      <c r="M31738" t="s">
        <v>95</v>
      </c>
      <c r="N31738">
        <v>32000</v>
      </c>
      <c r="O31738" t="s">
        <v>66</v>
      </c>
      <c r="P31738" s="1">
        <v>40787</v>
      </c>
      <c r="Q31738" t="s">
        <v>55</v>
      </c>
      <c r="R31738" t="s">
        <v>56</v>
      </c>
      <c r="S31738" t="s">
        <v>63526</v>
      </c>
      <c r="T31738" t="s">
        <v>68</v>
      </c>
      <c r="U31738" t="s">
        <v>63527</v>
      </c>
      <c r="V31738" t="s">
        <v>1446</v>
      </c>
      <c r="W31738" t="s">
        <v>313</v>
      </c>
      <c r="X31738">
        <v>6.9</v>
      </c>
      <c r="Y31738">
        <v>0</v>
      </c>
      <c r="Z31738" s="1">
        <v>33270</v>
      </c>
      <c r="AA31738">
        <v>0</v>
      </c>
      <c r="AB31738" t="s">
        <v>62</v>
      </c>
      <c r="AC31738" t="s">
        <v>62</v>
      </c>
      <c r="AD31738">
        <v>5</v>
      </c>
      <c r="AE31738">
        <v>0</v>
      </c>
      <c r="AF31738">
        <v>6844</v>
      </c>
      <c r="AG31738">
        <v>0.38200000000000001</v>
      </c>
      <c r="AH31738">
        <v>21</v>
      </c>
      <c r="AI31738" t="s">
        <v>63</v>
      </c>
      <c r="AJ31738">
        <v>0</v>
      </c>
      <c r="AK31738">
        <v>0</v>
      </c>
      <c r="AL31738">
        <v>8619.0141999999996</v>
      </c>
      <c r="AM31738">
        <v>8619.01</v>
      </c>
      <c r="AN31738">
        <v>8000</v>
      </c>
      <c r="AO31738">
        <v>619.01</v>
      </c>
      <c r="AP31738">
        <v>0</v>
      </c>
      <c r="AQ31738">
        <v>0</v>
      </c>
      <c r="AR31738">
        <v>0</v>
      </c>
      <c r="AS31738" s="1">
        <v>41426</v>
      </c>
      <c r="AT31738">
        <v>3752.73</v>
      </c>
      <c r="AV31738" s="1">
        <v>42491</v>
      </c>
    </row>
    <row r="31739" spans="1:48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48</v>
      </c>
      <c r="G31739">
        <v>0.15620000000000001</v>
      </c>
      <c r="H31739">
        <v>874.25</v>
      </c>
      <c r="I31739" t="s">
        <v>103</v>
      </c>
      <c r="J31739" t="s">
        <v>358</v>
      </c>
      <c r="K31739" t="s">
        <v>63528</v>
      </c>
      <c r="L31739" t="s">
        <v>75</v>
      </c>
      <c r="M31739" t="s">
        <v>76</v>
      </c>
      <c r="N31739">
        <v>70000</v>
      </c>
      <c r="O31739" t="s">
        <v>54</v>
      </c>
      <c r="P31739" s="1">
        <v>40787</v>
      </c>
      <c r="Q31739" t="s">
        <v>55</v>
      </c>
      <c r="R31739" t="s">
        <v>56</v>
      </c>
      <c r="S31739" t="s">
        <v>63529</v>
      </c>
      <c r="T31739" t="s">
        <v>58</v>
      </c>
      <c r="U31739" t="s">
        <v>1695</v>
      </c>
      <c r="V31739" t="s">
        <v>3150</v>
      </c>
      <c r="W31739" t="s">
        <v>80</v>
      </c>
      <c r="X31739">
        <v>22.13</v>
      </c>
      <c r="Y31739">
        <v>0</v>
      </c>
      <c r="Z31739" s="1">
        <v>33208</v>
      </c>
      <c r="AA31739">
        <v>2</v>
      </c>
      <c r="AB31739" t="s">
        <v>62</v>
      </c>
      <c r="AC31739" t="s">
        <v>62</v>
      </c>
      <c r="AD31739">
        <v>11</v>
      </c>
      <c r="AE31739">
        <v>0</v>
      </c>
      <c r="AF31739">
        <v>28456</v>
      </c>
      <c r="AG31739">
        <v>0.876</v>
      </c>
      <c r="AH31739">
        <v>19</v>
      </c>
      <c r="AI31739" t="s">
        <v>63</v>
      </c>
      <c r="AJ31739">
        <v>0</v>
      </c>
      <c r="AK31739">
        <v>0</v>
      </c>
      <c r="AL31739">
        <v>27921.2814</v>
      </c>
      <c r="AM31739">
        <v>27893.360000000001</v>
      </c>
      <c r="AN31739">
        <v>25000</v>
      </c>
      <c r="AO31739">
        <v>2921.28</v>
      </c>
      <c r="AP31739">
        <v>0</v>
      </c>
      <c r="AQ31739">
        <v>0</v>
      </c>
      <c r="AR31739">
        <v>0</v>
      </c>
      <c r="AS31739" s="1">
        <v>41091</v>
      </c>
      <c r="AT31739">
        <v>20063.13</v>
      </c>
      <c r="AV31739" s="1">
        <v>41091</v>
      </c>
    </row>
    <row r="31740" spans="1:48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48</v>
      </c>
      <c r="G31740">
        <v>0.16889999999999999</v>
      </c>
      <c r="H31740">
        <v>124.6</v>
      </c>
      <c r="I31740" t="s">
        <v>103</v>
      </c>
      <c r="J31740" t="s">
        <v>210</v>
      </c>
      <c r="K31740" t="s">
        <v>7442</v>
      </c>
      <c r="L31740" t="s">
        <v>106</v>
      </c>
      <c r="M31740" t="s">
        <v>95</v>
      </c>
      <c r="N31740">
        <v>60000</v>
      </c>
      <c r="O31740" t="s">
        <v>66</v>
      </c>
      <c r="P31740" s="1">
        <v>40787</v>
      </c>
      <c r="Q31740" t="s">
        <v>107</v>
      </c>
      <c r="R31740" t="s">
        <v>56</v>
      </c>
      <c r="S31740" t="s">
        <v>63530</v>
      </c>
      <c r="T31740" t="s">
        <v>197</v>
      </c>
      <c r="U31740" t="s">
        <v>6330</v>
      </c>
      <c r="V31740" t="s">
        <v>867</v>
      </c>
      <c r="W31740" t="s">
        <v>164</v>
      </c>
      <c r="X31740">
        <v>20.6</v>
      </c>
      <c r="Y31740">
        <v>1</v>
      </c>
      <c r="Z31740" s="1">
        <v>28915</v>
      </c>
      <c r="AA31740">
        <v>0</v>
      </c>
      <c r="AB31740">
        <v>9</v>
      </c>
      <c r="AC31740" t="s">
        <v>62</v>
      </c>
      <c r="AD31740">
        <v>25</v>
      </c>
      <c r="AE31740">
        <v>0</v>
      </c>
      <c r="AF31740">
        <v>25281</v>
      </c>
      <c r="AG31740">
        <v>0.56799999999999995</v>
      </c>
      <c r="AH31740">
        <v>63</v>
      </c>
      <c r="AI31740" t="s">
        <v>63</v>
      </c>
      <c r="AJ31740">
        <v>0</v>
      </c>
      <c r="AK31740">
        <v>0</v>
      </c>
      <c r="AL31740">
        <v>2054.17</v>
      </c>
      <c r="AM31740">
        <v>2054.17</v>
      </c>
      <c r="AN31740">
        <v>387.44</v>
      </c>
      <c r="AO31740">
        <v>235.56</v>
      </c>
      <c r="AP31740">
        <v>0</v>
      </c>
      <c r="AQ31740">
        <v>1431.17</v>
      </c>
      <c r="AR31740">
        <v>114.9768</v>
      </c>
      <c r="AS31740" s="1">
        <v>40940</v>
      </c>
      <c r="AT31740">
        <v>124.6</v>
      </c>
      <c r="AV31740" s="1">
        <v>41030</v>
      </c>
    </row>
    <row r="31741" spans="1:48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48</v>
      </c>
      <c r="G31741">
        <v>5.9900000000000002E-2</v>
      </c>
      <c r="H31741">
        <v>243.34</v>
      </c>
      <c r="I31741" t="s">
        <v>99</v>
      </c>
      <c r="J31741" t="s">
        <v>229</v>
      </c>
      <c r="K31741" t="s">
        <v>4562</v>
      </c>
      <c r="L31741" t="s">
        <v>219</v>
      </c>
      <c r="M31741" t="s">
        <v>53</v>
      </c>
      <c r="N31741">
        <v>110000</v>
      </c>
      <c r="O31741" t="s">
        <v>54</v>
      </c>
      <c r="P31741" s="1">
        <v>40787</v>
      </c>
      <c r="Q31741" t="s">
        <v>55</v>
      </c>
      <c r="R31741" t="s">
        <v>56</v>
      </c>
      <c r="S31741" t="s">
        <v>63531</v>
      </c>
      <c r="T31741" t="s">
        <v>58</v>
      </c>
      <c r="U31741" t="s">
        <v>539</v>
      </c>
      <c r="V31741" t="s">
        <v>228</v>
      </c>
      <c r="W31741" t="s">
        <v>71</v>
      </c>
      <c r="X31741">
        <v>7.96</v>
      </c>
      <c r="Y31741">
        <v>0</v>
      </c>
      <c r="Z31741" s="1">
        <v>37895</v>
      </c>
      <c r="AA31741">
        <v>0</v>
      </c>
      <c r="AB31741" t="s">
        <v>62</v>
      </c>
      <c r="AC31741" t="s">
        <v>62</v>
      </c>
      <c r="AD31741">
        <v>5</v>
      </c>
      <c r="AE31741">
        <v>0</v>
      </c>
      <c r="AF31741">
        <v>66</v>
      </c>
      <c r="AG31741">
        <v>4.0000000000000001E-3</v>
      </c>
      <c r="AH31741">
        <v>10</v>
      </c>
      <c r="AI31741" t="s">
        <v>63</v>
      </c>
      <c r="AJ31741">
        <v>0</v>
      </c>
      <c r="AK31741">
        <v>0</v>
      </c>
      <c r="AL31741">
        <v>8225.3948</v>
      </c>
      <c r="AM31741">
        <v>8199.68</v>
      </c>
      <c r="AN31741">
        <v>8000</v>
      </c>
      <c r="AO31741">
        <v>225.39</v>
      </c>
      <c r="AP31741">
        <v>0</v>
      </c>
      <c r="AQ31741">
        <v>0</v>
      </c>
      <c r="AR31741">
        <v>0</v>
      </c>
      <c r="AS31741" s="1">
        <v>40969</v>
      </c>
      <c r="AT31741">
        <v>7010.26</v>
      </c>
      <c r="AV31741" s="1">
        <v>40969</v>
      </c>
    </row>
    <row r="31742" spans="1:48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41</v>
      </c>
      <c r="G31742">
        <v>0.1749</v>
      </c>
      <c r="H31742">
        <v>326.52</v>
      </c>
      <c r="I31742" t="s">
        <v>103</v>
      </c>
      <c r="J31742" t="s">
        <v>577</v>
      </c>
      <c r="K31742" t="s">
        <v>30023</v>
      </c>
      <c r="L31742" t="s">
        <v>83</v>
      </c>
      <c r="M31742" t="s">
        <v>53</v>
      </c>
      <c r="N31742">
        <v>55000</v>
      </c>
      <c r="O31742" t="s">
        <v>4113</v>
      </c>
      <c r="P31742" s="1">
        <v>40787</v>
      </c>
      <c r="Q31742" t="s">
        <v>55</v>
      </c>
      <c r="R31742" t="s">
        <v>56</v>
      </c>
      <c r="S31742" t="s">
        <v>63532</v>
      </c>
      <c r="T31742" t="s">
        <v>58</v>
      </c>
      <c r="U31742" t="s">
        <v>63533</v>
      </c>
      <c r="V31742" t="s">
        <v>2215</v>
      </c>
      <c r="W31742" t="s">
        <v>1547</v>
      </c>
      <c r="X31742">
        <v>18.440000000000001</v>
      </c>
      <c r="Y31742">
        <v>0</v>
      </c>
      <c r="Z31742" s="1">
        <v>35855</v>
      </c>
      <c r="AA31742">
        <v>2</v>
      </c>
      <c r="AB31742" t="s">
        <v>62</v>
      </c>
      <c r="AC31742" t="s">
        <v>62</v>
      </c>
      <c r="AD31742">
        <v>3</v>
      </c>
      <c r="AE31742">
        <v>0</v>
      </c>
      <c r="AF31742">
        <v>11673</v>
      </c>
      <c r="AG31742">
        <v>0.83399999999999996</v>
      </c>
      <c r="AH31742">
        <v>29</v>
      </c>
      <c r="AI31742" t="s">
        <v>63</v>
      </c>
      <c r="AJ31742">
        <v>0</v>
      </c>
      <c r="AK31742">
        <v>0</v>
      </c>
      <c r="AL31742">
        <v>14455.588100000001</v>
      </c>
      <c r="AM31742">
        <v>14455.59</v>
      </c>
      <c r="AN31742">
        <v>13000</v>
      </c>
      <c r="AO31742">
        <v>1455.59</v>
      </c>
      <c r="AP31742">
        <v>0</v>
      </c>
      <c r="AQ31742">
        <v>0</v>
      </c>
      <c r="AR31742">
        <v>0</v>
      </c>
      <c r="AS31742" s="1">
        <v>41030</v>
      </c>
      <c r="AT31742">
        <v>11999.68</v>
      </c>
      <c r="AV31742" s="1">
        <v>41061</v>
      </c>
    </row>
    <row r="31743" spans="1:48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41</v>
      </c>
      <c r="G31743">
        <v>0.15989999999999999</v>
      </c>
      <c r="H31743">
        <v>305.74</v>
      </c>
      <c r="I31743" t="s">
        <v>103</v>
      </c>
      <c r="J31743" t="s">
        <v>104</v>
      </c>
      <c r="K31743" t="s">
        <v>63534</v>
      </c>
      <c r="L31743" t="s">
        <v>106</v>
      </c>
      <c r="M31743" t="s">
        <v>95</v>
      </c>
      <c r="N31743">
        <v>80000</v>
      </c>
      <c r="O31743" t="s">
        <v>4113</v>
      </c>
      <c r="P31743" s="1">
        <v>40787</v>
      </c>
      <c r="Q31743" t="s">
        <v>45403</v>
      </c>
      <c r="R31743" t="s">
        <v>56</v>
      </c>
      <c r="S31743" t="s">
        <v>63535</v>
      </c>
      <c r="T31743" t="s">
        <v>58</v>
      </c>
      <c r="U31743" t="s">
        <v>517</v>
      </c>
      <c r="V31743" t="s">
        <v>1307</v>
      </c>
      <c r="W31743" t="s">
        <v>174</v>
      </c>
      <c r="X31743">
        <v>10.74</v>
      </c>
      <c r="Y31743">
        <v>0</v>
      </c>
      <c r="Z31743" s="1">
        <v>37987</v>
      </c>
      <c r="AA31743">
        <v>0</v>
      </c>
      <c r="AB31743">
        <v>46</v>
      </c>
      <c r="AC31743">
        <v>101</v>
      </c>
      <c r="AD31743">
        <v>8</v>
      </c>
      <c r="AE31743">
        <v>2</v>
      </c>
      <c r="AF31743">
        <v>5986</v>
      </c>
      <c r="AG31743">
        <v>0.51200000000000001</v>
      </c>
      <c r="AH31743">
        <v>12</v>
      </c>
      <c r="AI31743" t="s">
        <v>63</v>
      </c>
      <c r="AJ31743">
        <v>1493</v>
      </c>
      <c r="AK31743">
        <v>1493</v>
      </c>
      <c r="AL31743">
        <v>16769.419999999998</v>
      </c>
      <c r="AM31743">
        <v>16769.419999999998</v>
      </c>
      <c r="AN31743">
        <v>11082.49</v>
      </c>
      <c r="AO31743">
        <v>5686.93</v>
      </c>
      <c r="AP31743">
        <v>0</v>
      </c>
      <c r="AQ31743">
        <v>0</v>
      </c>
      <c r="AR31743">
        <v>0</v>
      </c>
      <c r="AS31743" s="1">
        <v>42491</v>
      </c>
      <c r="AT31743">
        <v>305.74</v>
      </c>
      <c r="AU31743">
        <v>42522</v>
      </c>
      <c r="AV31743" s="1">
        <v>42491</v>
      </c>
    </row>
    <row r="31744" spans="1:48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41</v>
      </c>
      <c r="G31744">
        <v>0.1479</v>
      </c>
      <c r="H31744">
        <v>127.88</v>
      </c>
      <c r="I31744" t="s">
        <v>72</v>
      </c>
      <c r="J31744" t="s">
        <v>135</v>
      </c>
      <c r="K31744" t="s">
        <v>63536</v>
      </c>
      <c r="L31744" t="s">
        <v>52</v>
      </c>
      <c r="M31744" t="s">
        <v>53</v>
      </c>
      <c r="N31744">
        <v>51996</v>
      </c>
      <c r="O31744" t="s">
        <v>4113</v>
      </c>
      <c r="P31744" s="1">
        <v>40787</v>
      </c>
      <c r="Q31744" t="s">
        <v>107</v>
      </c>
      <c r="R31744" t="s">
        <v>56</v>
      </c>
      <c r="S31744" t="s">
        <v>63537</v>
      </c>
      <c r="T31744" t="s">
        <v>58</v>
      </c>
      <c r="U31744" t="s">
        <v>236</v>
      </c>
      <c r="V31744" t="s">
        <v>514</v>
      </c>
      <c r="W31744" t="s">
        <v>277</v>
      </c>
      <c r="X31744">
        <v>11.03</v>
      </c>
      <c r="Y31744">
        <v>0</v>
      </c>
      <c r="Z31744" s="1">
        <v>28703</v>
      </c>
      <c r="AA31744">
        <v>2</v>
      </c>
      <c r="AB31744">
        <v>61</v>
      </c>
      <c r="AC31744" t="s">
        <v>62</v>
      </c>
      <c r="AD31744">
        <v>17</v>
      </c>
      <c r="AE31744">
        <v>0</v>
      </c>
      <c r="AF31744">
        <v>4528</v>
      </c>
      <c r="AG31744">
        <v>0.11700000000000001</v>
      </c>
      <c r="AH31744">
        <v>23</v>
      </c>
      <c r="AI31744" t="s">
        <v>63</v>
      </c>
      <c r="AJ31744">
        <v>0</v>
      </c>
      <c r="AK31744">
        <v>0</v>
      </c>
      <c r="AL31744">
        <v>5105.63</v>
      </c>
      <c r="AM31744">
        <v>5105.63</v>
      </c>
      <c r="AN31744">
        <v>3140.6</v>
      </c>
      <c r="AO31744">
        <v>1965.03</v>
      </c>
      <c r="AP31744">
        <v>0</v>
      </c>
      <c r="AQ31744">
        <v>0</v>
      </c>
      <c r="AR31744">
        <v>0</v>
      </c>
      <c r="AS31744" s="1">
        <v>42005</v>
      </c>
      <c r="AT31744">
        <v>127.88</v>
      </c>
      <c r="AV31744" s="1">
        <v>42005</v>
      </c>
    </row>
    <row r="31745" spans="1:48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48</v>
      </c>
      <c r="G31745">
        <v>0.1099</v>
      </c>
      <c r="H31745">
        <v>1145.69</v>
      </c>
      <c r="I31745" t="s">
        <v>49</v>
      </c>
      <c r="J31745" t="s">
        <v>88</v>
      </c>
      <c r="K31745" t="s">
        <v>63538</v>
      </c>
      <c r="L31745" t="s">
        <v>90</v>
      </c>
      <c r="M31745" t="s">
        <v>53</v>
      </c>
      <c r="N31745">
        <v>82000</v>
      </c>
      <c r="O31745" t="s">
        <v>54</v>
      </c>
      <c r="P31745" s="1">
        <v>40787</v>
      </c>
      <c r="Q31745" t="s">
        <v>107</v>
      </c>
      <c r="R31745" t="s">
        <v>56</v>
      </c>
      <c r="S31745" t="s">
        <v>51</v>
      </c>
      <c r="T31745" t="s">
        <v>161</v>
      </c>
      <c r="U31745" t="s">
        <v>4119</v>
      </c>
      <c r="V31745" t="s">
        <v>222</v>
      </c>
      <c r="W31745" t="s">
        <v>223</v>
      </c>
      <c r="X31745">
        <v>3.25</v>
      </c>
      <c r="Y31745">
        <v>0</v>
      </c>
      <c r="Z31745" s="1">
        <v>37500</v>
      </c>
      <c r="AA31745">
        <v>5</v>
      </c>
      <c r="AB31745" t="s">
        <v>62</v>
      </c>
      <c r="AC31745" t="s">
        <v>62</v>
      </c>
      <c r="AD31745">
        <v>17</v>
      </c>
      <c r="AE31745">
        <v>0</v>
      </c>
      <c r="AF31745">
        <v>722</v>
      </c>
      <c r="AG31745">
        <v>1.9E-2</v>
      </c>
      <c r="AH31745">
        <v>56</v>
      </c>
      <c r="AI31745" t="s">
        <v>63</v>
      </c>
      <c r="AJ31745">
        <v>0</v>
      </c>
      <c r="AK31745">
        <v>0</v>
      </c>
      <c r="AL31745">
        <v>8017.62</v>
      </c>
      <c r="AM31745">
        <v>8017.62</v>
      </c>
      <c r="AN31745">
        <v>5927.49</v>
      </c>
      <c r="AO31745">
        <v>2079.25</v>
      </c>
      <c r="AP31745">
        <v>0</v>
      </c>
      <c r="AQ31745">
        <v>10.88</v>
      </c>
      <c r="AR31745">
        <v>0</v>
      </c>
      <c r="AS31745" s="1">
        <v>41000</v>
      </c>
      <c r="AT31745">
        <v>1145.69</v>
      </c>
      <c r="AV31745" s="1">
        <v>42491</v>
      </c>
    </row>
    <row r="31746" spans="1:48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48</v>
      </c>
      <c r="G31746">
        <v>7.4899999999999994E-2</v>
      </c>
      <c r="H31746">
        <v>1088.56</v>
      </c>
      <c r="I31746" t="s">
        <v>99</v>
      </c>
      <c r="J31746" t="s">
        <v>152</v>
      </c>
      <c r="K31746" t="s">
        <v>51</v>
      </c>
      <c r="L31746" t="s">
        <v>114</v>
      </c>
      <c r="M31746" t="s">
        <v>95</v>
      </c>
      <c r="N31746">
        <v>96000</v>
      </c>
      <c r="O31746" t="s">
        <v>4113</v>
      </c>
      <c r="P31746" s="1">
        <v>40787</v>
      </c>
      <c r="Q31746" t="s">
        <v>55</v>
      </c>
      <c r="R31746" t="s">
        <v>56</v>
      </c>
      <c r="S31746" t="s">
        <v>63539</v>
      </c>
      <c r="T31746" t="s">
        <v>58</v>
      </c>
      <c r="U31746" t="s">
        <v>63540</v>
      </c>
      <c r="V31746" t="s">
        <v>1215</v>
      </c>
      <c r="W31746" t="s">
        <v>80</v>
      </c>
      <c r="X31746">
        <v>12.64</v>
      </c>
      <c r="Y31746">
        <v>0</v>
      </c>
      <c r="Z31746" s="1">
        <v>34213</v>
      </c>
      <c r="AA31746">
        <v>0</v>
      </c>
      <c r="AB31746">
        <v>54</v>
      </c>
      <c r="AC31746" t="s">
        <v>62</v>
      </c>
      <c r="AD31746">
        <v>8</v>
      </c>
      <c r="AE31746">
        <v>0</v>
      </c>
      <c r="AF31746">
        <v>16981</v>
      </c>
      <c r="AG31746">
        <v>0.63100000000000001</v>
      </c>
      <c r="AH31746">
        <v>32</v>
      </c>
      <c r="AI31746" t="s">
        <v>63</v>
      </c>
      <c r="AJ31746">
        <v>0</v>
      </c>
      <c r="AK31746">
        <v>0</v>
      </c>
      <c r="AL31746">
        <v>36593.816500000001</v>
      </c>
      <c r="AM31746">
        <v>36515.4</v>
      </c>
      <c r="AN31746">
        <v>35000</v>
      </c>
      <c r="AO31746">
        <v>1593.82</v>
      </c>
      <c r="AP31746">
        <v>0</v>
      </c>
      <c r="AQ31746">
        <v>0</v>
      </c>
      <c r="AR31746">
        <v>0</v>
      </c>
      <c r="AS31746" s="1">
        <v>41030</v>
      </c>
      <c r="AT31746">
        <v>28981.200000000001</v>
      </c>
      <c r="AV31746" s="1">
        <v>42491</v>
      </c>
    </row>
    <row r="31747" spans="1:48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48</v>
      </c>
      <c r="G31747">
        <v>7.4899999999999994E-2</v>
      </c>
      <c r="H31747">
        <v>746.44</v>
      </c>
      <c r="I31747" t="s">
        <v>99</v>
      </c>
      <c r="J31747" t="s">
        <v>152</v>
      </c>
      <c r="K31747" t="s">
        <v>63541</v>
      </c>
      <c r="L31747" t="s">
        <v>75</v>
      </c>
      <c r="M31747" t="s">
        <v>95</v>
      </c>
      <c r="N31747">
        <v>131004</v>
      </c>
      <c r="O31747" t="s">
        <v>4113</v>
      </c>
      <c r="P31747" s="1">
        <v>40787</v>
      </c>
      <c r="Q31747" t="s">
        <v>55</v>
      </c>
      <c r="R31747" t="s">
        <v>56</v>
      </c>
      <c r="S31747" t="s">
        <v>63542</v>
      </c>
      <c r="T31747" t="s">
        <v>58</v>
      </c>
      <c r="U31747" t="s">
        <v>10374</v>
      </c>
      <c r="V31747" t="s">
        <v>983</v>
      </c>
      <c r="W31747" t="s">
        <v>71</v>
      </c>
      <c r="X31747">
        <v>7.19</v>
      </c>
      <c r="Y31747">
        <v>0</v>
      </c>
      <c r="Z31747" s="1">
        <v>36008</v>
      </c>
      <c r="AA31747">
        <v>1</v>
      </c>
      <c r="AB31747" t="s">
        <v>62</v>
      </c>
      <c r="AC31747" t="s">
        <v>62</v>
      </c>
      <c r="AD31747">
        <v>8</v>
      </c>
      <c r="AE31747">
        <v>0</v>
      </c>
      <c r="AF31747">
        <v>18061</v>
      </c>
      <c r="AG31747">
        <v>0.63200000000000001</v>
      </c>
      <c r="AH31747">
        <v>18</v>
      </c>
      <c r="AI31747" t="s">
        <v>63</v>
      </c>
      <c r="AJ31747">
        <v>0</v>
      </c>
      <c r="AK31747">
        <v>0</v>
      </c>
      <c r="AL31747">
        <v>26107.657599999999</v>
      </c>
      <c r="AM31747">
        <v>26107.66</v>
      </c>
      <c r="AN31747">
        <v>24000</v>
      </c>
      <c r="AO31747">
        <v>2107.66</v>
      </c>
      <c r="AP31747">
        <v>0</v>
      </c>
      <c r="AQ31747">
        <v>0</v>
      </c>
      <c r="AR31747">
        <v>0</v>
      </c>
      <c r="AS31747" s="1">
        <v>41334</v>
      </c>
      <c r="AT31747">
        <v>13427.46</v>
      </c>
      <c r="AV31747" s="1">
        <v>41334</v>
      </c>
    </row>
    <row r="31748" spans="1:48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48</v>
      </c>
      <c r="G31748">
        <v>0.10589999999999999</v>
      </c>
      <c r="H31748">
        <v>136.69</v>
      </c>
      <c r="I31748" t="s">
        <v>49</v>
      </c>
      <c r="J31748" t="s">
        <v>224</v>
      </c>
      <c r="K31748" t="s">
        <v>63543</v>
      </c>
      <c r="L31748" t="s">
        <v>52</v>
      </c>
      <c r="M31748" t="s">
        <v>95</v>
      </c>
      <c r="N31748">
        <v>59500</v>
      </c>
      <c r="O31748" t="s">
        <v>66</v>
      </c>
      <c r="P31748" s="1">
        <v>40787</v>
      </c>
      <c r="Q31748" t="s">
        <v>55</v>
      </c>
      <c r="R31748" t="s">
        <v>56</v>
      </c>
      <c r="S31748" t="s">
        <v>51</v>
      </c>
      <c r="T31748" t="s">
        <v>379</v>
      </c>
      <c r="U31748" t="s">
        <v>2734</v>
      </c>
      <c r="V31748" t="s">
        <v>110</v>
      </c>
      <c r="W31748" t="s">
        <v>111</v>
      </c>
      <c r="X31748">
        <v>19.78</v>
      </c>
      <c r="Y31748">
        <v>0</v>
      </c>
      <c r="Z31748" s="1">
        <v>37926</v>
      </c>
      <c r="AA31748">
        <v>0</v>
      </c>
      <c r="AB31748">
        <v>42</v>
      </c>
      <c r="AC31748" t="s">
        <v>62</v>
      </c>
      <c r="AD31748">
        <v>12</v>
      </c>
      <c r="AE31748">
        <v>0</v>
      </c>
      <c r="AF31748">
        <v>3222</v>
      </c>
      <c r="AG31748">
        <v>0.503</v>
      </c>
      <c r="AH31748">
        <v>20</v>
      </c>
      <c r="AI31748" t="s">
        <v>63</v>
      </c>
      <c r="AJ31748">
        <v>0</v>
      </c>
      <c r="AK31748">
        <v>0</v>
      </c>
      <c r="AL31748">
        <v>4917.2039999999997</v>
      </c>
      <c r="AM31748">
        <v>4917.2</v>
      </c>
      <c r="AN31748">
        <v>4200</v>
      </c>
      <c r="AO31748">
        <v>717.2</v>
      </c>
      <c r="AP31748">
        <v>0</v>
      </c>
      <c r="AQ31748">
        <v>0</v>
      </c>
      <c r="AR31748">
        <v>0</v>
      </c>
      <c r="AS31748" s="1">
        <v>41821</v>
      </c>
      <c r="AT31748">
        <v>415.78</v>
      </c>
      <c r="AV31748" s="1">
        <v>41821</v>
      </c>
    </row>
    <row r="31749" spans="1:48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48</v>
      </c>
      <c r="G31749">
        <v>5.4199999999999998E-2</v>
      </c>
      <c r="H31749">
        <v>45.24</v>
      </c>
      <c r="I31749" t="s">
        <v>99</v>
      </c>
      <c r="J31749" t="s">
        <v>495</v>
      </c>
      <c r="K31749" t="s">
        <v>63544</v>
      </c>
      <c r="L31749" t="s">
        <v>106</v>
      </c>
      <c r="M31749" t="s">
        <v>95</v>
      </c>
      <c r="N31749">
        <v>60000</v>
      </c>
      <c r="O31749" t="s">
        <v>4113</v>
      </c>
      <c r="P31749" s="1">
        <v>40787</v>
      </c>
      <c r="Q31749" t="s">
        <v>107</v>
      </c>
      <c r="R31749" t="s">
        <v>56</v>
      </c>
      <c r="S31749" t="s">
        <v>63545</v>
      </c>
      <c r="T31749" t="s">
        <v>751</v>
      </c>
      <c r="U31749" t="s">
        <v>63546</v>
      </c>
      <c r="V31749" t="s">
        <v>133</v>
      </c>
      <c r="W31749" t="s">
        <v>134</v>
      </c>
      <c r="X31749">
        <v>5.26</v>
      </c>
      <c r="Y31749">
        <v>0</v>
      </c>
      <c r="Z31749" s="1">
        <v>35462</v>
      </c>
      <c r="AA31749">
        <v>3</v>
      </c>
      <c r="AB31749" t="s">
        <v>62</v>
      </c>
      <c r="AC31749" t="s">
        <v>62</v>
      </c>
      <c r="AD31749">
        <v>7</v>
      </c>
      <c r="AE31749">
        <v>0</v>
      </c>
      <c r="AF31749">
        <v>5739</v>
      </c>
      <c r="AG31749">
        <v>0.23</v>
      </c>
      <c r="AH31749">
        <v>24</v>
      </c>
      <c r="AI31749" t="s">
        <v>63</v>
      </c>
      <c r="AJ31749">
        <v>0</v>
      </c>
      <c r="AK31749">
        <v>0</v>
      </c>
      <c r="AL31749">
        <v>225.1</v>
      </c>
      <c r="AM31749">
        <v>225.1</v>
      </c>
      <c r="AN31749">
        <v>193.13</v>
      </c>
      <c r="AO31749">
        <v>31.97</v>
      </c>
      <c r="AP31749">
        <v>0</v>
      </c>
      <c r="AQ31749">
        <v>0</v>
      </c>
      <c r="AR31749">
        <v>0</v>
      </c>
      <c r="AS31749" s="1">
        <v>40940</v>
      </c>
      <c r="AT31749">
        <v>45.24</v>
      </c>
      <c r="AV31749" s="1">
        <v>42491</v>
      </c>
    </row>
    <row r="31750" spans="1:48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48</v>
      </c>
      <c r="G31750">
        <v>7.4899999999999994E-2</v>
      </c>
      <c r="H31750">
        <v>777.55</v>
      </c>
      <c r="I31750" t="s">
        <v>99</v>
      </c>
      <c r="J31750" t="s">
        <v>152</v>
      </c>
      <c r="K31750" t="s">
        <v>63547</v>
      </c>
      <c r="L31750" t="s">
        <v>90</v>
      </c>
      <c r="M31750" t="s">
        <v>95</v>
      </c>
      <c r="N31750">
        <v>53148</v>
      </c>
      <c r="O31750" t="s">
        <v>54</v>
      </c>
      <c r="P31750" s="1">
        <v>40787</v>
      </c>
      <c r="Q31750" t="s">
        <v>107</v>
      </c>
      <c r="R31750" t="s">
        <v>56</v>
      </c>
      <c r="S31750" t="s">
        <v>63548</v>
      </c>
      <c r="T31750" t="s">
        <v>58</v>
      </c>
      <c r="U31750" t="s">
        <v>517</v>
      </c>
      <c r="V31750" t="s">
        <v>2893</v>
      </c>
      <c r="W31750" t="s">
        <v>277</v>
      </c>
      <c r="X31750">
        <v>17.05</v>
      </c>
      <c r="Y31750">
        <v>0</v>
      </c>
      <c r="Z31750" s="1">
        <v>34304</v>
      </c>
      <c r="AA31750">
        <v>3</v>
      </c>
      <c r="AB31750" t="s">
        <v>62</v>
      </c>
      <c r="AC31750" t="s">
        <v>62</v>
      </c>
      <c r="AD31750">
        <v>10</v>
      </c>
      <c r="AE31750">
        <v>0</v>
      </c>
      <c r="AF31750">
        <v>18198</v>
      </c>
      <c r="AG31750">
        <v>0.22800000000000001</v>
      </c>
      <c r="AH31750">
        <v>43</v>
      </c>
      <c r="AI31750" t="s">
        <v>63</v>
      </c>
      <c r="AJ31750">
        <v>0</v>
      </c>
      <c r="AK31750">
        <v>0</v>
      </c>
      <c r="AL31750">
        <v>12432.64</v>
      </c>
      <c r="AM31750">
        <v>12432.64</v>
      </c>
      <c r="AN31750">
        <v>10416.64</v>
      </c>
      <c r="AO31750">
        <v>2016</v>
      </c>
      <c r="AP31750">
        <v>0</v>
      </c>
      <c r="AQ31750">
        <v>0</v>
      </c>
      <c r="AR31750">
        <v>0</v>
      </c>
      <c r="AS31750" s="1">
        <v>41275</v>
      </c>
      <c r="AT31750">
        <v>777.55</v>
      </c>
      <c r="AV31750" s="1">
        <v>42491</v>
      </c>
    </row>
    <row r="31751" spans="1:48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48</v>
      </c>
      <c r="G31751">
        <v>6.6199999999999995E-2</v>
      </c>
      <c r="H31751">
        <v>196.51</v>
      </c>
      <c r="I31751" t="s">
        <v>99</v>
      </c>
      <c r="J31751" t="s">
        <v>229</v>
      </c>
      <c r="K31751" t="s">
        <v>9629</v>
      </c>
      <c r="L31751" t="s">
        <v>75</v>
      </c>
      <c r="M31751" t="s">
        <v>53</v>
      </c>
      <c r="N31751">
        <v>112000</v>
      </c>
      <c r="O31751" t="s">
        <v>54</v>
      </c>
      <c r="P31751" s="1">
        <v>40817</v>
      </c>
      <c r="Q31751" t="s">
        <v>55</v>
      </c>
      <c r="R31751" t="s">
        <v>56</v>
      </c>
      <c r="S31751" t="s">
        <v>51</v>
      </c>
      <c r="T31751" t="s">
        <v>58</v>
      </c>
      <c r="U31751" t="s">
        <v>216</v>
      </c>
      <c r="V31751" t="s">
        <v>110</v>
      </c>
      <c r="W31751" t="s">
        <v>111</v>
      </c>
      <c r="X31751">
        <v>2.12</v>
      </c>
      <c r="Y31751">
        <v>0</v>
      </c>
      <c r="Z31751" s="1">
        <v>35521</v>
      </c>
      <c r="AA31751">
        <v>0</v>
      </c>
      <c r="AB31751">
        <v>40</v>
      </c>
      <c r="AC31751" t="s">
        <v>62</v>
      </c>
      <c r="AD31751">
        <v>6</v>
      </c>
      <c r="AE31751">
        <v>0</v>
      </c>
      <c r="AF31751">
        <v>587</v>
      </c>
      <c r="AG31751">
        <v>2.1999999999999999E-2</v>
      </c>
      <c r="AH31751">
        <v>26</v>
      </c>
      <c r="AI31751" t="s">
        <v>63</v>
      </c>
      <c r="AJ31751">
        <v>0</v>
      </c>
      <c r="AK31751">
        <v>0</v>
      </c>
      <c r="AL31751">
        <v>6871.5337</v>
      </c>
      <c r="AM31751">
        <v>6871.53</v>
      </c>
      <c r="AN31751">
        <v>6400</v>
      </c>
      <c r="AO31751">
        <v>456.53</v>
      </c>
      <c r="AP31751">
        <v>15</v>
      </c>
      <c r="AQ31751">
        <v>0</v>
      </c>
      <c r="AR31751">
        <v>0</v>
      </c>
      <c r="AS31751" s="1">
        <v>41306</v>
      </c>
      <c r="AT31751">
        <v>3911.19</v>
      </c>
      <c r="AV31751" s="1">
        <v>41334</v>
      </c>
    </row>
    <row r="31752" spans="1:48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48</v>
      </c>
      <c r="G31752">
        <v>0.15989999999999999</v>
      </c>
      <c r="H31752">
        <v>210.92</v>
      </c>
      <c r="I31752" t="s">
        <v>103</v>
      </c>
      <c r="J31752" t="s">
        <v>104</v>
      </c>
      <c r="K31752" t="s">
        <v>63549</v>
      </c>
      <c r="L31752" t="s">
        <v>219</v>
      </c>
      <c r="M31752" t="s">
        <v>53</v>
      </c>
      <c r="N31752">
        <v>20000</v>
      </c>
      <c r="O31752" t="s">
        <v>54</v>
      </c>
      <c r="P31752" s="1">
        <v>40787</v>
      </c>
      <c r="Q31752" t="s">
        <v>55</v>
      </c>
      <c r="R31752" t="s">
        <v>56</v>
      </c>
      <c r="S31752" t="s">
        <v>51</v>
      </c>
      <c r="T31752" t="s">
        <v>58</v>
      </c>
      <c r="U31752" t="s">
        <v>6965</v>
      </c>
      <c r="V31752" t="s">
        <v>1731</v>
      </c>
      <c r="W31752" t="s">
        <v>61</v>
      </c>
      <c r="X31752">
        <v>13.8</v>
      </c>
      <c r="Y31752">
        <v>0</v>
      </c>
      <c r="Z31752" s="1">
        <v>39356</v>
      </c>
      <c r="AA31752">
        <v>0</v>
      </c>
      <c r="AB31752" t="s">
        <v>62</v>
      </c>
      <c r="AC31752" t="s">
        <v>62</v>
      </c>
      <c r="AD31752">
        <v>6</v>
      </c>
      <c r="AE31752">
        <v>0</v>
      </c>
      <c r="AF31752">
        <v>8367</v>
      </c>
      <c r="AG31752">
        <v>0.70899999999999996</v>
      </c>
      <c r="AH31752">
        <v>8</v>
      </c>
      <c r="AI31752" t="s">
        <v>63</v>
      </c>
      <c r="AJ31752">
        <v>0</v>
      </c>
      <c r="AK31752">
        <v>0</v>
      </c>
      <c r="AL31752">
        <v>7592.7799000000005</v>
      </c>
      <c r="AM31752">
        <v>7592.78</v>
      </c>
      <c r="AN31752">
        <v>6000</v>
      </c>
      <c r="AO31752">
        <v>1592.78</v>
      </c>
      <c r="AP31752">
        <v>0</v>
      </c>
      <c r="AQ31752">
        <v>0</v>
      </c>
      <c r="AR31752">
        <v>0</v>
      </c>
      <c r="AS31752" s="1">
        <v>41883</v>
      </c>
      <c r="AT31752">
        <v>225.41</v>
      </c>
      <c r="AV31752" s="1">
        <v>42491</v>
      </c>
    </row>
    <row r="31753" spans="1:48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48</v>
      </c>
      <c r="G31753">
        <v>0.15229999999999999</v>
      </c>
      <c r="H31753">
        <v>278.23</v>
      </c>
      <c r="I31753" t="s">
        <v>72</v>
      </c>
      <c r="J31753" t="s">
        <v>94</v>
      </c>
      <c r="K31753" t="s">
        <v>5578</v>
      </c>
      <c r="L31753" t="s">
        <v>83</v>
      </c>
      <c r="M31753" t="s">
        <v>95</v>
      </c>
      <c r="N31753">
        <v>52500</v>
      </c>
      <c r="O31753" t="s">
        <v>54</v>
      </c>
      <c r="P31753" s="1">
        <v>40787</v>
      </c>
      <c r="Q31753" t="s">
        <v>55</v>
      </c>
      <c r="R31753" t="s">
        <v>56</v>
      </c>
      <c r="S31753" t="s">
        <v>63550</v>
      </c>
      <c r="T31753" t="s">
        <v>58</v>
      </c>
      <c r="U31753" t="s">
        <v>18563</v>
      </c>
      <c r="V31753" t="s">
        <v>1215</v>
      </c>
      <c r="W31753" t="s">
        <v>80</v>
      </c>
      <c r="X31753">
        <v>2.67</v>
      </c>
      <c r="Y31753">
        <v>0</v>
      </c>
      <c r="Z31753" s="1">
        <v>38384</v>
      </c>
      <c r="AA31753">
        <v>2</v>
      </c>
      <c r="AB31753">
        <v>40</v>
      </c>
      <c r="AC31753" t="s">
        <v>62</v>
      </c>
      <c r="AD31753">
        <v>6</v>
      </c>
      <c r="AE31753">
        <v>0</v>
      </c>
      <c r="AF31753">
        <v>3214</v>
      </c>
      <c r="AG31753">
        <v>0.747</v>
      </c>
      <c r="AH31753">
        <v>12</v>
      </c>
      <c r="AI31753" t="s">
        <v>63</v>
      </c>
      <c r="AJ31753">
        <v>0</v>
      </c>
      <c r="AK31753">
        <v>0</v>
      </c>
      <c r="AL31753">
        <v>8988.7124000000003</v>
      </c>
      <c r="AM31753">
        <v>8988.7099999999991</v>
      </c>
      <c r="AN31753">
        <v>8000</v>
      </c>
      <c r="AO31753">
        <v>988.71</v>
      </c>
      <c r="AP31753">
        <v>0</v>
      </c>
      <c r="AQ31753">
        <v>0</v>
      </c>
      <c r="AR31753">
        <v>0</v>
      </c>
      <c r="AS31753" s="1">
        <v>41122</v>
      </c>
      <c r="AT31753">
        <v>6219.47</v>
      </c>
      <c r="AV31753" s="1">
        <v>42491</v>
      </c>
    </row>
    <row r="31754" spans="1:48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48</v>
      </c>
      <c r="G31754">
        <v>0.1149</v>
      </c>
      <c r="H31754">
        <v>593.49</v>
      </c>
      <c r="I31754" t="s">
        <v>49</v>
      </c>
      <c r="J31754" t="s">
        <v>50</v>
      </c>
      <c r="K31754" t="s">
        <v>54264</v>
      </c>
      <c r="L31754" t="s">
        <v>83</v>
      </c>
      <c r="M31754" t="s">
        <v>95</v>
      </c>
      <c r="N31754">
        <v>90000</v>
      </c>
      <c r="O31754" t="s">
        <v>4113</v>
      </c>
      <c r="P31754" s="1">
        <v>40787</v>
      </c>
      <c r="Q31754" t="s">
        <v>55</v>
      </c>
      <c r="R31754" t="s">
        <v>56</v>
      </c>
      <c r="S31754" t="s">
        <v>51</v>
      </c>
      <c r="T31754" t="s">
        <v>127</v>
      </c>
      <c r="U31754" t="s">
        <v>63551</v>
      </c>
      <c r="V31754" t="s">
        <v>9346</v>
      </c>
      <c r="W31754" t="s">
        <v>200</v>
      </c>
      <c r="X31754">
        <v>19.03</v>
      </c>
      <c r="Y31754">
        <v>0</v>
      </c>
      <c r="Z31754" s="1">
        <v>36465</v>
      </c>
      <c r="AA31754">
        <v>2</v>
      </c>
      <c r="AB31754" t="s">
        <v>62</v>
      </c>
      <c r="AC31754" t="s">
        <v>62</v>
      </c>
      <c r="AD31754">
        <v>19</v>
      </c>
      <c r="AE31754">
        <v>0</v>
      </c>
      <c r="AF31754">
        <v>28405</v>
      </c>
      <c r="AG31754">
        <v>0.41399999999999998</v>
      </c>
      <c r="AH31754">
        <v>59</v>
      </c>
      <c r="AI31754" t="s">
        <v>63</v>
      </c>
      <c r="AJ31754">
        <v>0</v>
      </c>
      <c r="AK31754">
        <v>0</v>
      </c>
      <c r="AL31754">
        <v>21365.32</v>
      </c>
      <c r="AM31754">
        <v>21365.32</v>
      </c>
      <c r="AN31754">
        <v>18000</v>
      </c>
      <c r="AO31754">
        <v>3365.32</v>
      </c>
      <c r="AP31754">
        <v>0</v>
      </c>
      <c r="AQ31754">
        <v>0</v>
      </c>
      <c r="AR31754">
        <v>0</v>
      </c>
      <c r="AS31754" s="1">
        <v>41883</v>
      </c>
      <c r="AT31754">
        <v>612.51</v>
      </c>
      <c r="AV31754" s="1">
        <v>42491</v>
      </c>
    </row>
    <row r="31755" spans="1:48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48</v>
      </c>
      <c r="G31755">
        <v>0.1479</v>
      </c>
      <c r="H31755">
        <v>518.44000000000005</v>
      </c>
      <c r="I31755" t="s">
        <v>72</v>
      </c>
      <c r="J31755" t="s">
        <v>135</v>
      </c>
      <c r="K31755" t="s">
        <v>42066</v>
      </c>
      <c r="L31755" t="s">
        <v>106</v>
      </c>
      <c r="M31755" t="s">
        <v>76</v>
      </c>
      <c r="N31755">
        <v>66000</v>
      </c>
      <c r="O31755" t="s">
        <v>4113</v>
      </c>
      <c r="P31755" s="1">
        <v>40787</v>
      </c>
      <c r="Q31755" t="s">
        <v>55</v>
      </c>
      <c r="R31755" t="s">
        <v>56</v>
      </c>
      <c r="S31755" t="s">
        <v>63552</v>
      </c>
      <c r="T31755" t="s">
        <v>58</v>
      </c>
      <c r="U31755" t="s">
        <v>51351</v>
      </c>
      <c r="V31755" t="s">
        <v>133</v>
      </c>
      <c r="W31755" t="s">
        <v>134</v>
      </c>
      <c r="X31755">
        <v>11.07</v>
      </c>
      <c r="Y31755">
        <v>0</v>
      </c>
      <c r="Z31755" s="1">
        <v>37773</v>
      </c>
      <c r="AA31755">
        <v>2</v>
      </c>
      <c r="AB31755" t="s">
        <v>62</v>
      </c>
      <c r="AC31755" t="s">
        <v>62</v>
      </c>
      <c r="AD31755">
        <v>8</v>
      </c>
      <c r="AE31755">
        <v>0</v>
      </c>
      <c r="AF31755">
        <v>11466</v>
      </c>
      <c r="AG31755">
        <v>0.623</v>
      </c>
      <c r="AH31755">
        <v>14</v>
      </c>
      <c r="AI31755" t="s">
        <v>63</v>
      </c>
      <c r="AJ31755">
        <v>0</v>
      </c>
      <c r="AK31755">
        <v>0</v>
      </c>
      <c r="AL31755">
        <v>16657.5795</v>
      </c>
      <c r="AM31755">
        <v>16657.580000000002</v>
      </c>
      <c r="AN31755">
        <v>15000</v>
      </c>
      <c r="AO31755">
        <v>1657.58</v>
      </c>
      <c r="AP31755">
        <v>0</v>
      </c>
      <c r="AQ31755">
        <v>0</v>
      </c>
      <c r="AR31755">
        <v>0</v>
      </c>
      <c r="AS31755" s="1">
        <v>41091</v>
      </c>
      <c r="AT31755">
        <v>11998.85</v>
      </c>
      <c r="AV31755" s="1">
        <v>42491</v>
      </c>
    </row>
    <row r="31756" spans="1:48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48</v>
      </c>
      <c r="G31756">
        <v>0.16489999999999999</v>
      </c>
      <c r="H31756">
        <v>1061.99</v>
      </c>
      <c r="I31756" t="s">
        <v>103</v>
      </c>
      <c r="J31756" t="s">
        <v>146</v>
      </c>
      <c r="K31756" t="s">
        <v>63553</v>
      </c>
      <c r="L31756" t="s">
        <v>219</v>
      </c>
      <c r="M31756" t="s">
        <v>53</v>
      </c>
      <c r="N31756">
        <v>90000</v>
      </c>
      <c r="O31756" t="s">
        <v>54</v>
      </c>
      <c r="P31756" s="1">
        <v>40787</v>
      </c>
      <c r="Q31756" t="s">
        <v>55</v>
      </c>
      <c r="R31756" t="s">
        <v>56</v>
      </c>
      <c r="S31756" t="s">
        <v>63554</v>
      </c>
      <c r="T31756" t="s">
        <v>58</v>
      </c>
      <c r="U31756" t="s">
        <v>236</v>
      </c>
      <c r="V31756" t="s">
        <v>228</v>
      </c>
      <c r="W31756" t="s">
        <v>71</v>
      </c>
      <c r="X31756">
        <v>14.64</v>
      </c>
      <c r="Y31756">
        <v>0</v>
      </c>
      <c r="Z31756" s="1">
        <v>35704</v>
      </c>
      <c r="AA31756">
        <v>0</v>
      </c>
      <c r="AB31756" t="s">
        <v>62</v>
      </c>
      <c r="AC31756" t="s">
        <v>62</v>
      </c>
      <c r="AD31756">
        <v>9</v>
      </c>
      <c r="AE31756">
        <v>0</v>
      </c>
      <c r="AF31756">
        <v>37691</v>
      </c>
      <c r="AG31756">
        <v>0.90400000000000003</v>
      </c>
      <c r="AH31756">
        <v>20</v>
      </c>
      <c r="AI31756" t="s">
        <v>63</v>
      </c>
      <c r="AJ31756">
        <v>0</v>
      </c>
      <c r="AK31756">
        <v>0</v>
      </c>
      <c r="AL31756">
        <v>35707.01</v>
      </c>
      <c r="AM31756">
        <v>35409.449999999997</v>
      </c>
      <c r="AN31756">
        <v>30000</v>
      </c>
      <c r="AO31756">
        <v>5707.01</v>
      </c>
      <c r="AP31756">
        <v>0</v>
      </c>
      <c r="AQ31756">
        <v>0</v>
      </c>
      <c r="AR31756">
        <v>0</v>
      </c>
      <c r="AS31756" s="1">
        <v>41306</v>
      </c>
      <c r="AT31756">
        <v>18740.939999999999</v>
      </c>
      <c r="AV31756" s="1">
        <v>42491</v>
      </c>
    </row>
    <row r="31757" spans="1:48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41</v>
      </c>
      <c r="G31757">
        <v>0.11990000000000001</v>
      </c>
      <c r="H31757">
        <v>510.96</v>
      </c>
      <c r="I31757" t="s">
        <v>49</v>
      </c>
      <c r="J31757" t="s">
        <v>64</v>
      </c>
      <c r="K31757" t="s">
        <v>6870</v>
      </c>
      <c r="L31757" t="s">
        <v>75</v>
      </c>
      <c r="M31757" t="s">
        <v>95</v>
      </c>
      <c r="N31757">
        <v>93600</v>
      </c>
      <c r="O31757" t="s">
        <v>54</v>
      </c>
      <c r="P31757" s="1">
        <v>40787</v>
      </c>
      <c r="Q31757" t="s">
        <v>45403</v>
      </c>
      <c r="R31757" t="s">
        <v>56</v>
      </c>
      <c r="S31757" t="s">
        <v>51</v>
      </c>
      <c r="T31757" t="s">
        <v>161</v>
      </c>
      <c r="U31757" t="s">
        <v>63555</v>
      </c>
      <c r="V31757" t="s">
        <v>3178</v>
      </c>
      <c r="W31757" t="s">
        <v>80</v>
      </c>
      <c r="X31757">
        <v>13.26</v>
      </c>
      <c r="Y31757">
        <v>0</v>
      </c>
      <c r="Z31757" s="1">
        <v>35370</v>
      </c>
      <c r="AA31757">
        <v>2</v>
      </c>
      <c r="AB31757" t="s">
        <v>62</v>
      </c>
      <c r="AC31757" t="s">
        <v>62</v>
      </c>
      <c r="AD31757">
        <v>11</v>
      </c>
      <c r="AE31757">
        <v>0</v>
      </c>
      <c r="AF31757">
        <v>20029</v>
      </c>
      <c r="AG31757">
        <v>0.39300000000000002</v>
      </c>
      <c r="AH31757">
        <v>32</v>
      </c>
      <c r="AI31757" t="s">
        <v>63</v>
      </c>
      <c r="AJ31757">
        <v>2010</v>
      </c>
      <c r="AK31757">
        <v>2010</v>
      </c>
      <c r="AL31757">
        <v>28587.66</v>
      </c>
      <c r="AM31757">
        <v>28587.66</v>
      </c>
      <c r="AN31757">
        <v>20965.41</v>
      </c>
      <c r="AO31757">
        <v>7622.25</v>
      </c>
      <c r="AP31757">
        <v>0</v>
      </c>
      <c r="AQ31757">
        <v>0</v>
      </c>
      <c r="AR31757">
        <v>0</v>
      </c>
      <c r="AS31757" s="1">
        <v>42491</v>
      </c>
      <c r="AT31757">
        <v>510.96</v>
      </c>
      <c r="AU31757">
        <v>42522</v>
      </c>
      <c r="AV31757" s="1">
        <v>42491</v>
      </c>
    </row>
    <row r="31758" spans="1:48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48</v>
      </c>
      <c r="G31758">
        <v>0.11990000000000001</v>
      </c>
      <c r="H31758">
        <v>265.68</v>
      </c>
      <c r="I31758" t="s">
        <v>49</v>
      </c>
      <c r="J31758" t="s">
        <v>64</v>
      </c>
      <c r="K31758" t="s">
        <v>12849</v>
      </c>
      <c r="L31758" t="s">
        <v>75</v>
      </c>
      <c r="M31758" t="s">
        <v>95</v>
      </c>
      <c r="N31758">
        <v>85000</v>
      </c>
      <c r="O31758" t="s">
        <v>4113</v>
      </c>
      <c r="P31758" s="1">
        <v>40787</v>
      </c>
      <c r="Q31758" t="s">
        <v>55</v>
      </c>
      <c r="R31758" t="s">
        <v>56</v>
      </c>
      <c r="S31758" t="s">
        <v>63556</v>
      </c>
      <c r="T31758" t="s">
        <v>127</v>
      </c>
      <c r="U31758" t="s">
        <v>255</v>
      </c>
      <c r="V31758" t="s">
        <v>376</v>
      </c>
      <c r="W31758" t="s">
        <v>180</v>
      </c>
      <c r="X31758">
        <v>10.24</v>
      </c>
      <c r="Y31758">
        <v>2</v>
      </c>
      <c r="Z31758" s="1">
        <v>36251</v>
      </c>
      <c r="AA31758">
        <v>1</v>
      </c>
      <c r="AB31758">
        <v>4</v>
      </c>
      <c r="AC31758" t="s">
        <v>62</v>
      </c>
      <c r="AD31758">
        <v>13</v>
      </c>
      <c r="AE31758">
        <v>0</v>
      </c>
      <c r="AF31758">
        <v>11005</v>
      </c>
      <c r="AG31758">
        <v>0.252</v>
      </c>
      <c r="AH31758">
        <v>31</v>
      </c>
      <c r="AI31758" t="s">
        <v>63</v>
      </c>
      <c r="AJ31758">
        <v>0</v>
      </c>
      <c r="AK31758">
        <v>0</v>
      </c>
      <c r="AL31758">
        <v>9564.3194000000003</v>
      </c>
      <c r="AM31758">
        <v>9564.32</v>
      </c>
      <c r="AN31758">
        <v>8000</v>
      </c>
      <c r="AO31758">
        <v>1564.32</v>
      </c>
      <c r="AP31758">
        <v>0</v>
      </c>
      <c r="AQ31758">
        <v>0</v>
      </c>
      <c r="AR31758">
        <v>0</v>
      </c>
      <c r="AS31758" s="1">
        <v>41883</v>
      </c>
      <c r="AT31758">
        <v>266.69</v>
      </c>
      <c r="AV31758" s="1">
        <v>42491</v>
      </c>
    </row>
    <row r="31759" spans="1:48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48</v>
      </c>
      <c r="G31759">
        <v>7.4899999999999994E-2</v>
      </c>
      <c r="H31759">
        <v>74.650000000000006</v>
      </c>
      <c r="I31759" t="s">
        <v>99</v>
      </c>
      <c r="J31759" t="s">
        <v>152</v>
      </c>
      <c r="K31759" t="s">
        <v>63557</v>
      </c>
      <c r="L31759" t="s">
        <v>52</v>
      </c>
      <c r="M31759" t="s">
        <v>95</v>
      </c>
      <c r="N31759">
        <v>62400</v>
      </c>
      <c r="O31759" t="s">
        <v>66</v>
      </c>
      <c r="P31759" s="1">
        <v>40787</v>
      </c>
      <c r="Q31759" t="s">
        <v>55</v>
      </c>
      <c r="R31759" t="s">
        <v>56</v>
      </c>
      <c r="S31759" t="s">
        <v>51</v>
      </c>
      <c r="T31759" t="s">
        <v>127</v>
      </c>
      <c r="U31759" t="s">
        <v>9414</v>
      </c>
      <c r="V31759" t="s">
        <v>986</v>
      </c>
      <c r="W31759" t="s">
        <v>277</v>
      </c>
      <c r="X31759">
        <v>18.600000000000001</v>
      </c>
      <c r="Y31759">
        <v>0</v>
      </c>
      <c r="Z31759" s="1">
        <v>36404</v>
      </c>
      <c r="AA31759">
        <v>0</v>
      </c>
      <c r="AB31759">
        <v>33</v>
      </c>
      <c r="AC31759" t="s">
        <v>62</v>
      </c>
      <c r="AD31759">
        <v>5</v>
      </c>
      <c r="AE31759">
        <v>0</v>
      </c>
      <c r="AF31759">
        <v>6696</v>
      </c>
      <c r="AG31759">
        <v>0.58199999999999996</v>
      </c>
      <c r="AH31759">
        <v>24</v>
      </c>
      <c r="AI31759" t="s">
        <v>63</v>
      </c>
      <c r="AJ31759">
        <v>0</v>
      </c>
      <c r="AK31759">
        <v>0</v>
      </c>
      <c r="AL31759">
        <v>2687.1547</v>
      </c>
      <c r="AM31759">
        <v>2687.15</v>
      </c>
      <c r="AN31759">
        <v>2400</v>
      </c>
      <c r="AO31759">
        <v>287.14999999999998</v>
      </c>
      <c r="AP31759">
        <v>0</v>
      </c>
      <c r="AQ31759">
        <v>0</v>
      </c>
      <c r="AR31759">
        <v>0</v>
      </c>
      <c r="AS31759" s="1">
        <v>41883</v>
      </c>
      <c r="AT31759">
        <v>89.6</v>
      </c>
      <c r="AV31759" s="1">
        <v>42339</v>
      </c>
    </row>
    <row r="31760" spans="1:48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48</v>
      </c>
      <c r="G31760">
        <v>0.10589999999999999</v>
      </c>
      <c r="H31760">
        <v>195.27</v>
      </c>
      <c r="I31760" t="s">
        <v>49</v>
      </c>
      <c r="J31760" t="s">
        <v>224</v>
      </c>
      <c r="K31760" t="s">
        <v>63558</v>
      </c>
      <c r="L31760" t="s">
        <v>83</v>
      </c>
      <c r="M31760" t="s">
        <v>95</v>
      </c>
      <c r="N31760">
        <v>32760</v>
      </c>
      <c r="O31760" t="s">
        <v>66</v>
      </c>
      <c r="P31760" s="1">
        <v>40787</v>
      </c>
      <c r="Q31760" t="s">
        <v>55</v>
      </c>
      <c r="R31760" t="s">
        <v>56</v>
      </c>
      <c r="S31760" t="s">
        <v>51</v>
      </c>
      <c r="T31760" t="s">
        <v>127</v>
      </c>
      <c r="U31760" t="s">
        <v>255</v>
      </c>
      <c r="V31760" t="s">
        <v>3339</v>
      </c>
      <c r="W31760" t="s">
        <v>2130</v>
      </c>
      <c r="X31760">
        <v>18.829999999999998</v>
      </c>
      <c r="Y31760">
        <v>0</v>
      </c>
      <c r="Z31760" s="1">
        <v>36008</v>
      </c>
      <c r="AA31760">
        <v>1</v>
      </c>
      <c r="AB31760">
        <v>73</v>
      </c>
      <c r="AC31760" t="s">
        <v>62</v>
      </c>
      <c r="AD31760">
        <v>12</v>
      </c>
      <c r="AE31760">
        <v>0</v>
      </c>
      <c r="AF31760">
        <v>11304</v>
      </c>
      <c r="AG31760">
        <v>0.83699999999999997</v>
      </c>
      <c r="AH31760">
        <v>32</v>
      </c>
      <c r="AI31760" t="s">
        <v>63</v>
      </c>
      <c r="AJ31760">
        <v>0</v>
      </c>
      <c r="AK31760">
        <v>0</v>
      </c>
      <c r="AL31760">
        <v>7029.6940999999997</v>
      </c>
      <c r="AM31760">
        <v>7029.69</v>
      </c>
      <c r="AN31760">
        <v>6000</v>
      </c>
      <c r="AO31760">
        <v>1029.69</v>
      </c>
      <c r="AP31760">
        <v>0</v>
      </c>
      <c r="AQ31760">
        <v>0</v>
      </c>
      <c r="AR31760">
        <v>0</v>
      </c>
      <c r="AS31760" s="1">
        <v>41883</v>
      </c>
      <c r="AT31760">
        <v>203.87</v>
      </c>
      <c r="AV31760" s="1">
        <v>41883</v>
      </c>
    </row>
    <row r="31761" spans="1:48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48</v>
      </c>
      <c r="G31761">
        <v>7.4899999999999994E-2</v>
      </c>
      <c r="H31761">
        <v>217.72</v>
      </c>
      <c r="I31761" t="s">
        <v>99</v>
      </c>
      <c r="J31761" t="s">
        <v>152</v>
      </c>
      <c r="K31761" t="s">
        <v>16538</v>
      </c>
      <c r="L31761" t="s">
        <v>75</v>
      </c>
      <c r="M31761" t="s">
        <v>53</v>
      </c>
      <c r="N31761">
        <v>55000</v>
      </c>
      <c r="O31761" t="s">
        <v>66</v>
      </c>
      <c r="P31761" s="1">
        <v>40787</v>
      </c>
      <c r="Q31761" t="s">
        <v>107</v>
      </c>
      <c r="R31761" t="s">
        <v>56</v>
      </c>
      <c r="S31761" t="s">
        <v>63559</v>
      </c>
      <c r="T31761" t="s">
        <v>177</v>
      </c>
      <c r="U31761" t="s">
        <v>63560</v>
      </c>
      <c r="V31761" t="s">
        <v>1070</v>
      </c>
      <c r="W31761" t="s">
        <v>61</v>
      </c>
      <c r="X31761">
        <v>16.95</v>
      </c>
      <c r="Y31761">
        <v>0</v>
      </c>
      <c r="Z31761" s="1">
        <v>26908</v>
      </c>
      <c r="AA31761">
        <v>1</v>
      </c>
      <c r="AB31761" t="s">
        <v>62</v>
      </c>
      <c r="AC31761" t="s">
        <v>62</v>
      </c>
      <c r="AD31761">
        <v>12</v>
      </c>
      <c r="AE31761">
        <v>0</v>
      </c>
      <c r="AF31761">
        <v>35610</v>
      </c>
      <c r="AG31761">
        <v>0.71699999999999997</v>
      </c>
      <c r="AH31761">
        <v>28</v>
      </c>
      <c r="AI31761" t="s">
        <v>63</v>
      </c>
      <c r="AJ31761">
        <v>0</v>
      </c>
      <c r="AK31761">
        <v>0</v>
      </c>
      <c r="AL31761">
        <v>1163.1500000000001</v>
      </c>
      <c r="AM31761">
        <v>1163.1500000000001</v>
      </c>
      <c r="AN31761">
        <v>593.87</v>
      </c>
      <c r="AO31761">
        <v>167.77</v>
      </c>
      <c r="AP31761">
        <v>0</v>
      </c>
      <c r="AQ31761">
        <v>401.51</v>
      </c>
      <c r="AR31761">
        <v>74.070899999999995</v>
      </c>
      <c r="AS31761" s="1">
        <v>40909</v>
      </c>
      <c r="AT31761">
        <v>110.48</v>
      </c>
      <c r="AV31761" s="1">
        <v>41030</v>
      </c>
    </row>
    <row r="31762" spans="1:48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41</v>
      </c>
      <c r="G31762">
        <v>0.18390000000000001</v>
      </c>
      <c r="H31762">
        <v>412.26</v>
      </c>
      <c r="I31762" t="s">
        <v>189</v>
      </c>
      <c r="J31762" t="s">
        <v>233</v>
      </c>
      <c r="K31762" t="s">
        <v>63561</v>
      </c>
      <c r="L31762" t="s">
        <v>75</v>
      </c>
      <c r="M31762" t="s">
        <v>95</v>
      </c>
      <c r="N31762">
        <v>65000</v>
      </c>
      <c r="O31762" t="s">
        <v>54</v>
      </c>
      <c r="P31762" s="1">
        <v>40787</v>
      </c>
      <c r="Q31762" t="s">
        <v>45403</v>
      </c>
      <c r="R31762" t="s">
        <v>56</v>
      </c>
      <c r="S31762" t="s">
        <v>63562</v>
      </c>
      <c r="T31762" t="s">
        <v>58</v>
      </c>
      <c r="U31762" t="s">
        <v>18563</v>
      </c>
      <c r="V31762" t="s">
        <v>6496</v>
      </c>
      <c r="W31762" t="s">
        <v>200</v>
      </c>
      <c r="X31762">
        <v>24.07</v>
      </c>
      <c r="Y31762">
        <v>0</v>
      </c>
      <c r="Z31762" s="1">
        <v>34639</v>
      </c>
      <c r="AA31762">
        <v>2</v>
      </c>
      <c r="AB31762" t="s">
        <v>62</v>
      </c>
      <c r="AC31762" t="s">
        <v>62</v>
      </c>
      <c r="AD31762">
        <v>12</v>
      </c>
      <c r="AE31762">
        <v>0</v>
      </c>
      <c r="AF31762">
        <v>17514</v>
      </c>
      <c r="AG31762">
        <v>0.876</v>
      </c>
      <c r="AH31762">
        <v>20</v>
      </c>
      <c r="AI31762" t="s">
        <v>63</v>
      </c>
      <c r="AJ31762">
        <v>1589</v>
      </c>
      <c r="AK31762">
        <v>1589</v>
      </c>
      <c r="AL31762">
        <v>23083.95</v>
      </c>
      <c r="AM31762">
        <v>23083.95</v>
      </c>
      <c r="AN31762">
        <v>14511.16</v>
      </c>
      <c r="AO31762">
        <v>8572.7900000000009</v>
      </c>
      <c r="AP31762">
        <v>0</v>
      </c>
      <c r="AQ31762">
        <v>0</v>
      </c>
      <c r="AR31762">
        <v>0</v>
      </c>
      <c r="AS31762" s="1">
        <v>42491</v>
      </c>
      <c r="AT31762">
        <v>412.26</v>
      </c>
      <c r="AU31762">
        <v>42522</v>
      </c>
      <c r="AV31762" s="1">
        <v>42491</v>
      </c>
    </row>
    <row r="31763" spans="1:48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48</v>
      </c>
      <c r="G31763">
        <v>5.4199999999999998E-2</v>
      </c>
      <c r="H31763">
        <v>37.700000000000003</v>
      </c>
      <c r="I31763" t="s">
        <v>99</v>
      </c>
      <c r="J31763" t="s">
        <v>495</v>
      </c>
      <c r="K31763" t="s">
        <v>51</v>
      </c>
      <c r="L31763" t="s">
        <v>5830</v>
      </c>
      <c r="M31763" t="s">
        <v>76</v>
      </c>
      <c r="N31763">
        <v>70000</v>
      </c>
      <c r="O31763" t="s">
        <v>66</v>
      </c>
      <c r="P31763" s="1">
        <v>40787</v>
      </c>
      <c r="Q31763" t="s">
        <v>55</v>
      </c>
      <c r="R31763" t="s">
        <v>56</v>
      </c>
      <c r="S31763" t="s">
        <v>51</v>
      </c>
      <c r="T31763" t="s">
        <v>171</v>
      </c>
      <c r="U31763" t="s">
        <v>63563</v>
      </c>
      <c r="V31763" t="s">
        <v>5574</v>
      </c>
      <c r="W31763" t="s">
        <v>634</v>
      </c>
      <c r="X31763">
        <v>19.29</v>
      </c>
      <c r="Y31763">
        <v>0</v>
      </c>
      <c r="Z31763" s="1">
        <v>32203</v>
      </c>
      <c r="AA31763">
        <v>0</v>
      </c>
      <c r="AB31763" t="s">
        <v>62</v>
      </c>
      <c r="AC31763" t="s">
        <v>62</v>
      </c>
      <c r="AD31763">
        <v>7</v>
      </c>
      <c r="AE31763">
        <v>0</v>
      </c>
      <c r="AF31763">
        <v>124386</v>
      </c>
      <c r="AG31763">
        <v>0.314</v>
      </c>
      <c r="AH31763">
        <v>22</v>
      </c>
      <c r="AI31763" t="s">
        <v>63</v>
      </c>
      <c r="AJ31763">
        <v>0</v>
      </c>
      <c r="AK31763">
        <v>0</v>
      </c>
      <c r="AL31763">
        <v>1325.9019000000001</v>
      </c>
      <c r="AM31763">
        <v>1325.9</v>
      </c>
      <c r="AN31763">
        <v>1250</v>
      </c>
      <c r="AO31763">
        <v>75.900000000000006</v>
      </c>
      <c r="AP31763">
        <v>0</v>
      </c>
      <c r="AQ31763">
        <v>0</v>
      </c>
      <c r="AR31763">
        <v>0</v>
      </c>
      <c r="AS31763" s="1">
        <v>41306</v>
      </c>
      <c r="AT31763">
        <v>725.41</v>
      </c>
      <c r="AV31763" s="1">
        <v>41244</v>
      </c>
    </row>
    <row r="31764" spans="1:48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48</v>
      </c>
      <c r="G31764">
        <v>0.1099</v>
      </c>
      <c r="H31764">
        <v>445.19</v>
      </c>
      <c r="I31764" t="s">
        <v>49</v>
      </c>
      <c r="J31764" t="s">
        <v>88</v>
      </c>
      <c r="K31764" t="s">
        <v>51</v>
      </c>
      <c r="L31764" t="s">
        <v>90</v>
      </c>
      <c r="M31764" t="s">
        <v>76</v>
      </c>
      <c r="N31764">
        <v>53400</v>
      </c>
      <c r="O31764" t="s">
        <v>4113</v>
      </c>
      <c r="P31764" s="1">
        <v>40787</v>
      </c>
      <c r="Q31764" t="s">
        <v>55</v>
      </c>
      <c r="R31764" t="s">
        <v>56</v>
      </c>
      <c r="S31764" t="s">
        <v>51</v>
      </c>
      <c r="T31764" t="s">
        <v>161</v>
      </c>
      <c r="U31764" t="s">
        <v>63564</v>
      </c>
      <c r="V31764" t="s">
        <v>1546</v>
      </c>
      <c r="W31764" t="s">
        <v>1547</v>
      </c>
      <c r="X31764">
        <v>4.13</v>
      </c>
      <c r="Y31764">
        <v>0</v>
      </c>
      <c r="Z31764" s="1">
        <v>39356</v>
      </c>
      <c r="AA31764">
        <v>0</v>
      </c>
      <c r="AB31764" t="s">
        <v>62</v>
      </c>
      <c r="AC31764" t="s">
        <v>62</v>
      </c>
      <c r="AD31764">
        <v>11</v>
      </c>
      <c r="AE31764">
        <v>0</v>
      </c>
      <c r="AF31764">
        <v>1372</v>
      </c>
      <c r="AG31764">
        <v>7.8E-2</v>
      </c>
      <c r="AH31764">
        <v>14</v>
      </c>
      <c r="AI31764" t="s">
        <v>63</v>
      </c>
      <c r="AJ31764">
        <v>0</v>
      </c>
      <c r="AK31764">
        <v>0</v>
      </c>
      <c r="AL31764">
        <v>16026.507100000001</v>
      </c>
      <c r="AM31764">
        <v>16026.51</v>
      </c>
      <c r="AN31764">
        <v>13600</v>
      </c>
      <c r="AO31764">
        <v>2426.5100000000002</v>
      </c>
      <c r="AP31764">
        <v>0</v>
      </c>
      <c r="AQ31764">
        <v>0</v>
      </c>
      <c r="AR31764">
        <v>0</v>
      </c>
      <c r="AS31764" s="1">
        <v>41883</v>
      </c>
      <c r="AT31764">
        <v>463.18</v>
      </c>
      <c r="AV31764" s="1">
        <v>42401</v>
      </c>
    </row>
    <row r="31765" spans="1:48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41</v>
      </c>
      <c r="G31765">
        <v>0.1099</v>
      </c>
      <c r="H31765">
        <v>190.21</v>
      </c>
      <c r="I31765" t="s">
        <v>49</v>
      </c>
      <c r="J31765" t="s">
        <v>88</v>
      </c>
      <c r="K31765" t="s">
        <v>63565</v>
      </c>
      <c r="L31765" t="s">
        <v>83</v>
      </c>
      <c r="M31765" t="s">
        <v>53</v>
      </c>
      <c r="N31765">
        <v>64000</v>
      </c>
      <c r="O31765" t="s">
        <v>4113</v>
      </c>
      <c r="P31765" s="1">
        <v>40787</v>
      </c>
      <c r="Q31765" t="s">
        <v>107</v>
      </c>
      <c r="R31765" t="s">
        <v>56</v>
      </c>
      <c r="S31765" t="s">
        <v>51</v>
      </c>
      <c r="T31765" t="s">
        <v>58</v>
      </c>
      <c r="U31765" t="s">
        <v>216</v>
      </c>
      <c r="V31765" t="s">
        <v>376</v>
      </c>
      <c r="W31765" t="s">
        <v>180</v>
      </c>
      <c r="X31765">
        <v>8.0399999999999991</v>
      </c>
      <c r="Y31765">
        <v>0</v>
      </c>
      <c r="Z31765" s="1">
        <v>35735</v>
      </c>
      <c r="AA31765">
        <v>0</v>
      </c>
      <c r="AB31765" t="s">
        <v>62</v>
      </c>
      <c r="AC31765" t="s">
        <v>62</v>
      </c>
      <c r="AD31765">
        <v>7</v>
      </c>
      <c r="AE31765">
        <v>0</v>
      </c>
      <c r="AF31765">
        <v>6560</v>
      </c>
      <c r="AG31765">
        <v>0.86199999999999999</v>
      </c>
      <c r="AH31765">
        <v>19</v>
      </c>
      <c r="AI31765" t="s">
        <v>63</v>
      </c>
      <c r="AJ31765">
        <v>0</v>
      </c>
      <c r="AK31765">
        <v>0</v>
      </c>
      <c r="AL31765">
        <v>3984.08</v>
      </c>
      <c r="AM31765">
        <v>3869.78</v>
      </c>
      <c r="AN31765">
        <v>2256.13</v>
      </c>
      <c r="AO31765">
        <v>1340.58</v>
      </c>
      <c r="AP31765">
        <v>0</v>
      </c>
      <c r="AQ31765">
        <v>387.37</v>
      </c>
      <c r="AR31765">
        <v>3.53</v>
      </c>
      <c r="AS31765" s="1">
        <v>41365</v>
      </c>
      <c r="AT31765">
        <v>190.21</v>
      </c>
      <c r="AV31765" s="1">
        <v>41518</v>
      </c>
    </row>
    <row r="31766" spans="1:48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48</v>
      </c>
      <c r="G31766">
        <v>0.11990000000000001</v>
      </c>
      <c r="H31766">
        <v>73.069999999999993</v>
      </c>
      <c r="I31766" t="s">
        <v>49</v>
      </c>
      <c r="J31766" t="s">
        <v>64</v>
      </c>
      <c r="K31766" t="s">
        <v>63566</v>
      </c>
      <c r="L31766" t="s">
        <v>192</v>
      </c>
      <c r="M31766" t="s">
        <v>76</v>
      </c>
      <c r="N31766">
        <v>40000</v>
      </c>
      <c r="O31766" t="s">
        <v>4113</v>
      </c>
      <c r="P31766" s="1">
        <v>40787</v>
      </c>
      <c r="Q31766" t="s">
        <v>55</v>
      </c>
      <c r="R31766" t="s">
        <v>56</v>
      </c>
      <c r="S31766" t="s">
        <v>63567</v>
      </c>
      <c r="T31766" t="s">
        <v>751</v>
      </c>
      <c r="U31766" t="s">
        <v>7166</v>
      </c>
      <c r="V31766" t="s">
        <v>605</v>
      </c>
      <c r="W31766" t="s">
        <v>71</v>
      </c>
      <c r="X31766">
        <v>4.17</v>
      </c>
      <c r="Y31766">
        <v>0</v>
      </c>
      <c r="Z31766" s="1">
        <v>39448</v>
      </c>
      <c r="AA31766">
        <v>0</v>
      </c>
      <c r="AB31766" t="s">
        <v>62</v>
      </c>
      <c r="AC31766" t="s">
        <v>62</v>
      </c>
      <c r="AD31766">
        <v>7</v>
      </c>
      <c r="AE31766">
        <v>0</v>
      </c>
      <c r="AF31766">
        <v>3535</v>
      </c>
      <c r="AG31766">
        <v>0.61399999999999999</v>
      </c>
      <c r="AH31766">
        <v>7</v>
      </c>
      <c r="AI31766" t="s">
        <v>63</v>
      </c>
      <c r="AJ31766">
        <v>0</v>
      </c>
      <c r="AK31766">
        <v>0</v>
      </c>
      <c r="AL31766">
        <v>2630.1313</v>
      </c>
      <c r="AM31766">
        <v>2630.13</v>
      </c>
      <c r="AN31766">
        <v>2200</v>
      </c>
      <c r="AO31766">
        <v>430.13</v>
      </c>
      <c r="AP31766">
        <v>0</v>
      </c>
      <c r="AQ31766">
        <v>0</v>
      </c>
      <c r="AR31766">
        <v>0</v>
      </c>
      <c r="AS31766" s="1">
        <v>41883</v>
      </c>
      <c r="AT31766">
        <v>73.38</v>
      </c>
      <c r="AV31766" s="1">
        <v>42461</v>
      </c>
    </row>
    <row r="31767" spans="1:48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48</v>
      </c>
      <c r="G31767">
        <v>7.4899999999999994E-2</v>
      </c>
      <c r="H31767">
        <v>217.72</v>
      </c>
      <c r="I31767" t="s">
        <v>99</v>
      </c>
      <c r="J31767" t="s">
        <v>152</v>
      </c>
      <c r="K31767" t="s">
        <v>51</v>
      </c>
      <c r="L31767" t="s">
        <v>5830</v>
      </c>
      <c r="M31767" t="s">
        <v>95</v>
      </c>
      <c r="N31767">
        <v>45000</v>
      </c>
      <c r="O31767" t="s">
        <v>54</v>
      </c>
      <c r="P31767" s="1">
        <v>40787</v>
      </c>
      <c r="Q31767" t="s">
        <v>107</v>
      </c>
      <c r="R31767" t="s">
        <v>56</v>
      </c>
      <c r="S31767" t="s">
        <v>63568</v>
      </c>
      <c r="T31767" t="s">
        <v>171</v>
      </c>
      <c r="U31767" t="s">
        <v>6330</v>
      </c>
      <c r="V31767" t="s">
        <v>1671</v>
      </c>
      <c r="W31767" t="s">
        <v>61</v>
      </c>
      <c r="X31767">
        <v>15.23</v>
      </c>
      <c r="Y31767">
        <v>0</v>
      </c>
      <c r="Z31767" s="1">
        <v>34001</v>
      </c>
      <c r="AA31767">
        <v>0</v>
      </c>
      <c r="AB31767" t="s">
        <v>62</v>
      </c>
      <c r="AC31767" t="s">
        <v>62</v>
      </c>
      <c r="AD31767">
        <v>13</v>
      </c>
      <c r="AE31767">
        <v>0</v>
      </c>
      <c r="AF31767">
        <v>26695</v>
      </c>
      <c r="AG31767">
        <v>0.40600000000000003</v>
      </c>
      <c r="AH31767">
        <v>28</v>
      </c>
      <c r="AI31767" t="s">
        <v>63</v>
      </c>
      <c r="AJ31767">
        <v>0</v>
      </c>
      <c r="AK31767">
        <v>0</v>
      </c>
      <c r="AL31767">
        <v>2822.82</v>
      </c>
      <c r="AM31767">
        <v>2792.53</v>
      </c>
      <c r="AN31767">
        <v>2342.81</v>
      </c>
      <c r="AO31767">
        <v>480.01</v>
      </c>
      <c r="AP31767">
        <v>0</v>
      </c>
      <c r="AQ31767">
        <v>0</v>
      </c>
      <c r="AR31767">
        <v>0</v>
      </c>
      <c r="AS31767" s="1">
        <v>41183</v>
      </c>
      <c r="AT31767">
        <v>217.72</v>
      </c>
      <c r="AV31767" s="1">
        <v>42491</v>
      </c>
    </row>
    <row r="31768" spans="1:48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48</v>
      </c>
      <c r="G31768">
        <v>7.4899999999999994E-2</v>
      </c>
      <c r="H31768">
        <v>186.61</v>
      </c>
      <c r="I31768" t="s">
        <v>99</v>
      </c>
      <c r="J31768" t="s">
        <v>152</v>
      </c>
      <c r="K31768" t="s">
        <v>63569</v>
      </c>
      <c r="L31768" t="s">
        <v>192</v>
      </c>
      <c r="M31768" t="s">
        <v>76</v>
      </c>
      <c r="N31768">
        <v>29553</v>
      </c>
      <c r="O31768" t="s">
        <v>66</v>
      </c>
      <c r="P31768" s="1">
        <v>40787</v>
      </c>
      <c r="Q31768" t="s">
        <v>55</v>
      </c>
      <c r="R31768" t="s">
        <v>56</v>
      </c>
      <c r="S31768" t="s">
        <v>63570</v>
      </c>
      <c r="T31768" t="s">
        <v>171</v>
      </c>
      <c r="U31768" t="s">
        <v>1117</v>
      </c>
      <c r="V31768" t="s">
        <v>328</v>
      </c>
      <c r="W31768" t="s">
        <v>71</v>
      </c>
      <c r="X31768">
        <v>8.81</v>
      </c>
      <c r="Y31768">
        <v>0</v>
      </c>
      <c r="Z31768" s="1">
        <v>35827</v>
      </c>
      <c r="AA31768">
        <v>0</v>
      </c>
      <c r="AB31768" t="s">
        <v>62</v>
      </c>
      <c r="AC31768" t="s">
        <v>62</v>
      </c>
      <c r="AD31768">
        <v>11</v>
      </c>
      <c r="AE31768">
        <v>0</v>
      </c>
      <c r="AF31768">
        <v>8644</v>
      </c>
      <c r="AG31768">
        <v>0.31900000000000001</v>
      </c>
      <c r="AH31768">
        <v>16</v>
      </c>
      <c r="AI31768" t="s">
        <v>63</v>
      </c>
      <c r="AJ31768">
        <v>0</v>
      </c>
      <c r="AK31768">
        <v>0</v>
      </c>
      <c r="AL31768">
        <v>6717.96</v>
      </c>
      <c r="AM31768">
        <v>6717.96</v>
      </c>
      <c r="AN31768">
        <v>6000</v>
      </c>
      <c r="AO31768">
        <v>717.96</v>
      </c>
      <c r="AP31768">
        <v>0</v>
      </c>
      <c r="AQ31768">
        <v>0</v>
      </c>
      <c r="AR31768">
        <v>0</v>
      </c>
      <c r="AS31768" s="1">
        <v>41883</v>
      </c>
      <c r="AT31768">
        <v>201.05</v>
      </c>
      <c r="AV31768" s="1">
        <v>42491</v>
      </c>
    </row>
    <row r="31769" spans="1:48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48</v>
      </c>
      <c r="G31769">
        <v>6.6199999999999995E-2</v>
      </c>
      <c r="H31769">
        <v>614.08000000000004</v>
      </c>
      <c r="I31769" t="s">
        <v>99</v>
      </c>
      <c r="J31769" t="s">
        <v>229</v>
      </c>
      <c r="K31769" t="s">
        <v>63571</v>
      </c>
      <c r="L31769" t="s">
        <v>75</v>
      </c>
      <c r="M31769" t="s">
        <v>76</v>
      </c>
      <c r="N31769">
        <v>153936</v>
      </c>
      <c r="O31769" t="s">
        <v>54</v>
      </c>
      <c r="P31769" s="1">
        <v>40787</v>
      </c>
      <c r="Q31769" t="s">
        <v>55</v>
      </c>
      <c r="R31769" t="s">
        <v>56</v>
      </c>
      <c r="S31769" t="s">
        <v>63572</v>
      </c>
      <c r="T31769" t="s">
        <v>197</v>
      </c>
      <c r="U31769" t="s">
        <v>16922</v>
      </c>
      <c r="V31769" t="s">
        <v>3979</v>
      </c>
      <c r="W31769" t="s">
        <v>781</v>
      </c>
      <c r="X31769">
        <v>11.81</v>
      </c>
      <c r="Y31769">
        <v>0</v>
      </c>
      <c r="Z31769" s="1">
        <v>30713</v>
      </c>
      <c r="AA31769">
        <v>0</v>
      </c>
      <c r="AB31769" t="s">
        <v>62</v>
      </c>
      <c r="AC31769" t="s">
        <v>62</v>
      </c>
      <c r="AD31769">
        <v>17</v>
      </c>
      <c r="AE31769">
        <v>0</v>
      </c>
      <c r="AF31769">
        <v>7048</v>
      </c>
      <c r="AG31769">
        <v>6.8000000000000005E-2</v>
      </c>
      <c r="AH31769">
        <v>37</v>
      </c>
      <c r="AI31769" t="s">
        <v>63</v>
      </c>
      <c r="AJ31769">
        <v>0</v>
      </c>
      <c r="AK31769">
        <v>0</v>
      </c>
      <c r="AL31769">
        <v>22106.61</v>
      </c>
      <c r="AM31769">
        <v>22106.61</v>
      </c>
      <c r="AN31769">
        <v>20000</v>
      </c>
      <c r="AO31769">
        <v>2106.61</v>
      </c>
      <c r="AP31769">
        <v>0</v>
      </c>
      <c r="AQ31769">
        <v>0</v>
      </c>
      <c r="AR31769">
        <v>0</v>
      </c>
      <c r="AS31769" s="1">
        <v>41913</v>
      </c>
      <c r="AT31769">
        <v>626.16</v>
      </c>
      <c r="AV31769" s="1">
        <v>41883</v>
      </c>
    </row>
    <row r="31770" spans="1:48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48</v>
      </c>
      <c r="G31770">
        <v>7.9000000000000001E-2</v>
      </c>
      <c r="H31770">
        <v>938.71</v>
      </c>
      <c r="I31770" t="s">
        <v>99</v>
      </c>
      <c r="J31770" t="s">
        <v>152</v>
      </c>
      <c r="K31770" t="s">
        <v>63573</v>
      </c>
      <c r="L31770" t="s">
        <v>159</v>
      </c>
      <c r="M31770" t="s">
        <v>95</v>
      </c>
      <c r="N31770">
        <v>125004</v>
      </c>
      <c r="O31770" t="s">
        <v>54</v>
      </c>
      <c r="P31770" s="1">
        <v>40787</v>
      </c>
      <c r="Q31770" t="s">
        <v>55</v>
      </c>
      <c r="R31770" t="s">
        <v>56</v>
      </c>
      <c r="S31770" t="s">
        <v>63574</v>
      </c>
      <c r="T31770" t="s">
        <v>171</v>
      </c>
      <c r="U31770" t="s">
        <v>63575</v>
      </c>
      <c r="V31770" t="s">
        <v>1551</v>
      </c>
      <c r="W31770" t="s">
        <v>174</v>
      </c>
      <c r="X31770">
        <v>3.03</v>
      </c>
      <c r="Y31770">
        <v>0</v>
      </c>
      <c r="Z31770" s="1">
        <v>34304</v>
      </c>
      <c r="AA31770">
        <v>0</v>
      </c>
      <c r="AB31770" t="s">
        <v>62</v>
      </c>
      <c r="AC31770" t="s">
        <v>62</v>
      </c>
      <c r="AD31770">
        <v>10</v>
      </c>
      <c r="AE31770">
        <v>0</v>
      </c>
      <c r="AF31770">
        <v>18885</v>
      </c>
      <c r="AG31770">
        <v>0.42199999999999999</v>
      </c>
      <c r="AH31770">
        <v>40</v>
      </c>
      <c r="AI31770" t="s">
        <v>63</v>
      </c>
      <c r="AJ31770">
        <v>0</v>
      </c>
      <c r="AK31770">
        <v>0</v>
      </c>
      <c r="AL31770">
        <v>33793.47</v>
      </c>
      <c r="AM31770">
        <v>33511.86</v>
      </c>
      <c r="AN31770">
        <v>30000</v>
      </c>
      <c r="AO31770">
        <v>3793.47</v>
      </c>
      <c r="AP31770">
        <v>0</v>
      </c>
      <c r="AQ31770">
        <v>0</v>
      </c>
      <c r="AR31770">
        <v>0</v>
      </c>
      <c r="AS31770" s="1">
        <v>41913</v>
      </c>
      <c r="AT31770">
        <v>949.93</v>
      </c>
      <c r="AV31770" s="1">
        <v>41883</v>
      </c>
    </row>
    <row r="31771" spans="1:48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41</v>
      </c>
      <c r="G31771">
        <v>0.10589999999999999</v>
      </c>
      <c r="H31771">
        <v>116.31</v>
      </c>
      <c r="I31771" t="s">
        <v>49</v>
      </c>
      <c r="J31771" t="s">
        <v>224</v>
      </c>
      <c r="K31771" t="s">
        <v>63576</v>
      </c>
      <c r="L31771" t="s">
        <v>192</v>
      </c>
      <c r="M31771" t="s">
        <v>95</v>
      </c>
      <c r="N31771">
        <v>33360</v>
      </c>
      <c r="O31771" t="s">
        <v>66</v>
      </c>
      <c r="P31771" s="1">
        <v>40787</v>
      </c>
      <c r="Q31771" t="s">
        <v>45403</v>
      </c>
      <c r="R31771" t="s">
        <v>56</v>
      </c>
      <c r="S31771" t="s">
        <v>63577</v>
      </c>
      <c r="T31771" t="s">
        <v>121</v>
      </c>
      <c r="U31771" t="s">
        <v>8165</v>
      </c>
      <c r="V31771" t="s">
        <v>2384</v>
      </c>
      <c r="W31771" t="s">
        <v>151</v>
      </c>
      <c r="X31771">
        <v>1.8</v>
      </c>
      <c r="Y31771">
        <v>0</v>
      </c>
      <c r="Z31771" s="1">
        <v>35947</v>
      </c>
      <c r="AA31771">
        <v>0</v>
      </c>
      <c r="AB31771">
        <v>46</v>
      </c>
      <c r="AC31771" t="s">
        <v>62</v>
      </c>
      <c r="AD31771">
        <v>7</v>
      </c>
      <c r="AE31771">
        <v>0</v>
      </c>
      <c r="AF31771">
        <v>1279</v>
      </c>
      <c r="AG31771">
        <v>0.10199999999999999</v>
      </c>
      <c r="AH31771">
        <v>26</v>
      </c>
      <c r="AI31771" t="s">
        <v>63</v>
      </c>
      <c r="AJ31771">
        <v>475</v>
      </c>
      <c r="AK31771">
        <v>475</v>
      </c>
      <c r="AL31771">
        <v>6482.91</v>
      </c>
      <c r="AM31771">
        <v>6482.91</v>
      </c>
      <c r="AN31771">
        <v>4924.62</v>
      </c>
      <c r="AO31771">
        <v>1558.29</v>
      </c>
      <c r="AP31771">
        <v>0</v>
      </c>
      <c r="AQ31771">
        <v>0</v>
      </c>
      <c r="AR31771">
        <v>0</v>
      </c>
      <c r="AS31771" s="1">
        <v>42491</v>
      </c>
      <c r="AT31771">
        <v>116.31</v>
      </c>
      <c r="AU31771">
        <v>42522</v>
      </c>
      <c r="AV31771" s="1">
        <v>42491</v>
      </c>
    </row>
    <row r="31772" spans="1:48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48</v>
      </c>
      <c r="G31772">
        <v>0.12989999999999999</v>
      </c>
      <c r="H31772">
        <v>269.52</v>
      </c>
      <c r="I31772" t="s">
        <v>72</v>
      </c>
      <c r="J31772" t="s">
        <v>168</v>
      </c>
      <c r="K31772" t="s">
        <v>63578</v>
      </c>
      <c r="L31772" t="s">
        <v>192</v>
      </c>
      <c r="M31772" t="s">
        <v>95</v>
      </c>
      <c r="N31772">
        <v>75000</v>
      </c>
      <c r="O31772" t="s">
        <v>54</v>
      </c>
      <c r="P31772" s="1">
        <v>40787</v>
      </c>
      <c r="Q31772" t="s">
        <v>55</v>
      </c>
      <c r="R31772" t="s">
        <v>56</v>
      </c>
      <c r="S31772" t="s">
        <v>63579</v>
      </c>
      <c r="T31772" t="s">
        <v>58</v>
      </c>
      <c r="U31772" t="s">
        <v>63580</v>
      </c>
      <c r="V31772" t="s">
        <v>1843</v>
      </c>
      <c r="W31772" t="s">
        <v>61</v>
      </c>
      <c r="X31772">
        <v>10.51</v>
      </c>
      <c r="Y31772">
        <v>1</v>
      </c>
      <c r="Z31772" s="1">
        <v>34394</v>
      </c>
      <c r="AA31772">
        <v>0</v>
      </c>
      <c r="AB31772">
        <v>8</v>
      </c>
      <c r="AC31772" t="s">
        <v>62</v>
      </c>
      <c r="AD31772">
        <v>8</v>
      </c>
      <c r="AE31772">
        <v>0</v>
      </c>
      <c r="AF31772">
        <v>7384</v>
      </c>
      <c r="AG31772">
        <v>0.85899999999999999</v>
      </c>
      <c r="AH31772">
        <v>23</v>
      </c>
      <c r="AI31772" t="s">
        <v>63</v>
      </c>
      <c r="AJ31772">
        <v>0</v>
      </c>
      <c r="AK31772">
        <v>0</v>
      </c>
      <c r="AL31772">
        <v>9711.0872999999992</v>
      </c>
      <c r="AM31772">
        <v>9711.09</v>
      </c>
      <c r="AN31772">
        <v>8000</v>
      </c>
      <c r="AO31772">
        <v>1711.09</v>
      </c>
      <c r="AP31772">
        <v>0</v>
      </c>
      <c r="AQ31772">
        <v>0</v>
      </c>
      <c r="AR31772">
        <v>0</v>
      </c>
      <c r="AS31772" s="1">
        <v>41944</v>
      </c>
      <c r="AT31772">
        <v>16.309999999999999</v>
      </c>
      <c r="AV31772" s="1">
        <v>41913</v>
      </c>
    </row>
    <row r="31773" spans="1:48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48</v>
      </c>
      <c r="G31773">
        <v>7.4899999999999994E-2</v>
      </c>
      <c r="H31773">
        <v>87.09</v>
      </c>
      <c r="I31773" t="s">
        <v>99</v>
      </c>
      <c r="J31773" t="s">
        <v>152</v>
      </c>
      <c r="K31773" t="s">
        <v>63581</v>
      </c>
      <c r="L31773" t="s">
        <v>106</v>
      </c>
      <c r="M31773" t="s">
        <v>53</v>
      </c>
      <c r="N31773">
        <v>40000</v>
      </c>
      <c r="O31773" t="s">
        <v>66</v>
      </c>
      <c r="P31773" s="1">
        <v>40787</v>
      </c>
      <c r="Q31773" t="s">
        <v>55</v>
      </c>
      <c r="R31773" t="s">
        <v>56</v>
      </c>
      <c r="S31773" t="s">
        <v>63582</v>
      </c>
      <c r="T31773" t="s">
        <v>197</v>
      </c>
      <c r="U31773" t="s">
        <v>900</v>
      </c>
      <c r="V31773" t="s">
        <v>173</v>
      </c>
      <c r="W31773" t="s">
        <v>174</v>
      </c>
      <c r="X31773">
        <v>10.38</v>
      </c>
      <c r="Y31773">
        <v>0</v>
      </c>
      <c r="Z31773" s="1">
        <v>38018</v>
      </c>
      <c r="AA31773">
        <v>1</v>
      </c>
      <c r="AB31773">
        <v>24</v>
      </c>
      <c r="AC31773" t="s">
        <v>62</v>
      </c>
      <c r="AD31773">
        <v>6</v>
      </c>
      <c r="AE31773">
        <v>0</v>
      </c>
      <c r="AF31773">
        <v>106</v>
      </c>
      <c r="AG31773">
        <v>1.7999999999999999E-2</v>
      </c>
      <c r="AH31773">
        <v>9</v>
      </c>
      <c r="AI31773" t="s">
        <v>63</v>
      </c>
      <c r="AJ31773">
        <v>0</v>
      </c>
      <c r="AK31773">
        <v>0</v>
      </c>
      <c r="AL31773">
        <v>2898.5106000000001</v>
      </c>
      <c r="AM31773">
        <v>2898.51</v>
      </c>
      <c r="AN31773">
        <v>2800</v>
      </c>
      <c r="AO31773">
        <v>98.51</v>
      </c>
      <c r="AP31773">
        <v>0</v>
      </c>
      <c r="AQ31773">
        <v>0</v>
      </c>
      <c r="AR31773">
        <v>0</v>
      </c>
      <c r="AS31773" s="1">
        <v>40969</v>
      </c>
      <c r="AT31773">
        <v>2466.6799999999998</v>
      </c>
      <c r="AV31773" s="1">
        <v>42491</v>
      </c>
    </row>
    <row r="31774" spans="1:48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48</v>
      </c>
      <c r="G31774">
        <v>0.15620000000000001</v>
      </c>
      <c r="H31774">
        <v>349.7</v>
      </c>
      <c r="I31774" t="s">
        <v>103</v>
      </c>
      <c r="J31774" t="s">
        <v>358</v>
      </c>
      <c r="K31774" t="s">
        <v>10905</v>
      </c>
      <c r="L31774" t="s">
        <v>159</v>
      </c>
      <c r="M31774" t="s">
        <v>95</v>
      </c>
      <c r="N31774">
        <v>135000</v>
      </c>
      <c r="O31774" t="s">
        <v>66</v>
      </c>
      <c r="P31774" s="1">
        <v>40787</v>
      </c>
      <c r="Q31774" t="s">
        <v>55</v>
      </c>
      <c r="R31774" t="s">
        <v>56</v>
      </c>
      <c r="S31774" t="s">
        <v>51</v>
      </c>
      <c r="T31774" t="s">
        <v>161</v>
      </c>
      <c r="U31774" t="s">
        <v>13516</v>
      </c>
      <c r="V31774" t="s">
        <v>179</v>
      </c>
      <c r="W31774" t="s">
        <v>180</v>
      </c>
      <c r="X31774">
        <v>11.13</v>
      </c>
      <c r="Y31774">
        <v>0</v>
      </c>
      <c r="Z31774" s="1">
        <v>36617</v>
      </c>
      <c r="AA31774">
        <v>1</v>
      </c>
      <c r="AB31774">
        <v>50</v>
      </c>
      <c r="AC31774" t="s">
        <v>62</v>
      </c>
      <c r="AD31774">
        <v>7</v>
      </c>
      <c r="AE31774">
        <v>0</v>
      </c>
      <c r="AF31774">
        <v>22570</v>
      </c>
      <c r="AG31774">
        <v>0.94</v>
      </c>
      <c r="AH31774">
        <v>27</v>
      </c>
      <c r="AI31774" t="s">
        <v>63</v>
      </c>
      <c r="AJ31774">
        <v>0</v>
      </c>
      <c r="AK31774">
        <v>0</v>
      </c>
      <c r="AL31774">
        <v>12446.513499999999</v>
      </c>
      <c r="AM31774">
        <v>12446.51</v>
      </c>
      <c r="AN31774">
        <v>10000</v>
      </c>
      <c r="AO31774">
        <v>2446.5100000000002</v>
      </c>
      <c r="AP31774">
        <v>0</v>
      </c>
      <c r="AQ31774">
        <v>0</v>
      </c>
      <c r="AR31774">
        <v>0</v>
      </c>
      <c r="AS31774" s="1">
        <v>41852</v>
      </c>
      <c r="AT31774">
        <v>323.70999999999998</v>
      </c>
      <c r="AV31774" s="1">
        <v>42036</v>
      </c>
    </row>
    <row r="31775" spans="1:48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48</v>
      </c>
      <c r="G31775">
        <v>5.9900000000000002E-2</v>
      </c>
      <c r="H31775">
        <v>365.01</v>
      </c>
      <c r="I31775" t="s">
        <v>99</v>
      </c>
      <c r="J31775" t="s">
        <v>229</v>
      </c>
      <c r="K31775" t="s">
        <v>63583</v>
      </c>
      <c r="L31775" t="s">
        <v>52</v>
      </c>
      <c r="M31775" t="s">
        <v>53</v>
      </c>
      <c r="N31775">
        <v>70000</v>
      </c>
      <c r="O31775" t="s">
        <v>66</v>
      </c>
      <c r="P31775" s="1">
        <v>40787</v>
      </c>
      <c r="Q31775" t="s">
        <v>55</v>
      </c>
      <c r="R31775" t="s">
        <v>56</v>
      </c>
      <c r="S31775" t="s">
        <v>51</v>
      </c>
      <c r="T31775" t="s">
        <v>58</v>
      </c>
      <c r="U31775" t="s">
        <v>1442</v>
      </c>
      <c r="V31775" t="s">
        <v>979</v>
      </c>
      <c r="W31775" t="s">
        <v>277</v>
      </c>
      <c r="X31775">
        <v>12.24</v>
      </c>
      <c r="Y31775">
        <v>0</v>
      </c>
      <c r="Z31775" s="1">
        <v>36495</v>
      </c>
      <c r="AA31775">
        <v>0</v>
      </c>
      <c r="AB31775" t="s">
        <v>62</v>
      </c>
      <c r="AC31775" t="s">
        <v>62</v>
      </c>
      <c r="AD31775">
        <v>5</v>
      </c>
      <c r="AE31775">
        <v>0</v>
      </c>
      <c r="AF31775">
        <v>11672</v>
      </c>
      <c r="AG31775">
        <v>0.56599999999999995</v>
      </c>
      <c r="AH31775">
        <v>9</v>
      </c>
      <c r="AI31775" t="s">
        <v>63</v>
      </c>
      <c r="AJ31775">
        <v>0</v>
      </c>
      <c r="AK31775">
        <v>0</v>
      </c>
      <c r="AL31775">
        <v>12616.891299999999</v>
      </c>
      <c r="AM31775">
        <v>12616.89</v>
      </c>
      <c r="AN31775">
        <v>12000</v>
      </c>
      <c r="AO31775">
        <v>616.89</v>
      </c>
      <c r="AP31775">
        <v>0</v>
      </c>
      <c r="AQ31775">
        <v>0</v>
      </c>
      <c r="AR31775">
        <v>0</v>
      </c>
      <c r="AS31775" s="1">
        <v>41153</v>
      </c>
      <c r="AT31775">
        <v>8602.86</v>
      </c>
      <c r="AV31775" s="1">
        <v>42461</v>
      </c>
    </row>
    <row r="31776" spans="1:48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48</v>
      </c>
      <c r="G31776">
        <v>0.1099</v>
      </c>
      <c r="H31776">
        <v>196.41</v>
      </c>
      <c r="I31776" t="s">
        <v>49</v>
      </c>
      <c r="J31776" t="s">
        <v>88</v>
      </c>
      <c r="K31776" t="s">
        <v>41423</v>
      </c>
      <c r="L31776" t="s">
        <v>219</v>
      </c>
      <c r="M31776" t="s">
        <v>95</v>
      </c>
      <c r="N31776">
        <v>33600</v>
      </c>
      <c r="O31776" t="s">
        <v>66</v>
      </c>
      <c r="P31776" s="1">
        <v>40787</v>
      </c>
      <c r="Q31776" t="s">
        <v>55</v>
      </c>
      <c r="R31776" t="s">
        <v>56</v>
      </c>
      <c r="S31776" t="s">
        <v>63584</v>
      </c>
      <c r="T31776" t="s">
        <v>58</v>
      </c>
      <c r="U31776" t="s">
        <v>6215</v>
      </c>
      <c r="V31776" t="s">
        <v>2122</v>
      </c>
      <c r="W31776" t="s">
        <v>61</v>
      </c>
      <c r="X31776">
        <v>6.21</v>
      </c>
      <c r="Y31776">
        <v>0</v>
      </c>
      <c r="Z31776" s="1">
        <v>35065</v>
      </c>
      <c r="AA31776">
        <v>2</v>
      </c>
      <c r="AB31776">
        <v>40</v>
      </c>
      <c r="AC31776" t="s">
        <v>62</v>
      </c>
      <c r="AD31776">
        <v>8</v>
      </c>
      <c r="AE31776">
        <v>0</v>
      </c>
      <c r="AF31776">
        <v>5765</v>
      </c>
      <c r="AG31776">
        <v>0.42099999999999999</v>
      </c>
      <c r="AH31776">
        <v>24</v>
      </c>
      <c r="AI31776" t="s">
        <v>63</v>
      </c>
      <c r="AJ31776">
        <v>0</v>
      </c>
      <c r="AK31776">
        <v>0</v>
      </c>
      <c r="AL31776">
        <v>6489.7538999999997</v>
      </c>
      <c r="AM31776">
        <v>6489.75</v>
      </c>
      <c r="AN31776">
        <v>6000</v>
      </c>
      <c r="AO31776">
        <v>489.75</v>
      </c>
      <c r="AP31776">
        <v>0</v>
      </c>
      <c r="AQ31776">
        <v>0</v>
      </c>
      <c r="AR31776">
        <v>0</v>
      </c>
      <c r="AS31776" s="1">
        <v>41091</v>
      </c>
      <c r="AT31776">
        <v>4727.7700000000004</v>
      </c>
      <c r="AV31776" s="1">
        <v>42491</v>
      </c>
    </row>
    <row r="31777" spans="1:48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48</v>
      </c>
      <c r="G31777">
        <v>0.12989999999999999</v>
      </c>
      <c r="H31777">
        <v>377.32</v>
      </c>
      <c r="I31777" t="s">
        <v>72</v>
      </c>
      <c r="J31777" t="s">
        <v>168</v>
      </c>
      <c r="K31777" t="s">
        <v>63585</v>
      </c>
      <c r="L31777" t="s">
        <v>106</v>
      </c>
      <c r="M31777" t="s">
        <v>53</v>
      </c>
      <c r="N31777">
        <v>63000</v>
      </c>
      <c r="O31777" t="s">
        <v>66</v>
      </c>
      <c r="P31777" s="1">
        <v>40787</v>
      </c>
      <c r="Q31777" t="s">
        <v>55</v>
      </c>
      <c r="R31777" t="s">
        <v>56</v>
      </c>
      <c r="S31777" t="s">
        <v>63586</v>
      </c>
      <c r="T31777" t="s">
        <v>58</v>
      </c>
      <c r="U31777" t="s">
        <v>63587</v>
      </c>
      <c r="V31777" t="s">
        <v>2502</v>
      </c>
      <c r="W31777" t="s">
        <v>71</v>
      </c>
      <c r="X31777">
        <v>14</v>
      </c>
      <c r="Y31777">
        <v>0</v>
      </c>
      <c r="Z31777" s="1">
        <v>35551</v>
      </c>
      <c r="AA31777">
        <v>1</v>
      </c>
      <c r="AB31777" t="s">
        <v>62</v>
      </c>
      <c r="AC31777">
        <v>109</v>
      </c>
      <c r="AD31777">
        <v>10</v>
      </c>
      <c r="AE31777">
        <v>1</v>
      </c>
      <c r="AF31777">
        <v>10036</v>
      </c>
      <c r="AG31777">
        <v>0.64300000000000002</v>
      </c>
      <c r="AH31777">
        <v>18</v>
      </c>
      <c r="AI31777" t="s">
        <v>63</v>
      </c>
      <c r="AJ31777">
        <v>0</v>
      </c>
      <c r="AK31777">
        <v>0</v>
      </c>
      <c r="AL31777">
        <v>13583.4465</v>
      </c>
      <c r="AM31777">
        <v>13583.45</v>
      </c>
      <c r="AN31777">
        <v>11200</v>
      </c>
      <c r="AO31777">
        <v>2383.4499999999998</v>
      </c>
      <c r="AP31777">
        <v>0</v>
      </c>
      <c r="AQ31777">
        <v>0</v>
      </c>
      <c r="AR31777">
        <v>0</v>
      </c>
      <c r="AS31777" s="1">
        <v>41883</v>
      </c>
      <c r="AT31777">
        <v>385.98</v>
      </c>
      <c r="AV31777" s="1">
        <v>41883</v>
      </c>
    </row>
    <row r="31778" spans="1:48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48</v>
      </c>
      <c r="G31778">
        <v>5.9900000000000002E-2</v>
      </c>
      <c r="H31778">
        <v>132.32</v>
      </c>
      <c r="I31778" t="s">
        <v>99</v>
      </c>
      <c r="J31778" t="s">
        <v>229</v>
      </c>
      <c r="K31778" t="s">
        <v>63588</v>
      </c>
      <c r="L31778" t="s">
        <v>52</v>
      </c>
      <c r="M31778" t="s">
        <v>76</v>
      </c>
      <c r="N31778">
        <v>31200</v>
      </c>
      <c r="O31778" t="s">
        <v>66</v>
      </c>
      <c r="P31778" s="1">
        <v>40787</v>
      </c>
      <c r="Q31778" t="s">
        <v>55</v>
      </c>
      <c r="R31778" t="s">
        <v>56</v>
      </c>
      <c r="S31778" t="s">
        <v>63589</v>
      </c>
      <c r="T31778" t="s">
        <v>239</v>
      </c>
      <c r="U31778" t="s">
        <v>63590</v>
      </c>
      <c r="V31778" t="s">
        <v>145</v>
      </c>
      <c r="W31778" t="s">
        <v>61</v>
      </c>
      <c r="X31778">
        <v>3.12</v>
      </c>
      <c r="Y31778">
        <v>0</v>
      </c>
      <c r="Z31778" s="1">
        <v>38443</v>
      </c>
      <c r="AA31778">
        <v>0</v>
      </c>
      <c r="AB31778" t="s">
        <v>62</v>
      </c>
      <c r="AC31778" t="s">
        <v>62</v>
      </c>
      <c r="AD31778">
        <v>5</v>
      </c>
      <c r="AE31778">
        <v>0</v>
      </c>
      <c r="AF31778">
        <v>866</v>
      </c>
      <c r="AG31778">
        <v>2.5000000000000001E-2</v>
      </c>
      <c r="AH31778">
        <v>6</v>
      </c>
      <c r="AI31778" t="s">
        <v>63</v>
      </c>
      <c r="AJ31778">
        <v>0</v>
      </c>
      <c r="AK31778">
        <v>0</v>
      </c>
      <c r="AL31778">
        <v>4642.3725000000004</v>
      </c>
      <c r="AM31778">
        <v>4642.37</v>
      </c>
      <c r="AN31778">
        <v>4350</v>
      </c>
      <c r="AO31778">
        <v>292.37</v>
      </c>
      <c r="AP31778">
        <v>0</v>
      </c>
      <c r="AQ31778">
        <v>0</v>
      </c>
      <c r="AR31778">
        <v>0</v>
      </c>
      <c r="AS31778" s="1">
        <v>41306</v>
      </c>
      <c r="AT31778">
        <v>2526.2800000000002</v>
      </c>
      <c r="AV31778" s="1">
        <v>41395</v>
      </c>
    </row>
    <row r="31779" spans="1:48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48</v>
      </c>
      <c r="G31779">
        <v>0.15229999999999999</v>
      </c>
      <c r="H31779">
        <v>139.12</v>
      </c>
      <c r="I31779" t="s">
        <v>72</v>
      </c>
      <c r="J31779" t="s">
        <v>94</v>
      </c>
      <c r="K31779" t="s">
        <v>4809</v>
      </c>
      <c r="L31779" t="s">
        <v>192</v>
      </c>
      <c r="M31779" t="s">
        <v>53</v>
      </c>
      <c r="N31779">
        <v>28000</v>
      </c>
      <c r="O31779" t="s">
        <v>66</v>
      </c>
      <c r="P31779" s="1">
        <v>40787</v>
      </c>
      <c r="Q31779" t="s">
        <v>55</v>
      </c>
      <c r="R31779" t="s">
        <v>56</v>
      </c>
      <c r="S31779" t="s">
        <v>51</v>
      </c>
      <c r="T31779" t="s">
        <v>58</v>
      </c>
      <c r="U31779" t="s">
        <v>681</v>
      </c>
      <c r="V31779" t="s">
        <v>4690</v>
      </c>
      <c r="W31779" t="s">
        <v>223</v>
      </c>
      <c r="X31779">
        <v>23.36</v>
      </c>
      <c r="Y31779">
        <v>0</v>
      </c>
      <c r="Z31779" s="1">
        <v>38473</v>
      </c>
      <c r="AA31779">
        <v>2</v>
      </c>
      <c r="AB31779">
        <v>66</v>
      </c>
      <c r="AC31779" t="s">
        <v>62</v>
      </c>
      <c r="AD31779">
        <v>6</v>
      </c>
      <c r="AE31779">
        <v>0</v>
      </c>
      <c r="AF31779">
        <v>3715</v>
      </c>
      <c r="AG31779">
        <v>0.74299999999999999</v>
      </c>
      <c r="AH31779">
        <v>10</v>
      </c>
      <c r="AI31779" t="s">
        <v>63</v>
      </c>
      <c r="AJ31779">
        <v>0</v>
      </c>
      <c r="AK31779">
        <v>0</v>
      </c>
      <c r="AL31779">
        <v>4885.6661000000004</v>
      </c>
      <c r="AM31779">
        <v>4885.67</v>
      </c>
      <c r="AN31779">
        <v>4000</v>
      </c>
      <c r="AO31779">
        <v>885.67</v>
      </c>
      <c r="AP31779">
        <v>0</v>
      </c>
      <c r="AQ31779">
        <v>0</v>
      </c>
      <c r="AR31779">
        <v>0</v>
      </c>
      <c r="AS31779" s="1">
        <v>41609</v>
      </c>
      <c r="AT31779">
        <v>686</v>
      </c>
      <c r="AV31779" s="1">
        <v>42186</v>
      </c>
    </row>
    <row r="31780" spans="1:48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48</v>
      </c>
      <c r="G31780">
        <v>0.12989999999999999</v>
      </c>
      <c r="H31780">
        <v>336.9</v>
      </c>
      <c r="I31780" t="s">
        <v>72</v>
      </c>
      <c r="J31780" t="s">
        <v>168</v>
      </c>
      <c r="K31780" t="s">
        <v>63591</v>
      </c>
      <c r="L31780" t="s">
        <v>106</v>
      </c>
      <c r="M31780" t="s">
        <v>76</v>
      </c>
      <c r="N31780">
        <v>34800</v>
      </c>
      <c r="O31780" t="s">
        <v>66</v>
      </c>
      <c r="P31780" s="1">
        <v>40787</v>
      </c>
      <c r="Q31780" t="s">
        <v>107</v>
      </c>
      <c r="R31780" t="s">
        <v>56</v>
      </c>
      <c r="S31780" t="s">
        <v>63592</v>
      </c>
      <c r="T31780" t="s">
        <v>58</v>
      </c>
      <c r="U31780" t="s">
        <v>18300</v>
      </c>
      <c r="V31780" t="s">
        <v>6158</v>
      </c>
      <c r="W31780" t="s">
        <v>71</v>
      </c>
      <c r="X31780">
        <v>24.14</v>
      </c>
      <c r="Y31780">
        <v>0</v>
      </c>
      <c r="Z31780" s="1">
        <v>38412</v>
      </c>
      <c r="AA31780">
        <v>1</v>
      </c>
      <c r="AB31780">
        <v>48</v>
      </c>
      <c r="AC31780" t="s">
        <v>62</v>
      </c>
      <c r="AD31780">
        <v>10</v>
      </c>
      <c r="AE31780">
        <v>0</v>
      </c>
      <c r="AF31780">
        <v>7843</v>
      </c>
      <c r="AG31780">
        <v>0.42599999999999999</v>
      </c>
      <c r="AH31780">
        <v>17</v>
      </c>
      <c r="AI31780" t="s">
        <v>63</v>
      </c>
      <c r="AJ31780">
        <v>0</v>
      </c>
      <c r="AK31780">
        <v>0</v>
      </c>
      <c r="AL31780">
        <v>7665.63</v>
      </c>
      <c r="AM31780">
        <v>7665.63</v>
      </c>
      <c r="AN31780">
        <v>5639.16</v>
      </c>
      <c r="AO31780">
        <v>1764.28</v>
      </c>
      <c r="AP31780">
        <v>0</v>
      </c>
      <c r="AQ31780">
        <v>262.19</v>
      </c>
      <c r="AR31780">
        <v>2.6219000000000001</v>
      </c>
      <c r="AS31780" s="1">
        <v>41456</v>
      </c>
      <c r="AT31780">
        <v>336.9</v>
      </c>
      <c r="AV31780" s="1">
        <v>41609</v>
      </c>
    </row>
    <row r="31781" spans="1:48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41</v>
      </c>
      <c r="G31781">
        <v>0.1149</v>
      </c>
      <c r="H31781">
        <v>485.38</v>
      </c>
      <c r="I31781" t="s">
        <v>49</v>
      </c>
      <c r="J31781" t="s">
        <v>50</v>
      </c>
      <c r="K31781" t="s">
        <v>63593</v>
      </c>
      <c r="L31781" t="s">
        <v>263</v>
      </c>
      <c r="M31781" t="s">
        <v>95</v>
      </c>
      <c r="N31781">
        <v>91000</v>
      </c>
      <c r="O31781" t="s">
        <v>54</v>
      </c>
      <c r="P31781" s="1">
        <v>40787</v>
      </c>
      <c r="Q31781" t="s">
        <v>45403</v>
      </c>
      <c r="R31781" t="s">
        <v>56</v>
      </c>
      <c r="S31781" t="s">
        <v>51</v>
      </c>
      <c r="T31781" t="s">
        <v>58</v>
      </c>
      <c r="U31781" t="s">
        <v>63594</v>
      </c>
      <c r="V31781" t="s">
        <v>3046</v>
      </c>
      <c r="W31781" t="s">
        <v>61</v>
      </c>
      <c r="X31781">
        <v>10.87</v>
      </c>
      <c r="Y31781">
        <v>0</v>
      </c>
      <c r="Z31781" s="1">
        <v>33635</v>
      </c>
      <c r="AA31781">
        <v>1</v>
      </c>
      <c r="AB31781" t="s">
        <v>62</v>
      </c>
      <c r="AC31781" t="s">
        <v>62</v>
      </c>
      <c r="AD31781">
        <v>9</v>
      </c>
      <c r="AE31781">
        <v>0</v>
      </c>
      <c r="AF31781">
        <v>23715</v>
      </c>
      <c r="AG31781">
        <v>0.35799999999999998</v>
      </c>
      <c r="AH31781">
        <v>26</v>
      </c>
      <c r="AI31781" t="s">
        <v>63</v>
      </c>
      <c r="AJ31781">
        <v>1946</v>
      </c>
      <c r="AK31781">
        <v>1944</v>
      </c>
      <c r="AL31781">
        <v>27103.27</v>
      </c>
      <c r="AM31781">
        <v>26765.05</v>
      </c>
      <c r="AN31781">
        <v>20128.91</v>
      </c>
      <c r="AO31781">
        <v>6974.36</v>
      </c>
      <c r="AP31781">
        <v>0</v>
      </c>
      <c r="AQ31781">
        <v>0</v>
      </c>
      <c r="AR31781">
        <v>0</v>
      </c>
      <c r="AS31781" s="1">
        <v>42491</v>
      </c>
      <c r="AT31781">
        <v>485.38</v>
      </c>
      <c r="AU31781">
        <v>42522</v>
      </c>
      <c r="AV31781" s="1">
        <v>42491</v>
      </c>
    </row>
    <row r="31782" spans="1:48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48</v>
      </c>
      <c r="G31782">
        <v>9.9900000000000003E-2</v>
      </c>
      <c r="H31782">
        <v>258.10000000000002</v>
      </c>
      <c r="I31782" t="s">
        <v>49</v>
      </c>
      <c r="J31782" t="s">
        <v>112</v>
      </c>
      <c r="K31782" t="s">
        <v>63595</v>
      </c>
      <c r="L31782" t="s">
        <v>75</v>
      </c>
      <c r="M31782" t="s">
        <v>95</v>
      </c>
      <c r="N31782">
        <v>40000</v>
      </c>
      <c r="O31782" t="s">
        <v>54</v>
      </c>
      <c r="P31782" s="1">
        <v>40787</v>
      </c>
      <c r="Q31782" t="s">
        <v>55</v>
      </c>
      <c r="R31782" t="s">
        <v>56</v>
      </c>
      <c r="S31782" t="s">
        <v>63596</v>
      </c>
      <c r="T31782" t="s">
        <v>58</v>
      </c>
      <c r="U31782" t="s">
        <v>2335</v>
      </c>
      <c r="V31782" t="s">
        <v>5337</v>
      </c>
      <c r="W31782" t="s">
        <v>1547</v>
      </c>
      <c r="X31782">
        <v>10.08</v>
      </c>
      <c r="Y31782">
        <v>0</v>
      </c>
      <c r="Z31782" s="1">
        <v>34700</v>
      </c>
      <c r="AA31782">
        <v>1</v>
      </c>
      <c r="AB31782" t="s">
        <v>62</v>
      </c>
      <c r="AC31782" t="s">
        <v>62</v>
      </c>
      <c r="AD31782">
        <v>4</v>
      </c>
      <c r="AE31782">
        <v>0</v>
      </c>
      <c r="AF31782">
        <v>1940</v>
      </c>
      <c r="AG31782">
        <v>0.20200000000000001</v>
      </c>
      <c r="AH31782">
        <v>11</v>
      </c>
      <c r="AI31782" t="s">
        <v>63</v>
      </c>
      <c r="AJ31782">
        <v>0</v>
      </c>
      <c r="AK31782">
        <v>0</v>
      </c>
      <c r="AL31782">
        <v>9076.4843000000001</v>
      </c>
      <c r="AM31782">
        <v>9076.48</v>
      </c>
      <c r="AN31782">
        <v>8000</v>
      </c>
      <c r="AO31782">
        <v>1076.48</v>
      </c>
      <c r="AP31782">
        <v>0</v>
      </c>
      <c r="AQ31782">
        <v>0</v>
      </c>
      <c r="AR31782">
        <v>0</v>
      </c>
      <c r="AS31782" s="1">
        <v>41456</v>
      </c>
      <c r="AT31782">
        <v>3669.66</v>
      </c>
      <c r="AV31782" s="1">
        <v>41944</v>
      </c>
    </row>
    <row r="31783" spans="1:48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48</v>
      </c>
      <c r="G31783">
        <v>0.10589999999999999</v>
      </c>
      <c r="H31783">
        <v>162.72999999999999</v>
      </c>
      <c r="I31783" t="s">
        <v>49</v>
      </c>
      <c r="J31783" t="s">
        <v>224</v>
      </c>
      <c r="K31783" t="s">
        <v>63597</v>
      </c>
      <c r="L31783" t="s">
        <v>83</v>
      </c>
      <c r="M31783" t="s">
        <v>53</v>
      </c>
      <c r="N31783">
        <v>72000</v>
      </c>
      <c r="O31783" t="s">
        <v>54</v>
      </c>
      <c r="P31783" s="1">
        <v>40787</v>
      </c>
      <c r="Q31783" t="s">
        <v>55</v>
      </c>
      <c r="R31783" t="s">
        <v>56</v>
      </c>
      <c r="S31783" t="s">
        <v>63598</v>
      </c>
      <c r="T31783" t="s">
        <v>121</v>
      </c>
      <c r="U31783" t="s">
        <v>490</v>
      </c>
      <c r="V31783" t="s">
        <v>522</v>
      </c>
      <c r="W31783" t="s">
        <v>523</v>
      </c>
      <c r="X31783">
        <v>22.72</v>
      </c>
      <c r="Y31783">
        <v>0</v>
      </c>
      <c r="Z31783" s="1">
        <v>31778</v>
      </c>
      <c r="AA31783">
        <v>1</v>
      </c>
      <c r="AB31783" t="s">
        <v>62</v>
      </c>
      <c r="AC31783" t="s">
        <v>62</v>
      </c>
      <c r="AD31783">
        <v>9</v>
      </c>
      <c r="AE31783">
        <v>0</v>
      </c>
      <c r="AF31783">
        <v>2171</v>
      </c>
      <c r="AG31783">
        <v>0.14199999999999999</v>
      </c>
      <c r="AH31783">
        <v>35</v>
      </c>
      <c r="AI31783" t="s">
        <v>63</v>
      </c>
      <c r="AJ31783">
        <v>0</v>
      </c>
      <c r="AK31783">
        <v>0</v>
      </c>
      <c r="AL31783">
        <v>5858.0475999999999</v>
      </c>
      <c r="AM31783">
        <v>5858.05</v>
      </c>
      <c r="AN31783">
        <v>5000</v>
      </c>
      <c r="AO31783">
        <v>858.05</v>
      </c>
      <c r="AP31783">
        <v>0</v>
      </c>
      <c r="AQ31783">
        <v>0</v>
      </c>
      <c r="AR31783">
        <v>0</v>
      </c>
      <c r="AS31783" s="1">
        <v>41883</v>
      </c>
      <c r="AT31783">
        <v>172.08</v>
      </c>
      <c r="AV31783" s="1">
        <v>42491</v>
      </c>
    </row>
    <row r="31784" spans="1:48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48</v>
      </c>
      <c r="G31784">
        <v>9.9900000000000003E-2</v>
      </c>
      <c r="H31784">
        <v>209.71</v>
      </c>
      <c r="I31784" t="s">
        <v>49</v>
      </c>
      <c r="J31784" t="s">
        <v>112</v>
      </c>
      <c r="K31784" t="s">
        <v>48050</v>
      </c>
      <c r="L31784" t="s">
        <v>192</v>
      </c>
      <c r="M31784" t="s">
        <v>95</v>
      </c>
      <c r="N31784">
        <v>26010</v>
      </c>
      <c r="O31784" t="s">
        <v>4113</v>
      </c>
      <c r="P31784" s="1">
        <v>40787</v>
      </c>
      <c r="Q31784" t="s">
        <v>55</v>
      </c>
      <c r="R31784" t="s">
        <v>56</v>
      </c>
      <c r="S31784" t="s">
        <v>63599</v>
      </c>
      <c r="T31784" t="s">
        <v>121</v>
      </c>
      <c r="U31784" t="s">
        <v>5957</v>
      </c>
      <c r="V31784" t="s">
        <v>654</v>
      </c>
      <c r="W31784" t="s">
        <v>174</v>
      </c>
      <c r="X31784">
        <v>1.61</v>
      </c>
      <c r="Y31784">
        <v>0</v>
      </c>
      <c r="Z31784" s="1">
        <v>34608</v>
      </c>
      <c r="AA31784">
        <v>1</v>
      </c>
      <c r="AB31784" t="s">
        <v>62</v>
      </c>
      <c r="AC31784" t="s">
        <v>62</v>
      </c>
      <c r="AD31784">
        <v>3</v>
      </c>
      <c r="AE31784">
        <v>0</v>
      </c>
      <c r="AF31784">
        <v>343</v>
      </c>
      <c r="AG31784">
        <v>0.49</v>
      </c>
      <c r="AH31784">
        <v>4</v>
      </c>
      <c r="AI31784" t="s">
        <v>63</v>
      </c>
      <c r="AJ31784">
        <v>0</v>
      </c>
      <c r="AK31784">
        <v>0</v>
      </c>
      <c r="AL31784">
        <v>7275.8922000000002</v>
      </c>
      <c r="AM31784">
        <v>7275.89</v>
      </c>
      <c r="AN31784">
        <v>6500</v>
      </c>
      <c r="AO31784">
        <v>775.89</v>
      </c>
      <c r="AP31784">
        <v>0</v>
      </c>
      <c r="AQ31784">
        <v>0</v>
      </c>
      <c r="AR31784">
        <v>0</v>
      </c>
      <c r="AS31784" s="1">
        <v>41426</v>
      </c>
      <c r="AT31784">
        <v>2321.5700000000002</v>
      </c>
      <c r="AV31784" s="1">
        <v>42430</v>
      </c>
    </row>
    <row r="31785" spans="1:48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41</v>
      </c>
      <c r="G31785">
        <v>0.1149</v>
      </c>
      <c r="H31785">
        <v>329.82</v>
      </c>
      <c r="I31785" t="s">
        <v>49</v>
      </c>
      <c r="J31785" t="s">
        <v>50</v>
      </c>
      <c r="K31785" t="s">
        <v>63600</v>
      </c>
      <c r="L31785" t="s">
        <v>106</v>
      </c>
      <c r="M31785" t="s">
        <v>95</v>
      </c>
      <c r="N31785">
        <v>37000</v>
      </c>
      <c r="O31785" t="s">
        <v>66</v>
      </c>
      <c r="P31785" s="1">
        <v>40787</v>
      </c>
      <c r="Q31785" t="s">
        <v>107</v>
      </c>
      <c r="R31785" t="s">
        <v>56</v>
      </c>
      <c r="S31785" t="s">
        <v>63601</v>
      </c>
      <c r="T31785" t="s">
        <v>58</v>
      </c>
      <c r="U31785" t="s">
        <v>517</v>
      </c>
      <c r="V31785" t="s">
        <v>365</v>
      </c>
      <c r="W31785" t="s">
        <v>270</v>
      </c>
      <c r="X31785">
        <v>7.91</v>
      </c>
      <c r="Y31785">
        <v>0</v>
      </c>
      <c r="Z31785" s="1">
        <v>37104</v>
      </c>
      <c r="AA31785">
        <v>2</v>
      </c>
      <c r="AB31785" t="s">
        <v>62</v>
      </c>
      <c r="AC31785" t="s">
        <v>62</v>
      </c>
      <c r="AD31785">
        <v>20</v>
      </c>
      <c r="AE31785">
        <v>0</v>
      </c>
      <c r="AF31785">
        <v>2479</v>
      </c>
      <c r="AG31785">
        <v>0.182</v>
      </c>
      <c r="AH31785">
        <v>41</v>
      </c>
      <c r="AI31785" t="s">
        <v>63</v>
      </c>
      <c r="AJ31785">
        <v>0</v>
      </c>
      <c r="AK31785">
        <v>0</v>
      </c>
      <c r="AL31785">
        <v>5276.09</v>
      </c>
      <c r="AM31785">
        <v>5276.09</v>
      </c>
      <c r="AN31785">
        <v>3186.12</v>
      </c>
      <c r="AO31785">
        <v>2089.9699999999998</v>
      </c>
      <c r="AP31785">
        <v>0</v>
      </c>
      <c r="AQ31785">
        <v>0</v>
      </c>
      <c r="AR31785">
        <v>0</v>
      </c>
      <c r="AS31785" s="1">
        <v>41306</v>
      </c>
      <c r="AT31785">
        <v>27.68</v>
      </c>
      <c r="AV31785" s="1">
        <v>42491</v>
      </c>
    </row>
    <row r="31786" spans="1:48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48</v>
      </c>
      <c r="G31786">
        <v>0.10589999999999999</v>
      </c>
      <c r="H31786">
        <v>143.19999999999999</v>
      </c>
      <c r="I31786" t="s">
        <v>49</v>
      </c>
      <c r="J31786" t="s">
        <v>224</v>
      </c>
      <c r="K31786" t="s">
        <v>63602</v>
      </c>
      <c r="L31786" t="s">
        <v>106</v>
      </c>
      <c r="M31786" t="s">
        <v>95</v>
      </c>
      <c r="N31786">
        <v>55000</v>
      </c>
      <c r="O31786" t="s">
        <v>54</v>
      </c>
      <c r="P31786" s="1">
        <v>40787</v>
      </c>
      <c r="Q31786" t="s">
        <v>55</v>
      </c>
      <c r="R31786" t="s">
        <v>56</v>
      </c>
      <c r="S31786" t="s">
        <v>63603</v>
      </c>
      <c r="T31786" t="s">
        <v>197</v>
      </c>
      <c r="U31786" t="s">
        <v>487</v>
      </c>
      <c r="V31786" t="s">
        <v>812</v>
      </c>
      <c r="W31786" t="s">
        <v>188</v>
      </c>
      <c r="X31786">
        <v>13.44</v>
      </c>
      <c r="Y31786">
        <v>0</v>
      </c>
      <c r="Z31786" s="1">
        <v>34366</v>
      </c>
      <c r="AA31786">
        <v>1</v>
      </c>
      <c r="AB31786">
        <v>48</v>
      </c>
      <c r="AC31786" t="s">
        <v>62</v>
      </c>
      <c r="AD31786">
        <v>8</v>
      </c>
      <c r="AE31786">
        <v>0</v>
      </c>
      <c r="AF31786">
        <v>1055</v>
      </c>
      <c r="AG31786">
        <v>0.42199999999999999</v>
      </c>
      <c r="AH31786">
        <v>15</v>
      </c>
      <c r="AI31786" t="s">
        <v>63</v>
      </c>
      <c r="AJ31786">
        <v>0</v>
      </c>
      <c r="AK31786">
        <v>0</v>
      </c>
      <c r="AL31786">
        <v>5153.8449000000001</v>
      </c>
      <c r="AM31786">
        <v>5153.84</v>
      </c>
      <c r="AN31786">
        <v>4400</v>
      </c>
      <c r="AO31786">
        <v>753.84</v>
      </c>
      <c r="AP31786">
        <v>0</v>
      </c>
      <c r="AQ31786">
        <v>0</v>
      </c>
      <c r="AR31786">
        <v>0</v>
      </c>
      <c r="AS31786" s="1">
        <v>41852</v>
      </c>
      <c r="AT31786">
        <v>291.27</v>
      </c>
      <c r="AV31786" s="1">
        <v>42491</v>
      </c>
    </row>
    <row r="31787" spans="1:48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48</v>
      </c>
      <c r="G31787">
        <v>0.1149</v>
      </c>
      <c r="H31787">
        <v>72.540000000000006</v>
      </c>
      <c r="I31787" t="s">
        <v>49</v>
      </c>
      <c r="J31787" t="s">
        <v>50</v>
      </c>
      <c r="K31787" t="s">
        <v>51</v>
      </c>
      <c r="L31787" t="s">
        <v>83</v>
      </c>
      <c r="M31787" t="s">
        <v>95</v>
      </c>
      <c r="N31787">
        <v>18000</v>
      </c>
      <c r="O31787" t="s">
        <v>66</v>
      </c>
      <c r="P31787" s="1">
        <v>40787</v>
      </c>
      <c r="Q31787" t="s">
        <v>107</v>
      </c>
      <c r="R31787" t="s">
        <v>56</v>
      </c>
      <c r="S31787" t="s">
        <v>63604</v>
      </c>
      <c r="T31787" t="s">
        <v>161</v>
      </c>
      <c r="U31787" t="s">
        <v>63605</v>
      </c>
      <c r="V31787" t="s">
        <v>1495</v>
      </c>
      <c r="W31787" t="s">
        <v>205</v>
      </c>
      <c r="X31787">
        <v>3.2</v>
      </c>
      <c r="Y31787">
        <v>0</v>
      </c>
      <c r="Z31787" s="1">
        <v>36220</v>
      </c>
      <c r="AA31787">
        <v>0</v>
      </c>
      <c r="AB31787" t="s">
        <v>62</v>
      </c>
      <c r="AC31787" t="s">
        <v>62</v>
      </c>
      <c r="AD31787">
        <v>2</v>
      </c>
      <c r="AE31787">
        <v>0</v>
      </c>
      <c r="AF31787">
        <v>1088</v>
      </c>
      <c r="AG31787">
        <v>0.83699999999999997</v>
      </c>
      <c r="AH31787">
        <v>4</v>
      </c>
      <c r="AI31787" t="s">
        <v>63</v>
      </c>
      <c r="AJ31787">
        <v>0</v>
      </c>
      <c r="AK31787">
        <v>0</v>
      </c>
      <c r="AL31787">
        <v>303.83999999999997</v>
      </c>
      <c r="AM31787">
        <v>303.83999999999997</v>
      </c>
      <c r="AN31787">
        <v>207.83</v>
      </c>
      <c r="AO31787">
        <v>81.069999999999993</v>
      </c>
      <c r="AP31787">
        <v>14.93382961</v>
      </c>
      <c r="AQ31787">
        <v>0</v>
      </c>
      <c r="AR31787">
        <v>0</v>
      </c>
      <c r="AS31787" s="1">
        <v>40909</v>
      </c>
      <c r="AT31787">
        <v>87.54</v>
      </c>
      <c r="AV31787" s="1">
        <v>42491</v>
      </c>
    </row>
    <row r="31788" spans="1:48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48</v>
      </c>
      <c r="G31788">
        <v>7.4899999999999994E-2</v>
      </c>
      <c r="H31788">
        <v>373.22</v>
      </c>
      <c r="I31788" t="s">
        <v>99</v>
      </c>
      <c r="J31788" t="s">
        <v>152</v>
      </c>
      <c r="K31788" t="s">
        <v>63606</v>
      </c>
      <c r="L31788" t="s">
        <v>114</v>
      </c>
      <c r="M31788" t="s">
        <v>95</v>
      </c>
      <c r="N31788">
        <v>55000</v>
      </c>
      <c r="O31788" t="s">
        <v>4113</v>
      </c>
      <c r="P31788" s="1">
        <v>40787</v>
      </c>
      <c r="Q31788" t="s">
        <v>55</v>
      </c>
      <c r="R31788" t="s">
        <v>56</v>
      </c>
      <c r="S31788" t="s">
        <v>63607</v>
      </c>
      <c r="T31788" t="s">
        <v>58</v>
      </c>
      <c r="U31788" t="s">
        <v>539</v>
      </c>
      <c r="V31788" t="s">
        <v>1014</v>
      </c>
      <c r="W31788" t="s">
        <v>87</v>
      </c>
      <c r="X31788">
        <v>15.56</v>
      </c>
      <c r="Y31788">
        <v>0</v>
      </c>
      <c r="Z31788" s="1">
        <v>36008</v>
      </c>
      <c r="AA31788">
        <v>5</v>
      </c>
      <c r="AB31788" t="s">
        <v>62</v>
      </c>
      <c r="AC31788" t="s">
        <v>62</v>
      </c>
      <c r="AD31788">
        <v>17</v>
      </c>
      <c r="AE31788">
        <v>0</v>
      </c>
      <c r="AF31788">
        <v>11528</v>
      </c>
      <c r="AG31788">
        <v>0.22500000000000001</v>
      </c>
      <c r="AH31788">
        <v>53</v>
      </c>
      <c r="AI31788" t="s">
        <v>63</v>
      </c>
      <c r="AJ31788">
        <v>0</v>
      </c>
      <c r="AK31788">
        <v>0</v>
      </c>
      <c r="AL31788">
        <v>13435.9002</v>
      </c>
      <c r="AM31788">
        <v>13435.9</v>
      </c>
      <c r="AN31788">
        <v>12000</v>
      </c>
      <c r="AO31788">
        <v>1435.9</v>
      </c>
      <c r="AP31788">
        <v>0</v>
      </c>
      <c r="AQ31788">
        <v>0</v>
      </c>
      <c r="AR31788">
        <v>0</v>
      </c>
      <c r="AS31788" s="1">
        <v>41883</v>
      </c>
      <c r="AT31788">
        <v>385.1</v>
      </c>
      <c r="AV31788" s="1">
        <v>42461</v>
      </c>
    </row>
    <row r="31789" spans="1:48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48</v>
      </c>
      <c r="G31789">
        <v>7.4899999999999994E-2</v>
      </c>
      <c r="H31789">
        <v>62.21</v>
      </c>
      <c r="I31789" t="s">
        <v>99</v>
      </c>
      <c r="J31789" t="s">
        <v>152</v>
      </c>
      <c r="K31789" t="s">
        <v>33562</v>
      </c>
      <c r="L31789" t="s">
        <v>192</v>
      </c>
      <c r="M31789" t="s">
        <v>53</v>
      </c>
      <c r="N31789">
        <v>55000</v>
      </c>
      <c r="O31789" t="s">
        <v>66</v>
      </c>
      <c r="P31789" s="1">
        <v>40787</v>
      </c>
      <c r="Q31789" t="s">
        <v>55</v>
      </c>
      <c r="R31789" t="s">
        <v>56</v>
      </c>
      <c r="S31789" t="s">
        <v>51</v>
      </c>
      <c r="T31789" t="s">
        <v>197</v>
      </c>
      <c r="U31789" t="s">
        <v>16922</v>
      </c>
      <c r="V31789" t="s">
        <v>1385</v>
      </c>
      <c r="W31789" t="s">
        <v>61</v>
      </c>
      <c r="X31789">
        <v>20.09</v>
      </c>
      <c r="Y31789">
        <v>0</v>
      </c>
      <c r="Z31789" s="1">
        <v>36008</v>
      </c>
      <c r="AA31789">
        <v>0</v>
      </c>
      <c r="AB31789" t="s">
        <v>62</v>
      </c>
      <c r="AC31789" t="s">
        <v>62</v>
      </c>
      <c r="AD31789">
        <v>10</v>
      </c>
      <c r="AE31789">
        <v>0</v>
      </c>
      <c r="AF31789">
        <v>21314</v>
      </c>
      <c r="AG31789">
        <v>0.60499999999999998</v>
      </c>
      <c r="AH31789">
        <v>13</v>
      </c>
      <c r="AI31789" t="s">
        <v>63</v>
      </c>
      <c r="AJ31789">
        <v>0</v>
      </c>
      <c r="AK31789">
        <v>0</v>
      </c>
      <c r="AL31789">
        <v>2239.2885000000001</v>
      </c>
      <c r="AM31789">
        <v>2239.29</v>
      </c>
      <c r="AN31789">
        <v>2000</v>
      </c>
      <c r="AO31789">
        <v>239.29</v>
      </c>
      <c r="AP31789">
        <v>0</v>
      </c>
      <c r="AQ31789">
        <v>0</v>
      </c>
      <c r="AR31789">
        <v>0</v>
      </c>
      <c r="AS31789" s="1">
        <v>41883</v>
      </c>
      <c r="AT31789">
        <v>71.56</v>
      </c>
      <c r="AV31789" s="1">
        <v>41883</v>
      </c>
    </row>
    <row r="31790" spans="1:48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48</v>
      </c>
      <c r="G31790">
        <v>7.4899999999999994E-2</v>
      </c>
      <c r="H31790">
        <v>124.41</v>
      </c>
      <c r="I31790" t="s">
        <v>99</v>
      </c>
      <c r="J31790" t="s">
        <v>152</v>
      </c>
      <c r="K31790" t="s">
        <v>36585</v>
      </c>
      <c r="L31790" t="s">
        <v>83</v>
      </c>
      <c r="M31790" t="s">
        <v>53</v>
      </c>
      <c r="N31790">
        <v>57000</v>
      </c>
      <c r="O31790" t="s">
        <v>54</v>
      </c>
      <c r="P31790" s="1">
        <v>40787</v>
      </c>
      <c r="Q31790" t="s">
        <v>55</v>
      </c>
      <c r="R31790" t="s">
        <v>56</v>
      </c>
      <c r="S31790" t="s">
        <v>63608</v>
      </c>
      <c r="T31790" t="s">
        <v>127</v>
      </c>
      <c r="U31790" t="s">
        <v>63609</v>
      </c>
      <c r="V31790" t="s">
        <v>2315</v>
      </c>
      <c r="W31790" t="s">
        <v>277</v>
      </c>
      <c r="X31790">
        <v>26.21</v>
      </c>
      <c r="Y31790">
        <v>0</v>
      </c>
      <c r="Z31790" s="1">
        <v>32752</v>
      </c>
      <c r="AA31790">
        <v>1</v>
      </c>
      <c r="AB31790" t="s">
        <v>62</v>
      </c>
      <c r="AC31790" t="s">
        <v>62</v>
      </c>
      <c r="AD31790">
        <v>12</v>
      </c>
      <c r="AE31790">
        <v>0</v>
      </c>
      <c r="AF31790">
        <v>8739</v>
      </c>
      <c r="AG31790">
        <v>0.57499999999999996</v>
      </c>
      <c r="AH31790">
        <v>38</v>
      </c>
      <c r="AI31790" t="s">
        <v>63</v>
      </c>
      <c r="AJ31790">
        <v>0</v>
      </c>
      <c r="AK31790">
        <v>0</v>
      </c>
      <c r="AL31790">
        <v>4478.6193000000003</v>
      </c>
      <c r="AM31790">
        <v>4478.62</v>
      </c>
      <c r="AN31790">
        <v>4000</v>
      </c>
      <c r="AO31790">
        <v>478.62</v>
      </c>
      <c r="AP31790">
        <v>0</v>
      </c>
      <c r="AQ31790">
        <v>0</v>
      </c>
      <c r="AR31790">
        <v>0</v>
      </c>
      <c r="AS31790" s="1">
        <v>41883</v>
      </c>
      <c r="AT31790">
        <v>137.69</v>
      </c>
      <c r="AV31790" s="1">
        <v>41883</v>
      </c>
    </row>
    <row r="31791" spans="1:48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99999998</v>
      </c>
      <c r="F31791" t="s">
        <v>141</v>
      </c>
      <c r="G31791">
        <v>0.18790000000000001</v>
      </c>
      <c r="H31791">
        <v>723.11</v>
      </c>
      <c r="I31791" t="s">
        <v>189</v>
      </c>
      <c r="J31791" t="s">
        <v>980</v>
      </c>
      <c r="K31791" t="s">
        <v>63610</v>
      </c>
      <c r="L31791" t="s">
        <v>83</v>
      </c>
      <c r="M31791" t="s">
        <v>53</v>
      </c>
      <c r="N31791">
        <v>92000</v>
      </c>
      <c r="O31791" t="s">
        <v>54</v>
      </c>
      <c r="P31791" s="1">
        <v>40787</v>
      </c>
      <c r="Q31791" t="s">
        <v>55</v>
      </c>
      <c r="R31791" t="s">
        <v>56</v>
      </c>
      <c r="S31791" t="s">
        <v>63611</v>
      </c>
      <c r="T31791" t="s">
        <v>171</v>
      </c>
      <c r="U31791" t="s">
        <v>63612</v>
      </c>
      <c r="V31791" t="s">
        <v>788</v>
      </c>
      <c r="W31791" t="s">
        <v>277</v>
      </c>
      <c r="X31791">
        <v>0.33</v>
      </c>
      <c r="Y31791">
        <v>0</v>
      </c>
      <c r="Z31791" s="1">
        <v>36678</v>
      </c>
      <c r="AA31791">
        <v>0</v>
      </c>
      <c r="AB31791">
        <v>35</v>
      </c>
      <c r="AC31791" t="s">
        <v>62</v>
      </c>
      <c r="AD31791">
        <v>4</v>
      </c>
      <c r="AE31791">
        <v>0</v>
      </c>
      <c r="AF31791">
        <v>415</v>
      </c>
      <c r="AG31791">
        <v>1.7999999999999999E-2</v>
      </c>
      <c r="AH31791">
        <v>18</v>
      </c>
      <c r="AI31791" t="s">
        <v>63</v>
      </c>
      <c r="AJ31791">
        <v>0</v>
      </c>
      <c r="AK31791">
        <v>0</v>
      </c>
      <c r="AL31791">
        <v>35151.406799999997</v>
      </c>
      <c r="AM31791">
        <v>34732.720000000001</v>
      </c>
      <c r="AN31791">
        <v>28000</v>
      </c>
      <c r="AO31791">
        <v>7151.41</v>
      </c>
      <c r="AP31791">
        <v>0</v>
      </c>
      <c r="AQ31791">
        <v>0</v>
      </c>
      <c r="AR31791">
        <v>0</v>
      </c>
      <c r="AS31791" s="1">
        <v>41334</v>
      </c>
      <c r="AT31791">
        <v>22869.599999999999</v>
      </c>
      <c r="AV31791" s="1">
        <v>41334</v>
      </c>
    </row>
    <row r="31792" spans="1:48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48</v>
      </c>
      <c r="G31792">
        <v>7.4899999999999994E-2</v>
      </c>
      <c r="H31792">
        <v>186.61</v>
      </c>
      <c r="I31792" t="s">
        <v>99</v>
      </c>
      <c r="J31792" t="s">
        <v>152</v>
      </c>
      <c r="K31792" t="s">
        <v>63613</v>
      </c>
      <c r="L31792" t="s">
        <v>75</v>
      </c>
      <c r="M31792" t="s">
        <v>95</v>
      </c>
      <c r="N31792">
        <v>65000</v>
      </c>
      <c r="O31792" t="s">
        <v>66</v>
      </c>
      <c r="P31792" s="1">
        <v>40787</v>
      </c>
      <c r="Q31792" t="s">
        <v>55</v>
      </c>
      <c r="R31792" t="s">
        <v>56</v>
      </c>
      <c r="S31792" t="s">
        <v>63614</v>
      </c>
      <c r="T31792" t="s">
        <v>58</v>
      </c>
      <c r="U31792" t="s">
        <v>63615</v>
      </c>
      <c r="V31792" t="s">
        <v>7867</v>
      </c>
      <c r="W31792" t="s">
        <v>2130</v>
      </c>
      <c r="X31792">
        <v>26.66</v>
      </c>
      <c r="Y31792">
        <v>0</v>
      </c>
      <c r="Z31792" s="1">
        <v>36404</v>
      </c>
      <c r="AA31792">
        <v>1</v>
      </c>
      <c r="AB31792" t="s">
        <v>62</v>
      </c>
      <c r="AC31792" t="s">
        <v>62</v>
      </c>
      <c r="AD31792">
        <v>10</v>
      </c>
      <c r="AE31792">
        <v>0</v>
      </c>
      <c r="AF31792">
        <v>5210</v>
      </c>
      <c r="AG31792">
        <v>0.434</v>
      </c>
      <c r="AH31792">
        <v>26</v>
      </c>
      <c r="AI31792" t="s">
        <v>63</v>
      </c>
      <c r="AJ31792">
        <v>0</v>
      </c>
      <c r="AK31792">
        <v>0</v>
      </c>
      <c r="AL31792">
        <v>6717.9501</v>
      </c>
      <c r="AM31792">
        <v>6717.95</v>
      </c>
      <c r="AN31792">
        <v>6000</v>
      </c>
      <c r="AO31792">
        <v>717.95</v>
      </c>
      <c r="AP31792">
        <v>0</v>
      </c>
      <c r="AQ31792">
        <v>0</v>
      </c>
      <c r="AR31792">
        <v>0</v>
      </c>
      <c r="AS31792" s="1">
        <v>41883</v>
      </c>
      <c r="AT31792">
        <v>204.83</v>
      </c>
      <c r="AV31792" s="1">
        <v>42491</v>
      </c>
    </row>
    <row r="31793" spans="1:48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48</v>
      </c>
      <c r="G31793">
        <v>5.4199999999999998E-2</v>
      </c>
      <c r="H31793">
        <v>361.92</v>
      </c>
      <c r="I31793" t="s">
        <v>99</v>
      </c>
      <c r="J31793" t="s">
        <v>495</v>
      </c>
      <c r="K31793" t="s">
        <v>63616</v>
      </c>
      <c r="L31793" t="s">
        <v>159</v>
      </c>
      <c r="M31793" t="s">
        <v>53</v>
      </c>
      <c r="N31793">
        <v>65000</v>
      </c>
      <c r="O31793" t="s">
        <v>4113</v>
      </c>
      <c r="P31793" s="1">
        <v>40787</v>
      </c>
      <c r="Q31793" t="s">
        <v>55</v>
      </c>
      <c r="R31793" t="s">
        <v>56</v>
      </c>
      <c r="S31793" t="s">
        <v>63617</v>
      </c>
      <c r="T31793" t="s">
        <v>58</v>
      </c>
      <c r="U31793" t="s">
        <v>517</v>
      </c>
      <c r="V31793" t="s">
        <v>435</v>
      </c>
      <c r="W31793" t="s">
        <v>188</v>
      </c>
      <c r="X31793">
        <v>9.1199999999999992</v>
      </c>
      <c r="Y31793">
        <v>0</v>
      </c>
      <c r="Z31793" s="1">
        <v>32843</v>
      </c>
      <c r="AA31793">
        <v>0</v>
      </c>
      <c r="AB31793" t="s">
        <v>62</v>
      </c>
      <c r="AC31793" t="s">
        <v>62</v>
      </c>
      <c r="AD31793">
        <v>9</v>
      </c>
      <c r="AE31793">
        <v>0</v>
      </c>
      <c r="AF31793">
        <v>18873</v>
      </c>
      <c r="AG31793">
        <v>0.46400000000000002</v>
      </c>
      <c r="AH31793">
        <v>24</v>
      </c>
      <c r="AI31793" t="s">
        <v>63</v>
      </c>
      <c r="AJ31793">
        <v>0</v>
      </c>
      <c r="AK31793">
        <v>0</v>
      </c>
      <c r="AL31793">
        <v>12594.4673</v>
      </c>
      <c r="AM31793">
        <v>12594.47</v>
      </c>
      <c r="AN31793">
        <v>12000</v>
      </c>
      <c r="AO31793">
        <v>594.47</v>
      </c>
      <c r="AP31793">
        <v>0</v>
      </c>
      <c r="AQ31793">
        <v>0</v>
      </c>
      <c r="AR31793">
        <v>0</v>
      </c>
      <c r="AS31793" s="1">
        <v>41183</v>
      </c>
      <c r="AT31793">
        <v>8255.2099999999991</v>
      </c>
      <c r="AV31793" s="1">
        <v>41214</v>
      </c>
    </row>
    <row r="31794" spans="1:48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41</v>
      </c>
      <c r="G31794">
        <v>0.16889999999999999</v>
      </c>
      <c r="H31794">
        <v>163.63999999999999</v>
      </c>
      <c r="I31794" t="s">
        <v>103</v>
      </c>
      <c r="J31794" t="s">
        <v>210</v>
      </c>
      <c r="K31794" t="s">
        <v>63618</v>
      </c>
      <c r="L31794" t="s">
        <v>52</v>
      </c>
      <c r="M31794" t="s">
        <v>53</v>
      </c>
      <c r="N31794">
        <v>24000</v>
      </c>
      <c r="O31794" t="s">
        <v>4113</v>
      </c>
      <c r="P31794" s="1">
        <v>40787</v>
      </c>
      <c r="Q31794" t="s">
        <v>55</v>
      </c>
      <c r="R31794" t="s">
        <v>56</v>
      </c>
      <c r="S31794" t="s">
        <v>51</v>
      </c>
      <c r="T31794" t="s">
        <v>121</v>
      </c>
      <c r="U31794" t="s">
        <v>490</v>
      </c>
      <c r="V31794" t="s">
        <v>1310</v>
      </c>
      <c r="W31794" t="s">
        <v>1311</v>
      </c>
      <c r="X31794">
        <v>12.45</v>
      </c>
      <c r="Y31794">
        <v>0</v>
      </c>
      <c r="Z31794" s="1">
        <v>38626</v>
      </c>
      <c r="AA31794">
        <v>0</v>
      </c>
      <c r="AB31794" t="s">
        <v>62</v>
      </c>
      <c r="AC31794" t="s">
        <v>62</v>
      </c>
      <c r="AD31794">
        <v>3</v>
      </c>
      <c r="AE31794">
        <v>0</v>
      </c>
      <c r="AF31794">
        <v>6854</v>
      </c>
      <c r="AG31794">
        <v>0.879</v>
      </c>
      <c r="AH31794">
        <v>4</v>
      </c>
      <c r="AI31794" t="s">
        <v>63</v>
      </c>
      <c r="AJ31794">
        <v>0</v>
      </c>
      <c r="AK31794">
        <v>0</v>
      </c>
      <c r="AL31794">
        <v>9680.42</v>
      </c>
      <c r="AM31794">
        <v>9680.42</v>
      </c>
      <c r="AN31794">
        <v>6600</v>
      </c>
      <c r="AO31794">
        <v>3080.42</v>
      </c>
      <c r="AP31794">
        <v>0</v>
      </c>
      <c r="AQ31794">
        <v>0</v>
      </c>
      <c r="AR31794">
        <v>0</v>
      </c>
      <c r="AS31794" s="1">
        <v>42278</v>
      </c>
      <c r="AT31794">
        <v>1825.7</v>
      </c>
      <c r="AV31794" s="1">
        <v>42278</v>
      </c>
    </row>
    <row r="31795" spans="1:48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41</v>
      </c>
      <c r="G31795">
        <v>0.1799</v>
      </c>
      <c r="H31795">
        <v>507.76</v>
      </c>
      <c r="I31795" t="s">
        <v>189</v>
      </c>
      <c r="J31795" t="s">
        <v>347</v>
      </c>
      <c r="K31795" t="s">
        <v>63619</v>
      </c>
      <c r="L31795" t="s">
        <v>90</v>
      </c>
      <c r="M31795" t="s">
        <v>95</v>
      </c>
      <c r="N31795">
        <v>56500</v>
      </c>
      <c r="O31795" t="s">
        <v>54</v>
      </c>
      <c r="P31795" s="1">
        <v>40787</v>
      </c>
      <c r="Q31795" t="s">
        <v>107</v>
      </c>
      <c r="R31795" t="s">
        <v>56</v>
      </c>
      <c r="S31795" t="s">
        <v>63620</v>
      </c>
      <c r="T31795" t="s">
        <v>58</v>
      </c>
      <c r="U31795" t="s">
        <v>517</v>
      </c>
      <c r="V31795" t="s">
        <v>1941</v>
      </c>
      <c r="W31795" t="s">
        <v>188</v>
      </c>
      <c r="X31795">
        <v>24.23</v>
      </c>
      <c r="Y31795">
        <v>0</v>
      </c>
      <c r="Z31795" s="1">
        <v>35674</v>
      </c>
      <c r="AA31795">
        <v>0</v>
      </c>
      <c r="AB31795" t="s">
        <v>62</v>
      </c>
      <c r="AC31795" t="s">
        <v>62</v>
      </c>
      <c r="AD31795">
        <v>14</v>
      </c>
      <c r="AE31795">
        <v>0</v>
      </c>
      <c r="AF31795">
        <v>44307</v>
      </c>
      <c r="AG31795">
        <v>0.95299999999999996</v>
      </c>
      <c r="AH31795">
        <v>38</v>
      </c>
      <c r="AI31795" t="s">
        <v>63</v>
      </c>
      <c r="AJ31795">
        <v>0</v>
      </c>
      <c r="AK31795">
        <v>0</v>
      </c>
      <c r="AL31795">
        <v>8575.6200000000008</v>
      </c>
      <c r="AM31795">
        <v>8575.6200000000008</v>
      </c>
      <c r="AN31795">
        <v>3232.24</v>
      </c>
      <c r="AO31795">
        <v>4381.6400000000003</v>
      </c>
      <c r="AP31795">
        <v>0</v>
      </c>
      <c r="AQ31795">
        <v>961.74</v>
      </c>
      <c r="AR31795">
        <v>8.9700000000000006</v>
      </c>
      <c r="AS31795" s="1">
        <v>41275</v>
      </c>
      <c r="AT31795">
        <v>254.33</v>
      </c>
      <c r="AV31795" s="1">
        <v>41395</v>
      </c>
    </row>
    <row r="31796" spans="1:48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41</v>
      </c>
      <c r="G31796">
        <v>0.15989999999999999</v>
      </c>
      <c r="H31796">
        <v>291.76</v>
      </c>
      <c r="I31796" t="s">
        <v>103</v>
      </c>
      <c r="J31796" t="s">
        <v>104</v>
      </c>
      <c r="K31796" t="s">
        <v>63621</v>
      </c>
      <c r="L31796" t="s">
        <v>75</v>
      </c>
      <c r="M31796" t="s">
        <v>53</v>
      </c>
      <c r="N31796">
        <v>69000</v>
      </c>
      <c r="O31796" t="s">
        <v>54</v>
      </c>
      <c r="P31796" s="1">
        <v>40787</v>
      </c>
      <c r="Q31796" t="s">
        <v>55</v>
      </c>
      <c r="R31796" t="s">
        <v>56</v>
      </c>
      <c r="S31796" t="s">
        <v>51</v>
      </c>
      <c r="T31796" t="s">
        <v>58</v>
      </c>
      <c r="U31796" t="s">
        <v>63622</v>
      </c>
      <c r="V31796" t="s">
        <v>341</v>
      </c>
      <c r="W31796" t="s">
        <v>277</v>
      </c>
      <c r="X31796">
        <v>15.06</v>
      </c>
      <c r="Y31796">
        <v>0</v>
      </c>
      <c r="Z31796" s="1">
        <v>32295</v>
      </c>
      <c r="AA31796">
        <v>2</v>
      </c>
      <c r="AB31796" t="s">
        <v>62</v>
      </c>
      <c r="AC31796">
        <v>96</v>
      </c>
      <c r="AD31796">
        <v>16</v>
      </c>
      <c r="AE31796">
        <v>1</v>
      </c>
      <c r="AF31796">
        <v>10970</v>
      </c>
      <c r="AG31796">
        <v>0.80700000000000005</v>
      </c>
      <c r="AH31796">
        <v>28</v>
      </c>
      <c r="AI31796" t="s">
        <v>63</v>
      </c>
      <c r="AJ31796">
        <v>0</v>
      </c>
      <c r="AK31796">
        <v>0</v>
      </c>
      <c r="AL31796">
        <v>17287.650000000001</v>
      </c>
      <c r="AM31796">
        <v>17251.63</v>
      </c>
      <c r="AN31796">
        <v>12000</v>
      </c>
      <c r="AO31796">
        <v>5287.65</v>
      </c>
      <c r="AP31796">
        <v>0</v>
      </c>
      <c r="AQ31796">
        <v>0</v>
      </c>
      <c r="AR31796">
        <v>0</v>
      </c>
      <c r="AS31796" s="1">
        <v>42278</v>
      </c>
      <c r="AT31796">
        <v>3283.17</v>
      </c>
      <c r="AV31796" s="1">
        <v>42491</v>
      </c>
    </row>
    <row r="31797" spans="1:48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48</v>
      </c>
      <c r="G31797">
        <v>6.0299999999999999E-2</v>
      </c>
      <c r="H31797">
        <v>152.18</v>
      </c>
      <c r="I31797" t="s">
        <v>99</v>
      </c>
      <c r="J31797" t="s">
        <v>495</v>
      </c>
      <c r="K31797" t="s">
        <v>51261</v>
      </c>
      <c r="L31797" t="s">
        <v>90</v>
      </c>
      <c r="M31797" t="s">
        <v>53</v>
      </c>
      <c r="N31797">
        <v>54590</v>
      </c>
      <c r="O31797" t="s">
        <v>66</v>
      </c>
      <c r="P31797" s="1">
        <v>40817</v>
      </c>
      <c r="Q31797" t="s">
        <v>55</v>
      </c>
      <c r="R31797" t="s">
        <v>56</v>
      </c>
      <c r="S31797" t="s">
        <v>51</v>
      </c>
      <c r="T31797" t="s">
        <v>177</v>
      </c>
      <c r="U31797" t="s">
        <v>63623</v>
      </c>
      <c r="V31797" t="s">
        <v>714</v>
      </c>
      <c r="W31797" t="s">
        <v>71</v>
      </c>
      <c r="X31797">
        <v>5.96</v>
      </c>
      <c r="Y31797">
        <v>0</v>
      </c>
      <c r="Z31797" s="1">
        <v>38261</v>
      </c>
      <c r="AA31797">
        <v>0</v>
      </c>
      <c r="AB31797" t="s">
        <v>62</v>
      </c>
      <c r="AC31797" t="s">
        <v>62</v>
      </c>
      <c r="AD31797">
        <v>16</v>
      </c>
      <c r="AE31797">
        <v>0</v>
      </c>
      <c r="AF31797">
        <v>2034</v>
      </c>
      <c r="AG31797">
        <v>3.5000000000000003E-2</v>
      </c>
      <c r="AH31797">
        <v>21</v>
      </c>
      <c r="AI31797" t="s">
        <v>63</v>
      </c>
      <c r="AJ31797">
        <v>0</v>
      </c>
      <c r="AK31797">
        <v>0</v>
      </c>
      <c r="AL31797">
        <v>5478.3879999999999</v>
      </c>
      <c r="AM31797">
        <v>5478.39</v>
      </c>
      <c r="AN31797">
        <v>5000</v>
      </c>
      <c r="AO31797">
        <v>478.39</v>
      </c>
      <c r="AP31797">
        <v>0</v>
      </c>
      <c r="AQ31797">
        <v>0</v>
      </c>
      <c r="AR31797">
        <v>0</v>
      </c>
      <c r="AS31797" s="1">
        <v>41913</v>
      </c>
      <c r="AT31797">
        <v>155.59</v>
      </c>
      <c r="AV31797" s="1">
        <v>41913</v>
      </c>
    </row>
    <row r="31798" spans="1:48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41</v>
      </c>
      <c r="G31798">
        <v>0.15989999999999999</v>
      </c>
      <c r="H31798">
        <v>291.76</v>
      </c>
      <c r="I31798" t="s">
        <v>103</v>
      </c>
      <c r="J31798" t="s">
        <v>104</v>
      </c>
      <c r="K31798" t="s">
        <v>4292</v>
      </c>
      <c r="L31798" t="s">
        <v>75</v>
      </c>
      <c r="M31798" t="s">
        <v>53</v>
      </c>
      <c r="N31798">
        <v>83004</v>
      </c>
      <c r="O31798" t="s">
        <v>54</v>
      </c>
      <c r="P31798" s="1">
        <v>40787</v>
      </c>
      <c r="Q31798" t="s">
        <v>55</v>
      </c>
      <c r="R31798" t="s">
        <v>56</v>
      </c>
      <c r="S31798" t="s">
        <v>51</v>
      </c>
      <c r="T31798" t="s">
        <v>171</v>
      </c>
      <c r="U31798" t="s">
        <v>63624</v>
      </c>
      <c r="V31798" t="s">
        <v>522</v>
      </c>
      <c r="W31798" t="s">
        <v>523</v>
      </c>
      <c r="X31798">
        <v>2.79</v>
      </c>
      <c r="Y31798">
        <v>0</v>
      </c>
      <c r="Z31798" s="1">
        <v>29037</v>
      </c>
      <c r="AA31798">
        <v>1</v>
      </c>
      <c r="AB31798">
        <v>28</v>
      </c>
      <c r="AC31798" t="s">
        <v>62</v>
      </c>
      <c r="AD31798">
        <v>8</v>
      </c>
      <c r="AE31798">
        <v>0</v>
      </c>
      <c r="AF31798">
        <v>6603</v>
      </c>
      <c r="AG31798">
        <v>0.373</v>
      </c>
      <c r="AH31798">
        <v>17</v>
      </c>
      <c r="AI31798" t="s">
        <v>63</v>
      </c>
      <c r="AJ31798">
        <v>0</v>
      </c>
      <c r="AK31798">
        <v>0</v>
      </c>
      <c r="AL31798">
        <v>15928.4589</v>
      </c>
      <c r="AM31798">
        <v>15928.46</v>
      </c>
      <c r="AN31798">
        <v>12000</v>
      </c>
      <c r="AO31798">
        <v>3928.46</v>
      </c>
      <c r="AP31798">
        <v>0</v>
      </c>
      <c r="AQ31798">
        <v>0</v>
      </c>
      <c r="AR31798">
        <v>0</v>
      </c>
      <c r="AS31798" s="1">
        <v>41699</v>
      </c>
      <c r="AT31798">
        <v>7496.78</v>
      </c>
      <c r="AV31798" s="1">
        <v>41699</v>
      </c>
    </row>
    <row r="31799" spans="1:48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41</v>
      </c>
      <c r="G31799">
        <v>7.4899999999999994E-2</v>
      </c>
      <c r="H31799">
        <v>320.54000000000002</v>
      </c>
      <c r="I31799" t="s">
        <v>99</v>
      </c>
      <c r="J31799" t="s">
        <v>152</v>
      </c>
      <c r="K31799" t="s">
        <v>63625</v>
      </c>
      <c r="L31799" t="s">
        <v>52</v>
      </c>
      <c r="M31799" t="s">
        <v>53</v>
      </c>
      <c r="N31799">
        <v>61200</v>
      </c>
      <c r="O31799" t="s">
        <v>66</v>
      </c>
      <c r="P31799" s="1">
        <v>40787</v>
      </c>
      <c r="Q31799" t="s">
        <v>55</v>
      </c>
      <c r="R31799" t="s">
        <v>56</v>
      </c>
      <c r="S31799" t="s">
        <v>63626</v>
      </c>
      <c r="T31799" t="s">
        <v>58</v>
      </c>
      <c r="U31799" t="s">
        <v>216</v>
      </c>
      <c r="V31799" t="s">
        <v>1086</v>
      </c>
      <c r="W31799" t="s">
        <v>61</v>
      </c>
      <c r="X31799">
        <v>5.0599999999999996</v>
      </c>
      <c r="Y31799">
        <v>0</v>
      </c>
      <c r="Z31799" s="1">
        <v>37469</v>
      </c>
      <c r="AA31799">
        <v>0</v>
      </c>
      <c r="AB31799" t="s">
        <v>62</v>
      </c>
      <c r="AC31799" t="s">
        <v>62</v>
      </c>
      <c r="AD31799">
        <v>10</v>
      </c>
      <c r="AE31799">
        <v>0</v>
      </c>
      <c r="AF31799">
        <v>4699</v>
      </c>
      <c r="AG31799">
        <v>0.12</v>
      </c>
      <c r="AH31799">
        <v>19</v>
      </c>
      <c r="AI31799" t="s">
        <v>63</v>
      </c>
      <c r="AJ31799">
        <v>0</v>
      </c>
      <c r="AK31799">
        <v>0</v>
      </c>
      <c r="AL31799">
        <v>18987.849999999999</v>
      </c>
      <c r="AM31799">
        <v>18987.849999999999</v>
      </c>
      <c r="AN31799">
        <v>16000</v>
      </c>
      <c r="AO31799">
        <v>2987.85</v>
      </c>
      <c r="AP31799">
        <v>0</v>
      </c>
      <c r="AQ31799">
        <v>0</v>
      </c>
      <c r="AR31799">
        <v>0</v>
      </c>
      <c r="AS31799" s="1">
        <v>42125</v>
      </c>
      <c r="AT31799">
        <v>5208.5600000000004</v>
      </c>
      <c r="AV31799" s="1">
        <v>42339</v>
      </c>
    </row>
    <row r="31800" spans="1:48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48</v>
      </c>
      <c r="G31800">
        <v>5.9900000000000002E-2</v>
      </c>
      <c r="H31800">
        <v>121.67</v>
      </c>
      <c r="I31800" t="s">
        <v>99</v>
      </c>
      <c r="J31800" t="s">
        <v>229</v>
      </c>
      <c r="K31800" t="s">
        <v>38970</v>
      </c>
      <c r="L31800" t="s">
        <v>192</v>
      </c>
      <c r="M31800" t="s">
        <v>53</v>
      </c>
      <c r="N31800">
        <v>30000</v>
      </c>
      <c r="O31800" t="s">
        <v>4113</v>
      </c>
      <c r="P31800" s="1">
        <v>40787</v>
      </c>
      <c r="Q31800" t="s">
        <v>55</v>
      </c>
      <c r="R31800" t="s">
        <v>56</v>
      </c>
      <c r="S31800" t="s">
        <v>63627</v>
      </c>
      <c r="T31800" t="s">
        <v>68</v>
      </c>
      <c r="U31800" t="s">
        <v>5408</v>
      </c>
      <c r="V31800" t="s">
        <v>1904</v>
      </c>
      <c r="W31800" t="s">
        <v>257</v>
      </c>
      <c r="X31800">
        <v>20.440000000000001</v>
      </c>
      <c r="Y31800">
        <v>0</v>
      </c>
      <c r="Z31800" s="1">
        <v>36312</v>
      </c>
      <c r="AA31800">
        <v>1</v>
      </c>
      <c r="AB31800" t="s">
        <v>62</v>
      </c>
      <c r="AC31800" t="s">
        <v>62</v>
      </c>
      <c r="AD31800">
        <v>16</v>
      </c>
      <c r="AE31800">
        <v>0</v>
      </c>
      <c r="AF31800">
        <v>8877</v>
      </c>
      <c r="AG31800">
        <v>0.42299999999999999</v>
      </c>
      <c r="AH31800">
        <v>38</v>
      </c>
      <c r="AI31800" t="s">
        <v>63</v>
      </c>
      <c r="AJ31800">
        <v>0</v>
      </c>
      <c r="AK31800">
        <v>0</v>
      </c>
      <c r="AL31800">
        <v>4349.7471999999998</v>
      </c>
      <c r="AM31800">
        <v>4349.75</v>
      </c>
      <c r="AN31800">
        <v>4000</v>
      </c>
      <c r="AO31800">
        <v>349.75</v>
      </c>
      <c r="AP31800">
        <v>0</v>
      </c>
      <c r="AQ31800">
        <v>0</v>
      </c>
      <c r="AR31800">
        <v>0</v>
      </c>
      <c r="AS31800" s="1">
        <v>41760</v>
      </c>
      <c r="AT31800">
        <v>422.54</v>
      </c>
      <c r="AV31800" s="1">
        <v>42217</v>
      </c>
    </row>
    <row r="31801" spans="1:48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48</v>
      </c>
      <c r="G31801">
        <v>9.9900000000000003E-2</v>
      </c>
      <c r="H31801">
        <v>432.32</v>
      </c>
      <c r="I31801" t="s">
        <v>49</v>
      </c>
      <c r="J31801" t="s">
        <v>112</v>
      </c>
      <c r="K31801" t="s">
        <v>63628</v>
      </c>
      <c r="L31801" t="s">
        <v>90</v>
      </c>
      <c r="M31801" t="s">
        <v>53</v>
      </c>
      <c r="N31801">
        <v>38000</v>
      </c>
      <c r="O31801" t="s">
        <v>66</v>
      </c>
      <c r="P31801" s="1">
        <v>40787</v>
      </c>
      <c r="Q31801" t="s">
        <v>55</v>
      </c>
      <c r="R31801" t="s">
        <v>56</v>
      </c>
      <c r="S31801" t="s">
        <v>51</v>
      </c>
      <c r="T31801" t="s">
        <v>58</v>
      </c>
      <c r="U31801" t="s">
        <v>529</v>
      </c>
      <c r="V31801" t="s">
        <v>228</v>
      </c>
      <c r="W31801" t="s">
        <v>71</v>
      </c>
      <c r="X31801">
        <v>15.76</v>
      </c>
      <c r="Y31801">
        <v>0</v>
      </c>
      <c r="Z31801" s="1">
        <v>37530</v>
      </c>
      <c r="AA31801">
        <v>0</v>
      </c>
      <c r="AB31801" t="s">
        <v>62</v>
      </c>
      <c r="AC31801" t="s">
        <v>62</v>
      </c>
      <c r="AD31801">
        <v>9</v>
      </c>
      <c r="AE31801">
        <v>0</v>
      </c>
      <c r="AF31801">
        <v>14420</v>
      </c>
      <c r="AG31801">
        <v>0.64700000000000002</v>
      </c>
      <c r="AH31801">
        <v>22</v>
      </c>
      <c r="AI31801" t="s">
        <v>63</v>
      </c>
      <c r="AJ31801">
        <v>0</v>
      </c>
      <c r="AK31801">
        <v>0</v>
      </c>
      <c r="AL31801">
        <v>14981.408100000001</v>
      </c>
      <c r="AM31801">
        <v>14953.46</v>
      </c>
      <c r="AN31801">
        <v>13400</v>
      </c>
      <c r="AO31801">
        <v>1581.41</v>
      </c>
      <c r="AP31801">
        <v>0</v>
      </c>
      <c r="AQ31801">
        <v>0</v>
      </c>
      <c r="AR31801">
        <v>0</v>
      </c>
      <c r="AS31801" s="1">
        <v>41334</v>
      </c>
      <c r="AT31801">
        <v>7644.39</v>
      </c>
      <c r="AV31801" s="1">
        <v>42430</v>
      </c>
    </row>
    <row r="31802" spans="1:48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48</v>
      </c>
      <c r="G31802">
        <v>0.11990000000000001</v>
      </c>
      <c r="H31802">
        <v>139.49</v>
      </c>
      <c r="I31802" t="s">
        <v>49</v>
      </c>
      <c r="J31802" t="s">
        <v>64</v>
      </c>
      <c r="K31802" t="s">
        <v>63629</v>
      </c>
      <c r="L31802" t="s">
        <v>52</v>
      </c>
      <c r="M31802" t="s">
        <v>95</v>
      </c>
      <c r="N31802">
        <v>29000</v>
      </c>
      <c r="O31802" t="s">
        <v>66</v>
      </c>
      <c r="P31802" s="1">
        <v>40787</v>
      </c>
      <c r="Q31802" t="s">
        <v>55</v>
      </c>
      <c r="R31802" t="s">
        <v>56</v>
      </c>
      <c r="S31802" t="s">
        <v>63630</v>
      </c>
      <c r="T31802" t="s">
        <v>68</v>
      </c>
      <c r="U31802" t="s">
        <v>24603</v>
      </c>
      <c r="V31802" t="s">
        <v>837</v>
      </c>
      <c r="W31802" t="s">
        <v>277</v>
      </c>
      <c r="X31802">
        <v>20.440000000000001</v>
      </c>
      <c r="Y31802">
        <v>0</v>
      </c>
      <c r="Z31802" s="1">
        <v>36312</v>
      </c>
      <c r="AA31802">
        <v>1</v>
      </c>
      <c r="AB31802" t="s">
        <v>62</v>
      </c>
      <c r="AC31802" t="s">
        <v>62</v>
      </c>
      <c r="AD31802">
        <v>6</v>
      </c>
      <c r="AE31802">
        <v>0</v>
      </c>
      <c r="AF31802">
        <v>4206</v>
      </c>
      <c r="AG31802">
        <v>0.57599999999999996</v>
      </c>
      <c r="AH31802">
        <v>9</v>
      </c>
      <c r="AI31802" t="s">
        <v>63</v>
      </c>
      <c r="AJ31802">
        <v>0</v>
      </c>
      <c r="AK31802">
        <v>0</v>
      </c>
      <c r="AL31802">
        <v>4972.9416000000001</v>
      </c>
      <c r="AM31802">
        <v>4972.9399999999996</v>
      </c>
      <c r="AN31802">
        <v>4200</v>
      </c>
      <c r="AO31802">
        <v>772.94</v>
      </c>
      <c r="AP31802">
        <v>0</v>
      </c>
      <c r="AQ31802">
        <v>0</v>
      </c>
      <c r="AR31802">
        <v>0</v>
      </c>
      <c r="AS31802" s="1">
        <v>41640</v>
      </c>
      <c r="AT31802">
        <v>1207.73</v>
      </c>
      <c r="AV31802" s="1">
        <v>42461</v>
      </c>
    </row>
    <row r="31803" spans="1:48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48</v>
      </c>
      <c r="G31803">
        <v>0.1242</v>
      </c>
      <c r="H31803">
        <v>501.23</v>
      </c>
      <c r="I31803" t="s">
        <v>49</v>
      </c>
      <c r="J31803" t="s">
        <v>50</v>
      </c>
      <c r="K31803" t="s">
        <v>47495</v>
      </c>
      <c r="L31803" t="s">
        <v>219</v>
      </c>
      <c r="M31803" t="s">
        <v>53</v>
      </c>
      <c r="N31803">
        <v>65000</v>
      </c>
      <c r="O31803" t="s">
        <v>66</v>
      </c>
      <c r="P31803" s="1">
        <v>40787</v>
      </c>
      <c r="Q31803" t="s">
        <v>55</v>
      </c>
      <c r="R31803" t="s">
        <v>56</v>
      </c>
      <c r="S31803" t="s">
        <v>51</v>
      </c>
      <c r="T31803" t="s">
        <v>58</v>
      </c>
      <c r="U31803" t="s">
        <v>517</v>
      </c>
      <c r="V31803" t="s">
        <v>1367</v>
      </c>
      <c r="W31803" t="s">
        <v>61</v>
      </c>
      <c r="X31803">
        <v>17.28</v>
      </c>
      <c r="Y31803">
        <v>0</v>
      </c>
      <c r="Z31803" s="1">
        <v>33664</v>
      </c>
      <c r="AA31803">
        <v>0</v>
      </c>
      <c r="AB31803" t="s">
        <v>62</v>
      </c>
      <c r="AC31803" t="s">
        <v>62</v>
      </c>
      <c r="AD31803">
        <v>7</v>
      </c>
      <c r="AE31803">
        <v>0</v>
      </c>
      <c r="AF31803">
        <v>32271</v>
      </c>
      <c r="AG31803">
        <v>0.61499999999999999</v>
      </c>
      <c r="AH31803">
        <v>10</v>
      </c>
      <c r="AI31803" t="s">
        <v>63</v>
      </c>
      <c r="AJ31803">
        <v>0</v>
      </c>
      <c r="AK31803">
        <v>0</v>
      </c>
      <c r="AL31803">
        <v>18044.2369</v>
      </c>
      <c r="AM31803">
        <v>17683.349999999999</v>
      </c>
      <c r="AN31803">
        <v>15000</v>
      </c>
      <c r="AO31803">
        <v>3044.24</v>
      </c>
      <c r="AP31803">
        <v>0</v>
      </c>
      <c r="AQ31803">
        <v>0</v>
      </c>
      <c r="AR31803">
        <v>0</v>
      </c>
      <c r="AS31803" s="1">
        <v>41913</v>
      </c>
      <c r="AT31803">
        <v>521.24</v>
      </c>
      <c r="AV31803" s="1">
        <v>42491</v>
      </c>
    </row>
    <row r="31804" spans="1:48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41</v>
      </c>
      <c r="G31804">
        <v>0.16489999999999999</v>
      </c>
      <c r="H31804">
        <v>245.8</v>
      </c>
      <c r="I31804" t="s">
        <v>103</v>
      </c>
      <c r="J31804" t="s">
        <v>146</v>
      </c>
      <c r="K31804" t="s">
        <v>63631</v>
      </c>
      <c r="L31804" t="s">
        <v>83</v>
      </c>
      <c r="M31804" t="s">
        <v>76</v>
      </c>
      <c r="N31804">
        <v>72280</v>
      </c>
      <c r="O31804" t="s">
        <v>4113</v>
      </c>
      <c r="P31804" s="1">
        <v>40787</v>
      </c>
      <c r="Q31804" t="s">
        <v>107</v>
      </c>
      <c r="R31804" t="s">
        <v>56</v>
      </c>
      <c r="S31804" t="s">
        <v>51</v>
      </c>
      <c r="T31804" t="s">
        <v>127</v>
      </c>
      <c r="U31804" t="s">
        <v>53728</v>
      </c>
      <c r="V31804" t="s">
        <v>276</v>
      </c>
      <c r="W31804" t="s">
        <v>277</v>
      </c>
      <c r="X31804">
        <v>2.36</v>
      </c>
      <c r="Y31804">
        <v>0</v>
      </c>
      <c r="Z31804" s="1">
        <v>39264</v>
      </c>
      <c r="AA31804">
        <v>2</v>
      </c>
      <c r="AB31804" t="s">
        <v>62</v>
      </c>
      <c r="AC31804" t="s">
        <v>62</v>
      </c>
      <c r="AD31804">
        <v>3</v>
      </c>
      <c r="AE31804">
        <v>0</v>
      </c>
      <c r="AF31804">
        <v>43</v>
      </c>
      <c r="AG31804">
        <v>8.9999999999999993E-3</v>
      </c>
      <c r="AH31804">
        <v>8</v>
      </c>
      <c r="AI31804" t="s">
        <v>63</v>
      </c>
      <c r="AJ31804">
        <v>0</v>
      </c>
      <c r="AK31804">
        <v>0</v>
      </c>
      <c r="AL31804">
        <v>3203.77</v>
      </c>
      <c r="AM31804">
        <v>3203.77</v>
      </c>
      <c r="AN31804">
        <v>1271.6300000000001</v>
      </c>
      <c r="AO31804">
        <v>1419.52</v>
      </c>
      <c r="AP31804">
        <v>0</v>
      </c>
      <c r="AQ31804">
        <v>512.62</v>
      </c>
      <c r="AR31804">
        <v>4.8</v>
      </c>
      <c r="AS31804" s="1">
        <v>41122</v>
      </c>
      <c r="AT31804">
        <v>245.8</v>
      </c>
      <c r="AV31804" s="1">
        <v>41791</v>
      </c>
    </row>
    <row r="31805" spans="1:48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48</v>
      </c>
      <c r="G31805">
        <v>9.9900000000000003E-2</v>
      </c>
      <c r="H31805">
        <v>412.96</v>
      </c>
      <c r="I31805" t="s">
        <v>49</v>
      </c>
      <c r="J31805" t="s">
        <v>112</v>
      </c>
      <c r="K31805" t="s">
        <v>63632</v>
      </c>
      <c r="L31805" t="s">
        <v>114</v>
      </c>
      <c r="M31805" t="s">
        <v>95</v>
      </c>
      <c r="N31805">
        <v>83820</v>
      </c>
      <c r="O31805" t="s">
        <v>66</v>
      </c>
      <c r="P31805" s="1">
        <v>40787</v>
      </c>
      <c r="Q31805" t="s">
        <v>55</v>
      </c>
      <c r="R31805" t="s">
        <v>56</v>
      </c>
      <c r="S31805" t="s">
        <v>63633</v>
      </c>
      <c r="T31805" t="s">
        <v>58</v>
      </c>
      <c r="U31805" t="s">
        <v>63634</v>
      </c>
      <c r="V31805" t="s">
        <v>2927</v>
      </c>
      <c r="W31805" t="s">
        <v>1539</v>
      </c>
      <c r="X31805">
        <v>8.7799999999999994</v>
      </c>
      <c r="Y31805">
        <v>0</v>
      </c>
      <c r="Z31805" s="1">
        <v>36647</v>
      </c>
      <c r="AA31805">
        <v>0</v>
      </c>
      <c r="AB31805">
        <v>57</v>
      </c>
      <c r="AC31805" t="s">
        <v>62</v>
      </c>
      <c r="AD31805">
        <v>10</v>
      </c>
      <c r="AE31805">
        <v>0</v>
      </c>
      <c r="AF31805">
        <v>2502</v>
      </c>
      <c r="AG31805">
        <v>0.26900000000000002</v>
      </c>
      <c r="AH31805">
        <v>14</v>
      </c>
      <c r="AI31805" t="s">
        <v>63</v>
      </c>
      <c r="AJ31805">
        <v>0</v>
      </c>
      <c r="AK31805">
        <v>0</v>
      </c>
      <c r="AL31805">
        <v>14846.2114</v>
      </c>
      <c r="AM31805">
        <v>14556.25</v>
      </c>
      <c r="AN31805">
        <v>12800</v>
      </c>
      <c r="AO31805">
        <v>2046.21</v>
      </c>
      <c r="AP31805">
        <v>0</v>
      </c>
      <c r="AQ31805">
        <v>0</v>
      </c>
      <c r="AR31805">
        <v>0</v>
      </c>
      <c r="AS31805" s="1">
        <v>41791</v>
      </c>
      <c r="AT31805">
        <v>1647.96</v>
      </c>
      <c r="AV31805" s="1">
        <v>41791</v>
      </c>
    </row>
    <row r="31806" spans="1:48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9999999</v>
      </c>
      <c r="F31806" t="s">
        <v>141</v>
      </c>
      <c r="G31806">
        <v>0.20250000000000001</v>
      </c>
      <c r="H31806">
        <v>932.17</v>
      </c>
      <c r="I31806" t="s">
        <v>333</v>
      </c>
      <c r="J31806" t="s">
        <v>405</v>
      </c>
      <c r="K31806" t="s">
        <v>53583</v>
      </c>
      <c r="L31806" t="s">
        <v>75</v>
      </c>
      <c r="M31806" t="s">
        <v>53</v>
      </c>
      <c r="N31806">
        <v>150000</v>
      </c>
      <c r="O31806" t="s">
        <v>4113</v>
      </c>
      <c r="P31806" s="1">
        <v>40787</v>
      </c>
      <c r="Q31806" t="s">
        <v>107</v>
      </c>
      <c r="R31806" t="s">
        <v>56</v>
      </c>
      <c r="S31806" t="s">
        <v>63635</v>
      </c>
      <c r="T31806" t="s">
        <v>239</v>
      </c>
      <c r="U31806" t="s">
        <v>5794</v>
      </c>
      <c r="V31806" t="s">
        <v>4092</v>
      </c>
      <c r="W31806" t="s">
        <v>71</v>
      </c>
      <c r="X31806">
        <v>4.6900000000000004</v>
      </c>
      <c r="Y31806">
        <v>0</v>
      </c>
      <c r="Z31806" s="1">
        <v>36739</v>
      </c>
      <c r="AA31806">
        <v>1</v>
      </c>
      <c r="AB31806" t="s">
        <v>62</v>
      </c>
      <c r="AC31806" t="s">
        <v>62</v>
      </c>
      <c r="AD31806">
        <v>9</v>
      </c>
      <c r="AE31806">
        <v>0</v>
      </c>
      <c r="AF31806">
        <v>29387</v>
      </c>
      <c r="AG31806">
        <v>0.93600000000000005</v>
      </c>
      <c r="AH31806">
        <v>16</v>
      </c>
      <c r="AI31806" t="s">
        <v>63</v>
      </c>
      <c r="AJ31806">
        <v>0</v>
      </c>
      <c r="AK31806">
        <v>0</v>
      </c>
      <c r="AL31806">
        <v>36291.300000000003</v>
      </c>
      <c r="AM31806">
        <v>35811.269999999997</v>
      </c>
      <c r="AN31806">
        <v>8933.32</v>
      </c>
      <c r="AO31806">
        <v>13338.98</v>
      </c>
      <c r="AP31806">
        <v>14.98709275</v>
      </c>
      <c r="AQ31806">
        <v>14004.01</v>
      </c>
      <c r="AR31806">
        <v>2418.9812000000002</v>
      </c>
      <c r="AS31806" s="1">
        <v>41671</v>
      </c>
      <c r="AT31806">
        <v>824.43</v>
      </c>
      <c r="AV31806" s="1">
        <v>42491</v>
      </c>
    </row>
    <row r="31807" spans="1:48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48</v>
      </c>
      <c r="G31807">
        <v>5.9900000000000002E-2</v>
      </c>
      <c r="H31807">
        <v>182.51</v>
      </c>
      <c r="I31807" t="s">
        <v>99</v>
      </c>
      <c r="J31807" t="s">
        <v>229</v>
      </c>
      <c r="K31807" t="s">
        <v>63636</v>
      </c>
      <c r="L31807" t="s">
        <v>106</v>
      </c>
      <c r="M31807" t="s">
        <v>53</v>
      </c>
      <c r="N31807">
        <v>29000</v>
      </c>
      <c r="O31807" t="s">
        <v>66</v>
      </c>
      <c r="P31807" s="1">
        <v>40787</v>
      </c>
      <c r="Q31807" t="s">
        <v>55</v>
      </c>
      <c r="R31807" t="s">
        <v>56</v>
      </c>
      <c r="S31807" t="s">
        <v>51</v>
      </c>
      <c r="T31807" t="s">
        <v>58</v>
      </c>
      <c r="U31807" t="s">
        <v>63637</v>
      </c>
      <c r="V31807" t="s">
        <v>328</v>
      </c>
      <c r="W31807" t="s">
        <v>71</v>
      </c>
      <c r="X31807">
        <v>12.5</v>
      </c>
      <c r="Y31807">
        <v>0</v>
      </c>
      <c r="Z31807" s="1">
        <v>37073</v>
      </c>
      <c r="AA31807">
        <v>0</v>
      </c>
      <c r="AB31807" t="s">
        <v>62</v>
      </c>
      <c r="AC31807" t="s">
        <v>62</v>
      </c>
      <c r="AD31807">
        <v>15</v>
      </c>
      <c r="AE31807">
        <v>0</v>
      </c>
      <c r="AF31807">
        <v>8809</v>
      </c>
      <c r="AG31807">
        <v>0.3</v>
      </c>
      <c r="AH31807">
        <v>39</v>
      </c>
      <c r="AI31807" t="s">
        <v>63</v>
      </c>
      <c r="AJ31807">
        <v>0</v>
      </c>
      <c r="AK31807">
        <v>0</v>
      </c>
      <c r="AL31807">
        <v>6567.4285</v>
      </c>
      <c r="AM31807">
        <v>6567.43</v>
      </c>
      <c r="AN31807">
        <v>6000</v>
      </c>
      <c r="AO31807">
        <v>567.42999999999995</v>
      </c>
      <c r="AP31807">
        <v>0</v>
      </c>
      <c r="AQ31807">
        <v>0</v>
      </c>
      <c r="AR31807">
        <v>0</v>
      </c>
      <c r="AS31807" s="1">
        <v>41821</v>
      </c>
      <c r="AT31807">
        <v>546.16</v>
      </c>
      <c r="AV31807" s="1">
        <v>42491</v>
      </c>
    </row>
    <row r="31808" spans="1:48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48</v>
      </c>
      <c r="G31808">
        <v>8.4900000000000003E-2</v>
      </c>
      <c r="H31808">
        <v>347.2</v>
      </c>
      <c r="I31808" t="s">
        <v>99</v>
      </c>
      <c r="J31808" t="s">
        <v>100</v>
      </c>
      <c r="K31808" t="s">
        <v>63638</v>
      </c>
      <c r="L31808" t="s">
        <v>263</v>
      </c>
      <c r="M31808" t="s">
        <v>76</v>
      </c>
      <c r="N31808">
        <v>27852</v>
      </c>
      <c r="O31808" t="s">
        <v>4113</v>
      </c>
      <c r="P31808" s="1">
        <v>40787</v>
      </c>
      <c r="Q31808" t="s">
        <v>107</v>
      </c>
      <c r="R31808" t="s">
        <v>56</v>
      </c>
      <c r="S31808" t="s">
        <v>63639</v>
      </c>
      <c r="T31808" t="s">
        <v>58</v>
      </c>
      <c r="U31808" t="s">
        <v>63640</v>
      </c>
      <c r="V31808" t="s">
        <v>3351</v>
      </c>
      <c r="W31808" t="s">
        <v>151</v>
      </c>
      <c r="X31808">
        <v>21.33</v>
      </c>
      <c r="Y31808">
        <v>0</v>
      </c>
      <c r="Z31808" s="1">
        <v>37104</v>
      </c>
      <c r="AA31808">
        <v>0</v>
      </c>
      <c r="AB31808" t="s">
        <v>62</v>
      </c>
      <c r="AC31808" t="s">
        <v>62</v>
      </c>
      <c r="AD31808">
        <v>5</v>
      </c>
      <c r="AE31808">
        <v>0</v>
      </c>
      <c r="AF31808">
        <v>4824</v>
      </c>
      <c r="AG31808">
        <v>0.67900000000000005</v>
      </c>
      <c r="AH31808">
        <v>17</v>
      </c>
      <c r="AI31808" t="s">
        <v>63</v>
      </c>
      <c r="AJ31808">
        <v>0</v>
      </c>
      <c r="AK31808">
        <v>0</v>
      </c>
      <c r="AL31808">
        <v>4513.32</v>
      </c>
      <c r="AM31808">
        <v>4513.32</v>
      </c>
      <c r="AN31808">
        <v>3546.72</v>
      </c>
      <c r="AO31808">
        <v>966.6</v>
      </c>
      <c r="AP31808">
        <v>0</v>
      </c>
      <c r="AQ31808">
        <v>0</v>
      </c>
      <c r="AR31808">
        <v>0</v>
      </c>
      <c r="AS31808" s="1">
        <v>41244</v>
      </c>
      <c r="AT31808">
        <v>173.89</v>
      </c>
      <c r="AV31808" s="1">
        <v>42491</v>
      </c>
    </row>
    <row r="31809" spans="1:48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7</v>
      </c>
      <c r="F31809" t="s">
        <v>141</v>
      </c>
      <c r="G31809">
        <v>0.22850000000000001</v>
      </c>
      <c r="H31809">
        <v>539.61</v>
      </c>
      <c r="I31809" t="s">
        <v>1380</v>
      </c>
      <c r="J31809" t="s">
        <v>4784</v>
      </c>
      <c r="K31809" t="s">
        <v>4856</v>
      </c>
      <c r="L31809" t="s">
        <v>90</v>
      </c>
      <c r="M31809" t="s">
        <v>53</v>
      </c>
      <c r="N31809">
        <v>80000</v>
      </c>
      <c r="O31809" t="s">
        <v>4113</v>
      </c>
      <c r="P31809" s="1">
        <v>40787</v>
      </c>
      <c r="Q31809" t="s">
        <v>107</v>
      </c>
      <c r="R31809" t="s">
        <v>56</v>
      </c>
      <c r="S31809" t="s">
        <v>51</v>
      </c>
      <c r="T31809" t="s">
        <v>197</v>
      </c>
      <c r="U31809" t="s">
        <v>681</v>
      </c>
      <c r="V31809" t="s">
        <v>222</v>
      </c>
      <c r="W31809" t="s">
        <v>223</v>
      </c>
      <c r="X31809">
        <v>9.9499999999999993</v>
      </c>
      <c r="Y31809">
        <v>1</v>
      </c>
      <c r="Z31809" s="1">
        <v>37012</v>
      </c>
      <c r="AA31809">
        <v>2</v>
      </c>
      <c r="AB31809">
        <v>22</v>
      </c>
      <c r="AC31809" t="s">
        <v>62</v>
      </c>
      <c r="AD31809">
        <v>8</v>
      </c>
      <c r="AE31809">
        <v>0</v>
      </c>
      <c r="AF31809">
        <v>6249</v>
      </c>
      <c r="AG31809">
        <v>0.96099999999999997</v>
      </c>
      <c r="AH31809">
        <v>20</v>
      </c>
      <c r="AI31809" t="s">
        <v>63</v>
      </c>
      <c r="AJ31809">
        <v>0</v>
      </c>
      <c r="AK31809">
        <v>0</v>
      </c>
      <c r="AL31809">
        <v>8517.6</v>
      </c>
      <c r="AM31809">
        <v>8262.58</v>
      </c>
      <c r="AN31809">
        <v>2746.15</v>
      </c>
      <c r="AO31809">
        <v>4799.1400000000003</v>
      </c>
      <c r="AP31809">
        <v>26.96524617</v>
      </c>
      <c r="AQ31809">
        <v>945.34</v>
      </c>
      <c r="AR31809">
        <v>8.9499999999999993</v>
      </c>
      <c r="AS31809" s="1">
        <v>41214</v>
      </c>
      <c r="AT31809">
        <v>539.61</v>
      </c>
      <c r="AV31809" s="1">
        <v>41365</v>
      </c>
    </row>
    <row r="31810" spans="1:48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41</v>
      </c>
      <c r="G31810">
        <v>0.12989999999999999</v>
      </c>
      <c r="H31810">
        <v>318.48</v>
      </c>
      <c r="I31810" t="s">
        <v>72</v>
      </c>
      <c r="J31810" t="s">
        <v>168</v>
      </c>
      <c r="K31810" t="s">
        <v>63641</v>
      </c>
      <c r="L31810" t="s">
        <v>106</v>
      </c>
      <c r="M31810" t="s">
        <v>53</v>
      </c>
      <c r="N31810">
        <v>45000</v>
      </c>
      <c r="O31810" t="s">
        <v>66</v>
      </c>
      <c r="P31810" s="1">
        <v>40787</v>
      </c>
      <c r="Q31810" t="s">
        <v>107</v>
      </c>
      <c r="R31810" t="s">
        <v>56</v>
      </c>
      <c r="S31810" t="s">
        <v>63642</v>
      </c>
      <c r="T31810" t="s">
        <v>58</v>
      </c>
      <c r="U31810" t="s">
        <v>63643</v>
      </c>
      <c r="V31810" t="s">
        <v>4092</v>
      </c>
      <c r="W31810" t="s">
        <v>71</v>
      </c>
      <c r="X31810">
        <v>13.49</v>
      </c>
      <c r="Y31810">
        <v>1</v>
      </c>
      <c r="Z31810" s="1">
        <v>36617</v>
      </c>
      <c r="AA31810">
        <v>0</v>
      </c>
      <c r="AB31810">
        <v>4</v>
      </c>
      <c r="AC31810" t="s">
        <v>62</v>
      </c>
      <c r="AD31810">
        <v>11</v>
      </c>
      <c r="AE31810">
        <v>0</v>
      </c>
      <c r="AF31810">
        <v>2830</v>
      </c>
      <c r="AG31810">
        <v>0.57799999999999996</v>
      </c>
      <c r="AH31810">
        <v>46</v>
      </c>
      <c r="AI31810" t="s">
        <v>63</v>
      </c>
      <c r="AJ31810">
        <v>0</v>
      </c>
      <c r="AK31810">
        <v>0</v>
      </c>
      <c r="AL31810">
        <v>7103.02</v>
      </c>
      <c r="AM31810">
        <v>7103.02</v>
      </c>
      <c r="AN31810">
        <v>3589.97</v>
      </c>
      <c r="AO31810">
        <v>2915.98</v>
      </c>
      <c r="AP31810">
        <v>0</v>
      </c>
      <c r="AQ31810">
        <v>597.07000000000005</v>
      </c>
      <c r="AR31810">
        <v>5.82</v>
      </c>
      <c r="AS31810" s="1">
        <v>41456</v>
      </c>
      <c r="AT31810">
        <v>150.96</v>
      </c>
      <c r="AV31810" s="1">
        <v>41548</v>
      </c>
    </row>
    <row r="31811" spans="1:48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48</v>
      </c>
      <c r="G31811">
        <v>8.4900000000000003E-2</v>
      </c>
      <c r="H31811">
        <v>252.51</v>
      </c>
      <c r="I31811" t="s">
        <v>99</v>
      </c>
      <c r="J31811" t="s">
        <v>100</v>
      </c>
      <c r="K31811" t="s">
        <v>63644</v>
      </c>
      <c r="L31811" t="s">
        <v>90</v>
      </c>
      <c r="M31811" t="s">
        <v>53</v>
      </c>
      <c r="N31811">
        <v>48000</v>
      </c>
      <c r="O31811" t="s">
        <v>4113</v>
      </c>
      <c r="P31811" s="1">
        <v>40787</v>
      </c>
      <c r="Q31811" t="s">
        <v>55</v>
      </c>
      <c r="R31811" t="s">
        <v>56</v>
      </c>
      <c r="S31811" t="s">
        <v>63645</v>
      </c>
      <c r="T31811" t="s">
        <v>58</v>
      </c>
      <c r="U31811" t="s">
        <v>1355</v>
      </c>
      <c r="V31811" t="s">
        <v>1622</v>
      </c>
      <c r="W31811" t="s">
        <v>200</v>
      </c>
      <c r="X31811">
        <v>12.05</v>
      </c>
      <c r="Y31811">
        <v>0</v>
      </c>
      <c r="Z31811" s="1">
        <v>37469</v>
      </c>
      <c r="AA31811">
        <v>1</v>
      </c>
      <c r="AB31811" t="s">
        <v>62</v>
      </c>
      <c r="AC31811" t="s">
        <v>62</v>
      </c>
      <c r="AD31811">
        <v>4</v>
      </c>
      <c r="AE31811">
        <v>0</v>
      </c>
      <c r="AF31811">
        <v>3966</v>
      </c>
      <c r="AG31811">
        <v>0.40100000000000002</v>
      </c>
      <c r="AH31811">
        <v>8</v>
      </c>
      <c r="AI31811" t="s">
        <v>63</v>
      </c>
      <c r="AJ31811">
        <v>0</v>
      </c>
      <c r="AK31811">
        <v>0</v>
      </c>
      <c r="AL31811">
        <v>9090.0835999999999</v>
      </c>
      <c r="AM31811">
        <v>9090.08</v>
      </c>
      <c r="AN31811">
        <v>8000</v>
      </c>
      <c r="AO31811">
        <v>1090.08</v>
      </c>
      <c r="AP31811">
        <v>0</v>
      </c>
      <c r="AQ31811">
        <v>0</v>
      </c>
      <c r="AR31811">
        <v>0</v>
      </c>
      <c r="AS31811" s="1">
        <v>41883</v>
      </c>
      <c r="AT31811">
        <v>284.57</v>
      </c>
      <c r="AV31811" s="1">
        <v>42491</v>
      </c>
    </row>
    <row r="31812" spans="1:48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41</v>
      </c>
      <c r="G31812">
        <v>0.1099</v>
      </c>
      <c r="H31812">
        <v>260.85000000000002</v>
      </c>
      <c r="I31812" t="s">
        <v>49</v>
      </c>
      <c r="J31812" t="s">
        <v>88</v>
      </c>
      <c r="K31812" t="s">
        <v>63646</v>
      </c>
      <c r="L31812" t="s">
        <v>52</v>
      </c>
      <c r="M31812" t="s">
        <v>95</v>
      </c>
      <c r="N31812">
        <v>156000</v>
      </c>
      <c r="O31812" t="s">
        <v>4113</v>
      </c>
      <c r="P31812" s="1">
        <v>40787</v>
      </c>
      <c r="Q31812" t="s">
        <v>45403</v>
      </c>
      <c r="R31812" t="s">
        <v>56</v>
      </c>
      <c r="S31812" t="s">
        <v>63647</v>
      </c>
      <c r="T31812" t="s">
        <v>127</v>
      </c>
      <c r="U31812" t="s">
        <v>255</v>
      </c>
      <c r="V31812" t="s">
        <v>1215</v>
      </c>
      <c r="W31812" t="s">
        <v>80</v>
      </c>
      <c r="X31812">
        <v>13.38</v>
      </c>
      <c r="Y31812">
        <v>0</v>
      </c>
      <c r="Z31812" s="1">
        <v>37926</v>
      </c>
      <c r="AA31812">
        <v>0</v>
      </c>
      <c r="AB31812" t="s">
        <v>62</v>
      </c>
      <c r="AC31812" t="s">
        <v>62</v>
      </c>
      <c r="AD31812">
        <v>12</v>
      </c>
      <c r="AE31812">
        <v>0</v>
      </c>
      <c r="AF31812">
        <v>12007</v>
      </c>
      <c r="AG31812">
        <v>0.41799999999999998</v>
      </c>
      <c r="AH31812">
        <v>26</v>
      </c>
      <c r="AI31812" t="s">
        <v>63</v>
      </c>
      <c r="AJ31812">
        <v>1034</v>
      </c>
      <c r="AK31812">
        <v>946</v>
      </c>
      <c r="AL31812">
        <v>14586.72</v>
      </c>
      <c r="AM31812">
        <v>13339.3</v>
      </c>
      <c r="AN31812">
        <v>10966.35</v>
      </c>
      <c r="AO31812">
        <v>3620.37</v>
      </c>
      <c r="AP31812">
        <v>0</v>
      </c>
      <c r="AQ31812">
        <v>0</v>
      </c>
      <c r="AR31812">
        <v>0</v>
      </c>
      <c r="AS31812" s="1">
        <v>42491</v>
      </c>
      <c r="AT31812">
        <v>260.85000000000002</v>
      </c>
      <c r="AU31812">
        <v>42522</v>
      </c>
      <c r="AV31812" s="1">
        <v>42491</v>
      </c>
    </row>
    <row r="31813" spans="1:48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48</v>
      </c>
      <c r="G31813">
        <v>8.4900000000000003E-2</v>
      </c>
      <c r="H31813">
        <v>114.42</v>
      </c>
      <c r="I31813" t="s">
        <v>99</v>
      </c>
      <c r="J31813" t="s">
        <v>100</v>
      </c>
      <c r="K31813" t="s">
        <v>63648</v>
      </c>
      <c r="L31813" t="s">
        <v>75</v>
      </c>
      <c r="M31813" t="s">
        <v>76</v>
      </c>
      <c r="N31813">
        <v>19000</v>
      </c>
      <c r="O31813" t="s">
        <v>66</v>
      </c>
      <c r="P31813" s="1">
        <v>40787</v>
      </c>
      <c r="Q31813" t="s">
        <v>55</v>
      </c>
      <c r="R31813" t="s">
        <v>56</v>
      </c>
      <c r="S31813" t="s">
        <v>63649</v>
      </c>
      <c r="T31813" t="s">
        <v>58</v>
      </c>
      <c r="U31813" t="s">
        <v>2335</v>
      </c>
      <c r="V31813" t="s">
        <v>6761</v>
      </c>
      <c r="W31813" t="s">
        <v>71</v>
      </c>
      <c r="X31813">
        <v>29.43</v>
      </c>
      <c r="Y31813">
        <v>0</v>
      </c>
      <c r="Z31813" s="1">
        <v>34029</v>
      </c>
      <c r="AA31813">
        <v>3</v>
      </c>
      <c r="AB31813" t="s">
        <v>62</v>
      </c>
      <c r="AC31813" t="s">
        <v>62</v>
      </c>
      <c r="AD31813">
        <v>11</v>
      </c>
      <c r="AE31813">
        <v>0</v>
      </c>
      <c r="AF31813">
        <v>13500</v>
      </c>
      <c r="AG31813">
        <v>0.628</v>
      </c>
      <c r="AH31813">
        <v>17</v>
      </c>
      <c r="AI31813" t="s">
        <v>63</v>
      </c>
      <c r="AJ31813">
        <v>0</v>
      </c>
      <c r="AK31813">
        <v>0</v>
      </c>
      <c r="AL31813">
        <v>4090.8762000000002</v>
      </c>
      <c r="AM31813">
        <v>4090.88</v>
      </c>
      <c r="AN31813">
        <v>3625</v>
      </c>
      <c r="AO31813">
        <v>465.88</v>
      </c>
      <c r="AP31813">
        <v>0</v>
      </c>
      <c r="AQ31813">
        <v>0</v>
      </c>
      <c r="AR31813">
        <v>0</v>
      </c>
      <c r="AS31813" s="1">
        <v>41640</v>
      </c>
      <c r="AT31813">
        <v>1015.42</v>
      </c>
      <c r="AV31813" s="1">
        <v>42339</v>
      </c>
    </row>
    <row r="31814" spans="1:48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0999999999</v>
      </c>
      <c r="F31814" t="s">
        <v>141</v>
      </c>
      <c r="G31814">
        <v>0.12989999999999999</v>
      </c>
      <c r="H31814">
        <v>363.97</v>
      </c>
      <c r="I31814" t="s">
        <v>72</v>
      </c>
      <c r="J31814" t="s">
        <v>168</v>
      </c>
      <c r="K31814" t="s">
        <v>63650</v>
      </c>
      <c r="L31814" t="s">
        <v>83</v>
      </c>
      <c r="M31814" t="s">
        <v>53</v>
      </c>
      <c r="N31814">
        <v>105000</v>
      </c>
      <c r="O31814" t="s">
        <v>66</v>
      </c>
      <c r="P31814" s="1">
        <v>40787</v>
      </c>
      <c r="Q31814" t="s">
        <v>45403</v>
      </c>
      <c r="R31814" t="s">
        <v>56</v>
      </c>
      <c r="S31814" t="s">
        <v>51</v>
      </c>
      <c r="T31814" t="s">
        <v>58</v>
      </c>
      <c r="U31814" t="s">
        <v>28324</v>
      </c>
      <c r="V31814" t="s">
        <v>117</v>
      </c>
      <c r="W31814" t="s">
        <v>118</v>
      </c>
      <c r="X31814">
        <v>9.57</v>
      </c>
      <c r="Y31814">
        <v>0</v>
      </c>
      <c r="Z31814" s="1">
        <v>38443</v>
      </c>
      <c r="AA31814">
        <v>1</v>
      </c>
      <c r="AB31814" t="s">
        <v>62</v>
      </c>
      <c r="AC31814" t="s">
        <v>62</v>
      </c>
      <c r="AD31814">
        <v>6</v>
      </c>
      <c r="AE31814">
        <v>0</v>
      </c>
      <c r="AF31814">
        <v>8885</v>
      </c>
      <c r="AG31814">
        <v>0.63900000000000001</v>
      </c>
      <c r="AH31814">
        <v>8</v>
      </c>
      <c r="AI31814" t="s">
        <v>63</v>
      </c>
      <c r="AJ31814">
        <v>1463</v>
      </c>
      <c r="AK31814">
        <v>1463</v>
      </c>
      <c r="AL31814">
        <v>20312.400000000001</v>
      </c>
      <c r="AM31814">
        <v>19994.04</v>
      </c>
      <c r="AN31814">
        <v>14537.29</v>
      </c>
      <c r="AO31814">
        <v>5775.11</v>
      </c>
      <c r="AP31814">
        <v>0</v>
      </c>
      <c r="AQ31814">
        <v>0</v>
      </c>
      <c r="AR31814">
        <v>0</v>
      </c>
      <c r="AS31814" s="1">
        <v>42491</v>
      </c>
      <c r="AT31814">
        <v>363.97</v>
      </c>
      <c r="AU31814">
        <v>42522</v>
      </c>
      <c r="AV31814" s="1">
        <v>42461</v>
      </c>
    </row>
    <row r="31815" spans="1:48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48</v>
      </c>
      <c r="G31815">
        <v>9.9900000000000003E-2</v>
      </c>
      <c r="H31815">
        <v>161.32</v>
      </c>
      <c r="I31815" t="s">
        <v>49</v>
      </c>
      <c r="J31815" t="s">
        <v>112</v>
      </c>
      <c r="K31815" t="s">
        <v>28484</v>
      </c>
      <c r="L31815" t="s">
        <v>249</v>
      </c>
      <c r="M31815" t="s">
        <v>53</v>
      </c>
      <c r="N31815">
        <v>45000</v>
      </c>
      <c r="O31815" t="s">
        <v>66</v>
      </c>
      <c r="P31815" s="1">
        <v>40787</v>
      </c>
      <c r="Q31815" t="s">
        <v>107</v>
      </c>
      <c r="R31815" t="s">
        <v>56</v>
      </c>
      <c r="S31815" t="s">
        <v>51</v>
      </c>
      <c r="T31815" t="s">
        <v>161</v>
      </c>
      <c r="U31815" t="s">
        <v>13516</v>
      </c>
      <c r="V31815" t="s">
        <v>1797</v>
      </c>
      <c r="W31815" t="s">
        <v>61</v>
      </c>
      <c r="X31815">
        <v>6.4</v>
      </c>
      <c r="Y31815">
        <v>0</v>
      </c>
      <c r="Z31815" s="1">
        <v>38869</v>
      </c>
      <c r="AA31815">
        <v>2</v>
      </c>
      <c r="AB31815" t="s">
        <v>62</v>
      </c>
      <c r="AC31815" t="s">
        <v>62</v>
      </c>
      <c r="AD31815">
        <v>4</v>
      </c>
      <c r="AE31815">
        <v>0</v>
      </c>
      <c r="AF31815">
        <v>2027</v>
      </c>
      <c r="AG31815">
        <v>0.27</v>
      </c>
      <c r="AH31815">
        <v>10</v>
      </c>
      <c r="AI31815" t="s">
        <v>63</v>
      </c>
      <c r="AJ31815">
        <v>0</v>
      </c>
      <c r="AK31815">
        <v>0</v>
      </c>
      <c r="AL31815">
        <v>1114.27</v>
      </c>
      <c r="AM31815">
        <v>1114.27</v>
      </c>
      <c r="AN31815">
        <v>731.33</v>
      </c>
      <c r="AO31815">
        <v>234.01</v>
      </c>
      <c r="AP31815">
        <v>0</v>
      </c>
      <c r="AQ31815">
        <v>148.93</v>
      </c>
      <c r="AR31815">
        <v>1.49</v>
      </c>
      <c r="AS31815" s="1">
        <v>40969</v>
      </c>
      <c r="AT31815">
        <v>161.32</v>
      </c>
      <c r="AV31815" s="1">
        <v>42430</v>
      </c>
    </row>
    <row r="31816" spans="1:48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48</v>
      </c>
      <c r="G31816">
        <v>0.1479</v>
      </c>
      <c r="H31816">
        <v>172.82</v>
      </c>
      <c r="I31816" t="s">
        <v>72</v>
      </c>
      <c r="J31816" t="s">
        <v>135</v>
      </c>
      <c r="K31816" t="s">
        <v>28884</v>
      </c>
      <c r="L31816" t="s">
        <v>90</v>
      </c>
      <c r="M31816" t="s">
        <v>53</v>
      </c>
      <c r="N31816">
        <v>32000</v>
      </c>
      <c r="O31816" t="s">
        <v>66</v>
      </c>
      <c r="P31816" s="1">
        <v>40787</v>
      </c>
      <c r="Q31816" t="s">
        <v>55</v>
      </c>
      <c r="R31816" t="s">
        <v>56</v>
      </c>
      <c r="S31816" t="s">
        <v>51</v>
      </c>
      <c r="T31816" t="s">
        <v>197</v>
      </c>
      <c r="U31816" t="s">
        <v>1117</v>
      </c>
      <c r="V31816" t="s">
        <v>1551</v>
      </c>
      <c r="W31816" t="s">
        <v>174</v>
      </c>
      <c r="X31816">
        <v>15.56</v>
      </c>
      <c r="Y31816">
        <v>0</v>
      </c>
      <c r="Z31816" s="1">
        <v>39448</v>
      </c>
      <c r="AA31816">
        <v>3</v>
      </c>
      <c r="AB31816" t="s">
        <v>62</v>
      </c>
      <c r="AC31816" t="s">
        <v>62</v>
      </c>
      <c r="AD31816">
        <v>9</v>
      </c>
      <c r="AE31816">
        <v>0</v>
      </c>
      <c r="AF31816">
        <v>3949</v>
      </c>
      <c r="AG31816">
        <v>0.46500000000000002</v>
      </c>
      <c r="AH31816">
        <v>9</v>
      </c>
      <c r="AI31816" t="s">
        <v>63</v>
      </c>
      <c r="AJ31816">
        <v>0</v>
      </c>
      <c r="AK31816">
        <v>0</v>
      </c>
      <c r="AL31816">
        <v>6154.0676999999996</v>
      </c>
      <c r="AM31816">
        <v>6154.07</v>
      </c>
      <c r="AN31816">
        <v>5000</v>
      </c>
      <c r="AO31816">
        <v>1154.07</v>
      </c>
      <c r="AP31816">
        <v>0</v>
      </c>
      <c r="AQ31816">
        <v>0</v>
      </c>
      <c r="AR31816">
        <v>0</v>
      </c>
      <c r="AS31816" s="1">
        <v>41640</v>
      </c>
      <c r="AT31816">
        <v>1497.31</v>
      </c>
      <c r="AV31816" s="1">
        <v>41852</v>
      </c>
    </row>
    <row r="31817" spans="1:48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41</v>
      </c>
      <c r="G31817">
        <v>0.1479</v>
      </c>
      <c r="H31817">
        <v>85.25</v>
      </c>
      <c r="I31817" t="s">
        <v>72</v>
      </c>
      <c r="J31817" t="s">
        <v>135</v>
      </c>
      <c r="K31817" t="s">
        <v>1073</v>
      </c>
      <c r="L31817" t="s">
        <v>75</v>
      </c>
      <c r="M31817" t="s">
        <v>53</v>
      </c>
      <c r="N31817">
        <v>64668</v>
      </c>
      <c r="O31817" t="s">
        <v>66</v>
      </c>
      <c r="P31817" s="1">
        <v>40787</v>
      </c>
      <c r="Q31817" t="s">
        <v>107</v>
      </c>
      <c r="R31817" t="s">
        <v>56</v>
      </c>
      <c r="S31817" t="s">
        <v>51</v>
      </c>
      <c r="T31817" t="s">
        <v>197</v>
      </c>
      <c r="U31817" t="s">
        <v>681</v>
      </c>
      <c r="V31817" t="s">
        <v>2260</v>
      </c>
      <c r="W31817" t="s">
        <v>781</v>
      </c>
      <c r="X31817">
        <v>17.68</v>
      </c>
      <c r="Y31817">
        <v>1</v>
      </c>
      <c r="Z31817" s="1">
        <v>35704</v>
      </c>
      <c r="AA31817">
        <v>3</v>
      </c>
      <c r="AB31817">
        <v>17</v>
      </c>
      <c r="AC31817" t="s">
        <v>62</v>
      </c>
      <c r="AD31817">
        <v>7</v>
      </c>
      <c r="AE31817">
        <v>0</v>
      </c>
      <c r="AF31817">
        <v>8467</v>
      </c>
      <c r="AG31817">
        <v>0.48</v>
      </c>
      <c r="AH31817">
        <v>22</v>
      </c>
      <c r="AI31817" t="s">
        <v>63</v>
      </c>
      <c r="AJ31817">
        <v>0</v>
      </c>
      <c r="AK31817">
        <v>0</v>
      </c>
      <c r="AL31817">
        <v>867.36</v>
      </c>
      <c r="AM31817">
        <v>867.36</v>
      </c>
      <c r="AN31817">
        <v>340.58</v>
      </c>
      <c r="AO31817">
        <v>339.58</v>
      </c>
      <c r="AP31817">
        <v>0</v>
      </c>
      <c r="AQ31817">
        <v>187.2</v>
      </c>
      <c r="AR31817">
        <v>1.73</v>
      </c>
      <c r="AS31817" s="1">
        <v>41030</v>
      </c>
      <c r="AT31817">
        <v>85.25</v>
      </c>
      <c r="AV31817" s="1">
        <v>41183</v>
      </c>
    </row>
    <row r="31818" spans="1:48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48</v>
      </c>
      <c r="G31818">
        <v>5.9900000000000002E-2</v>
      </c>
      <c r="H31818">
        <v>243.34</v>
      </c>
      <c r="I31818" t="s">
        <v>99</v>
      </c>
      <c r="J31818" t="s">
        <v>229</v>
      </c>
      <c r="K31818" t="s">
        <v>63651</v>
      </c>
      <c r="L31818" t="s">
        <v>192</v>
      </c>
      <c r="M31818" t="s">
        <v>95</v>
      </c>
      <c r="N31818">
        <v>88000</v>
      </c>
      <c r="O31818" t="s">
        <v>66</v>
      </c>
      <c r="P31818" s="1">
        <v>40787</v>
      </c>
      <c r="Q31818" t="s">
        <v>55</v>
      </c>
      <c r="R31818" t="s">
        <v>56</v>
      </c>
      <c r="S31818" t="s">
        <v>63652</v>
      </c>
      <c r="T31818" t="s">
        <v>68</v>
      </c>
      <c r="U31818" t="s">
        <v>47515</v>
      </c>
      <c r="V31818" t="s">
        <v>256</v>
      </c>
      <c r="W31818" t="s">
        <v>257</v>
      </c>
      <c r="X31818">
        <v>0.55000000000000004</v>
      </c>
      <c r="Y31818">
        <v>0</v>
      </c>
      <c r="Z31818" s="1">
        <v>37135</v>
      </c>
      <c r="AA31818">
        <v>0</v>
      </c>
      <c r="AB31818">
        <v>62</v>
      </c>
      <c r="AC31818" t="s">
        <v>62</v>
      </c>
      <c r="AD31818">
        <v>5</v>
      </c>
      <c r="AE31818">
        <v>0</v>
      </c>
      <c r="AF31818">
        <v>1014</v>
      </c>
      <c r="AG31818">
        <v>5.5E-2</v>
      </c>
      <c r="AH31818">
        <v>8</v>
      </c>
      <c r="AI31818" t="s">
        <v>63</v>
      </c>
      <c r="AJ31818">
        <v>0</v>
      </c>
      <c r="AK31818">
        <v>0</v>
      </c>
      <c r="AL31818">
        <v>8748.1846999999998</v>
      </c>
      <c r="AM31818">
        <v>8748.18</v>
      </c>
      <c r="AN31818">
        <v>8000</v>
      </c>
      <c r="AO31818">
        <v>748.18</v>
      </c>
      <c r="AP31818">
        <v>0</v>
      </c>
      <c r="AQ31818">
        <v>0</v>
      </c>
      <c r="AR31818">
        <v>0</v>
      </c>
      <c r="AS31818" s="1">
        <v>41760</v>
      </c>
      <c r="AT31818">
        <v>1206.99</v>
      </c>
      <c r="AV31818" s="1">
        <v>41791</v>
      </c>
    </row>
    <row r="31819" spans="1:48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48</v>
      </c>
      <c r="G31819">
        <v>8.4900000000000003E-2</v>
      </c>
      <c r="H31819">
        <v>88.38</v>
      </c>
      <c r="I31819" t="s">
        <v>99</v>
      </c>
      <c r="J31819" t="s">
        <v>100</v>
      </c>
      <c r="K31819" t="s">
        <v>4916</v>
      </c>
      <c r="L31819" t="s">
        <v>249</v>
      </c>
      <c r="M31819" t="s">
        <v>95</v>
      </c>
      <c r="N31819">
        <v>110000</v>
      </c>
      <c r="O31819" t="s">
        <v>4113</v>
      </c>
      <c r="P31819" s="1">
        <v>40787</v>
      </c>
      <c r="Q31819" t="s">
        <v>55</v>
      </c>
      <c r="R31819" t="s">
        <v>56</v>
      </c>
      <c r="S31819" t="s">
        <v>51</v>
      </c>
      <c r="T31819" t="s">
        <v>58</v>
      </c>
      <c r="U31819" t="s">
        <v>63653</v>
      </c>
      <c r="V31819" t="s">
        <v>70</v>
      </c>
      <c r="W31819" t="s">
        <v>71</v>
      </c>
      <c r="X31819">
        <v>0.57999999999999996</v>
      </c>
      <c r="Y31819">
        <v>0</v>
      </c>
      <c r="Z31819" s="1">
        <v>34759</v>
      </c>
      <c r="AA31819">
        <v>1</v>
      </c>
      <c r="AB31819" t="s">
        <v>62</v>
      </c>
      <c r="AC31819" t="s">
        <v>62</v>
      </c>
      <c r="AD31819">
        <v>2</v>
      </c>
      <c r="AE31819">
        <v>0</v>
      </c>
      <c r="AF31819">
        <v>2557</v>
      </c>
      <c r="AG31819">
        <v>0.28100000000000003</v>
      </c>
      <c r="AH31819">
        <v>36</v>
      </c>
      <c r="AI31819" t="s">
        <v>63</v>
      </c>
      <c r="AJ31819">
        <v>0</v>
      </c>
      <c r="AK31819">
        <v>0</v>
      </c>
      <c r="AL31819">
        <v>3090.1547999999998</v>
      </c>
      <c r="AM31819">
        <v>3090.15</v>
      </c>
      <c r="AN31819">
        <v>2800</v>
      </c>
      <c r="AO31819">
        <v>290.14999999999998</v>
      </c>
      <c r="AP31819">
        <v>0</v>
      </c>
      <c r="AQ31819">
        <v>0</v>
      </c>
      <c r="AR31819">
        <v>0</v>
      </c>
      <c r="AS31819" s="1">
        <v>41365</v>
      </c>
      <c r="AT31819">
        <v>1508.34</v>
      </c>
      <c r="AV31819" s="1">
        <v>42430</v>
      </c>
    </row>
    <row r="31820" spans="1:48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48</v>
      </c>
      <c r="G31820">
        <v>0.12989999999999999</v>
      </c>
      <c r="H31820">
        <v>286.36</v>
      </c>
      <c r="I31820" t="s">
        <v>72</v>
      </c>
      <c r="J31820" t="s">
        <v>168</v>
      </c>
      <c r="K31820" t="s">
        <v>63654</v>
      </c>
      <c r="L31820" t="s">
        <v>106</v>
      </c>
      <c r="M31820" t="s">
        <v>53</v>
      </c>
      <c r="N31820">
        <v>52968</v>
      </c>
      <c r="O31820" t="s">
        <v>54</v>
      </c>
      <c r="P31820" s="1">
        <v>40787</v>
      </c>
      <c r="Q31820" t="s">
        <v>107</v>
      </c>
      <c r="R31820" t="s">
        <v>56</v>
      </c>
      <c r="S31820" t="s">
        <v>51</v>
      </c>
      <c r="T31820" t="s">
        <v>197</v>
      </c>
      <c r="U31820" t="s">
        <v>681</v>
      </c>
      <c r="V31820" t="s">
        <v>1105</v>
      </c>
      <c r="W31820" t="s">
        <v>80</v>
      </c>
      <c r="X31820">
        <v>10.06</v>
      </c>
      <c r="Y31820">
        <v>0</v>
      </c>
      <c r="Z31820" s="1">
        <v>39142</v>
      </c>
      <c r="AA31820">
        <v>2</v>
      </c>
      <c r="AB31820" t="s">
        <v>62</v>
      </c>
      <c r="AC31820" t="s">
        <v>62</v>
      </c>
      <c r="AD31820">
        <v>9</v>
      </c>
      <c r="AE31820">
        <v>0</v>
      </c>
      <c r="AF31820">
        <v>3171</v>
      </c>
      <c r="AG31820">
        <v>0.61</v>
      </c>
      <c r="AH31820">
        <v>20</v>
      </c>
      <c r="AI31820" t="s">
        <v>63</v>
      </c>
      <c r="AJ31820">
        <v>0</v>
      </c>
      <c r="AK31820">
        <v>0</v>
      </c>
      <c r="AL31820">
        <v>3921.06</v>
      </c>
      <c r="AM31820">
        <v>3921.06</v>
      </c>
      <c r="AN31820">
        <v>2540.75</v>
      </c>
      <c r="AO31820">
        <v>1038.3399999999999</v>
      </c>
      <c r="AP31820">
        <v>0</v>
      </c>
      <c r="AQ31820">
        <v>341.97</v>
      </c>
      <c r="AR31820">
        <v>3.41</v>
      </c>
      <c r="AS31820" s="1">
        <v>41183</v>
      </c>
      <c r="AT31820">
        <v>310.61</v>
      </c>
      <c r="AV31820" s="1">
        <v>41306</v>
      </c>
    </row>
    <row r="31821" spans="1:48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41</v>
      </c>
      <c r="G31821">
        <v>0.12989999999999999</v>
      </c>
      <c r="H31821">
        <v>495.34</v>
      </c>
      <c r="I31821" t="s">
        <v>72</v>
      </c>
      <c r="J31821" t="s">
        <v>168</v>
      </c>
      <c r="K31821" t="s">
        <v>965</v>
      </c>
      <c r="L31821" t="s">
        <v>75</v>
      </c>
      <c r="M31821" t="s">
        <v>95</v>
      </c>
      <c r="N31821">
        <v>125000</v>
      </c>
      <c r="O31821" t="s">
        <v>54</v>
      </c>
      <c r="P31821" s="1">
        <v>40787</v>
      </c>
      <c r="Q31821" t="s">
        <v>55</v>
      </c>
      <c r="R31821" t="s">
        <v>56</v>
      </c>
      <c r="S31821" t="s">
        <v>63655</v>
      </c>
      <c r="T31821" t="s">
        <v>58</v>
      </c>
      <c r="U31821" t="s">
        <v>63656</v>
      </c>
      <c r="V31821" t="s">
        <v>1488</v>
      </c>
      <c r="W31821" t="s">
        <v>111</v>
      </c>
      <c r="X31821">
        <v>16.75</v>
      </c>
      <c r="Y31821">
        <v>0</v>
      </c>
      <c r="Z31821" s="1">
        <v>31898</v>
      </c>
      <c r="AA31821">
        <v>3</v>
      </c>
      <c r="AB31821" t="s">
        <v>62</v>
      </c>
      <c r="AC31821" t="s">
        <v>62</v>
      </c>
      <c r="AD31821">
        <v>15</v>
      </c>
      <c r="AE31821">
        <v>0</v>
      </c>
      <c r="AF31821">
        <v>18747</v>
      </c>
      <c r="AG31821">
        <v>0.41799999999999998</v>
      </c>
      <c r="AH31821">
        <v>40</v>
      </c>
      <c r="AI31821" t="s">
        <v>63</v>
      </c>
      <c r="AJ31821">
        <v>0</v>
      </c>
      <c r="AK31821">
        <v>0</v>
      </c>
      <c r="AL31821">
        <v>23146.675200000001</v>
      </c>
      <c r="AM31821">
        <v>22083.68</v>
      </c>
      <c r="AN31821">
        <v>21775</v>
      </c>
      <c r="AO31821">
        <v>1371.68</v>
      </c>
      <c r="AP31821">
        <v>0</v>
      </c>
      <c r="AQ31821">
        <v>0</v>
      </c>
      <c r="AR31821">
        <v>0</v>
      </c>
      <c r="AS31821" s="1">
        <v>41000</v>
      </c>
      <c r="AT31821">
        <v>24.01</v>
      </c>
      <c r="AV31821" s="1">
        <v>41000</v>
      </c>
    </row>
    <row r="31822" spans="1:48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41</v>
      </c>
      <c r="G31822">
        <v>0.1749</v>
      </c>
      <c r="H31822">
        <v>301.41000000000003</v>
      </c>
      <c r="I31822" t="s">
        <v>103</v>
      </c>
      <c r="J31822" t="s">
        <v>577</v>
      </c>
      <c r="K31822" t="s">
        <v>63657</v>
      </c>
      <c r="L31822" t="s">
        <v>159</v>
      </c>
      <c r="M31822" t="s">
        <v>95</v>
      </c>
      <c r="N31822">
        <v>65340</v>
      </c>
      <c r="O31822" t="s">
        <v>4113</v>
      </c>
      <c r="P31822" s="1">
        <v>40787</v>
      </c>
      <c r="Q31822" t="s">
        <v>55</v>
      </c>
      <c r="R31822" t="s">
        <v>56</v>
      </c>
      <c r="S31822" t="s">
        <v>51</v>
      </c>
      <c r="T31822" t="s">
        <v>58</v>
      </c>
      <c r="U31822" t="s">
        <v>63658</v>
      </c>
      <c r="V31822" t="s">
        <v>1124</v>
      </c>
      <c r="W31822" t="s">
        <v>1125</v>
      </c>
      <c r="X31822">
        <v>6.94</v>
      </c>
      <c r="Y31822">
        <v>0</v>
      </c>
      <c r="Z31822" s="1">
        <v>36770</v>
      </c>
      <c r="AA31822">
        <v>0</v>
      </c>
      <c r="AB31822">
        <v>58</v>
      </c>
      <c r="AC31822">
        <v>109</v>
      </c>
      <c r="AD31822">
        <v>8</v>
      </c>
      <c r="AE31822">
        <v>1</v>
      </c>
      <c r="AF31822">
        <v>4904</v>
      </c>
      <c r="AG31822">
        <v>0.52700000000000002</v>
      </c>
      <c r="AH31822">
        <v>42</v>
      </c>
      <c r="AI31822" t="s">
        <v>63</v>
      </c>
      <c r="AJ31822">
        <v>0</v>
      </c>
      <c r="AK31822">
        <v>0</v>
      </c>
      <c r="AL31822">
        <v>16825.9889</v>
      </c>
      <c r="AM31822">
        <v>16825.990000000002</v>
      </c>
      <c r="AN31822">
        <v>12000</v>
      </c>
      <c r="AO31822">
        <v>4825.99</v>
      </c>
      <c r="AP31822">
        <v>0</v>
      </c>
      <c r="AQ31822">
        <v>0</v>
      </c>
      <c r="AR31822">
        <v>0</v>
      </c>
      <c r="AS31822" s="1">
        <v>41852</v>
      </c>
      <c r="AT31822">
        <v>6609.49</v>
      </c>
      <c r="AV31822" s="1">
        <v>41913</v>
      </c>
    </row>
    <row r="31823" spans="1:48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41</v>
      </c>
      <c r="G31823">
        <v>0.10589999999999999</v>
      </c>
      <c r="H31823">
        <v>323.08</v>
      </c>
      <c r="I31823" t="s">
        <v>49</v>
      </c>
      <c r="J31823" t="s">
        <v>224</v>
      </c>
      <c r="K31823" t="s">
        <v>63659</v>
      </c>
      <c r="L31823" t="s">
        <v>75</v>
      </c>
      <c r="M31823" t="s">
        <v>95</v>
      </c>
      <c r="N31823">
        <v>100000</v>
      </c>
      <c r="O31823" t="s">
        <v>54</v>
      </c>
      <c r="P31823" s="1">
        <v>40787</v>
      </c>
      <c r="Q31823" t="s">
        <v>55</v>
      </c>
      <c r="R31823" t="s">
        <v>56</v>
      </c>
      <c r="S31823" t="s">
        <v>63660</v>
      </c>
      <c r="T31823" t="s">
        <v>68</v>
      </c>
      <c r="U31823" t="s">
        <v>4378</v>
      </c>
      <c r="V31823" t="s">
        <v>1066</v>
      </c>
      <c r="W31823" t="s">
        <v>687</v>
      </c>
      <c r="X31823">
        <v>5.51</v>
      </c>
      <c r="Y31823">
        <v>0</v>
      </c>
      <c r="Z31823" s="1">
        <v>35855</v>
      </c>
      <c r="AA31823">
        <v>0</v>
      </c>
      <c r="AB31823" t="s">
        <v>62</v>
      </c>
      <c r="AC31823" t="s">
        <v>62</v>
      </c>
      <c r="AD31823">
        <v>7</v>
      </c>
      <c r="AE31823">
        <v>0</v>
      </c>
      <c r="AF31823">
        <v>13054</v>
      </c>
      <c r="AG31823">
        <v>0.68300000000000005</v>
      </c>
      <c r="AH31823">
        <v>31</v>
      </c>
      <c r="AI31823" t="s">
        <v>63</v>
      </c>
      <c r="AJ31823">
        <v>0</v>
      </c>
      <c r="AK31823">
        <v>0</v>
      </c>
      <c r="AL31823">
        <v>17113.9434</v>
      </c>
      <c r="AM31823">
        <v>16828.71</v>
      </c>
      <c r="AN31823">
        <v>15000</v>
      </c>
      <c r="AO31823">
        <v>2113.94</v>
      </c>
      <c r="AP31823">
        <v>0</v>
      </c>
      <c r="AQ31823">
        <v>0</v>
      </c>
      <c r="AR31823">
        <v>0</v>
      </c>
      <c r="AS31823" s="1">
        <v>41334</v>
      </c>
      <c r="AT31823">
        <v>11652.62</v>
      </c>
      <c r="AV31823" s="1">
        <v>41365</v>
      </c>
    </row>
    <row r="31824" spans="1:48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48</v>
      </c>
      <c r="G31824">
        <v>9.9900000000000003E-2</v>
      </c>
      <c r="H31824">
        <v>338.76</v>
      </c>
      <c r="I31824" t="s">
        <v>49</v>
      </c>
      <c r="J31824" t="s">
        <v>112</v>
      </c>
      <c r="K31824" t="s">
        <v>63661</v>
      </c>
      <c r="L31824" t="s">
        <v>83</v>
      </c>
      <c r="M31824" t="s">
        <v>95</v>
      </c>
      <c r="N31824">
        <v>63400</v>
      </c>
      <c r="O31824" t="s">
        <v>4113</v>
      </c>
      <c r="P31824" s="1">
        <v>40787</v>
      </c>
      <c r="Q31824" t="s">
        <v>55</v>
      </c>
      <c r="R31824" t="s">
        <v>56</v>
      </c>
      <c r="S31824" t="s">
        <v>63662</v>
      </c>
      <c r="T31824" t="s">
        <v>197</v>
      </c>
      <c r="U31824" t="s">
        <v>63663</v>
      </c>
      <c r="V31824" t="s">
        <v>9576</v>
      </c>
      <c r="W31824" t="s">
        <v>270</v>
      </c>
      <c r="X31824">
        <v>10.15</v>
      </c>
      <c r="Y31824">
        <v>0</v>
      </c>
      <c r="Z31824" s="1">
        <v>36800</v>
      </c>
      <c r="AA31824">
        <v>2</v>
      </c>
      <c r="AB31824">
        <v>45</v>
      </c>
      <c r="AC31824" t="s">
        <v>62</v>
      </c>
      <c r="AD31824">
        <v>9</v>
      </c>
      <c r="AE31824">
        <v>0</v>
      </c>
      <c r="AF31824">
        <v>42086</v>
      </c>
      <c r="AG31824">
        <v>0.35699999999999998</v>
      </c>
      <c r="AH31824">
        <v>24</v>
      </c>
      <c r="AI31824" t="s">
        <v>63</v>
      </c>
      <c r="AJ31824">
        <v>0</v>
      </c>
      <c r="AK31824">
        <v>0</v>
      </c>
      <c r="AL31824">
        <v>11786.0573</v>
      </c>
      <c r="AM31824">
        <v>11786.06</v>
      </c>
      <c r="AN31824">
        <v>10500</v>
      </c>
      <c r="AO31824">
        <v>1286.06</v>
      </c>
      <c r="AP31824">
        <v>0</v>
      </c>
      <c r="AQ31824">
        <v>0</v>
      </c>
      <c r="AR31824">
        <v>0</v>
      </c>
      <c r="AS31824" s="1">
        <v>41365</v>
      </c>
      <c r="AT31824">
        <v>5703.96</v>
      </c>
      <c r="AV31824" s="1">
        <v>41365</v>
      </c>
    </row>
    <row r="31825" spans="1:48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41</v>
      </c>
      <c r="G31825">
        <v>0.16889999999999999</v>
      </c>
      <c r="H31825">
        <v>297.52999999999997</v>
      </c>
      <c r="I31825" t="s">
        <v>103</v>
      </c>
      <c r="J31825" t="s">
        <v>210</v>
      </c>
      <c r="K31825" t="s">
        <v>27254</v>
      </c>
      <c r="L31825" t="s">
        <v>83</v>
      </c>
      <c r="M31825" t="s">
        <v>95</v>
      </c>
      <c r="N31825">
        <v>105000</v>
      </c>
      <c r="O31825" t="s">
        <v>4113</v>
      </c>
      <c r="P31825" s="1">
        <v>40787</v>
      </c>
      <c r="Q31825" t="s">
        <v>107</v>
      </c>
      <c r="R31825" t="s">
        <v>56</v>
      </c>
      <c r="S31825" t="s">
        <v>51</v>
      </c>
      <c r="T31825" t="s">
        <v>58</v>
      </c>
      <c r="U31825" t="s">
        <v>31822</v>
      </c>
      <c r="V31825" t="s">
        <v>812</v>
      </c>
      <c r="W31825" t="s">
        <v>188</v>
      </c>
      <c r="X31825">
        <v>19.8</v>
      </c>
      <c r="Y31825">
        <v>0</v>
      </c>
      <c r="Z31825" s="1">
        <v>34608</v>
      </c>
      <c r="AA31825">
        <v>3</v>
      </c>
      <c r="AB31825" t="s">
        <v>62</v>
      </c>
      <c r="AC31825" t="s">
        <v>62</v>
      </c>
      <c r="AD31825">
        <v>15</v>
      </c>
      <c r="AE31825">
        <v>0</v>
      </c>
      <c r="AF31825">
        <v>26991</v>
      </c>
      <c r="AG31825">
        <v>0.77500000000000002</v>
      </c>
      <c r="AH31825">
        <v>41</v>
      </c>
      <c r="AI31825" t="s">
        <v>63</v>
      </c>
      <c r="AJ31825">
        <v>0</v>
      </c>
      <c r="AK31825">
        <v>0</v>
      </c>
      <c r="AL31825">
        <v>6169.76</v>
      </c>
      <c r="AM31825">
        <v>6169.76</v>
      </c>
      <c r="AN31825">
        <v>2757.08</v>
      </c>
      <c r="AO31825">
        <v>2853.51</v>
      </c>
      <c r="AP31825">
        <v>14.962256719999999</v>
      </c>
      <c r="AQ31825">
        <v>544.20000000000005</v>
      </c>
      <c r="AR31825">
        <v>5.01</v>
      </c>
      <c r="AS31825" s="1">
        <v>41365</v>
      </c>
      <c r="AT31825">
        <v>297.52999999999997</v>
      </c>
      <c r="AV31825" s="1">
        <v>41518</v>
      </c>
    </row>
    <row r="31826" spans="1:48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48</v>
      </c>
      <c r="G31826">
        <v>0.16489999999999999</v>
      </c>
      <c r="H31826">
        <v>531</v>
      </c>
      <c r="I31826" t="s">
        <v>103</v>
      </c>
      <c r="J31826" t="s">
        <v>146</v>
      </c>
      <c r="K31826" t="s">
        <v>63664</v>
      </c>
      <c r="L31826" t="s">
        <v>263</v>
      </c>
      <c r="M31826" t="s">
        <v>76</v>
      </c>
      <c r="N31826">
        <v>60000</v>
      </c>
      <c r="O31826" t="s">
        <v>4113</v>
      </c>
      <c r="P31826" s="1">
        <v>40787</v>
      </c>
      <c r="Q31826" t="s">
        <v>55</v>
      </c>
      <c r="R31826" t="s">
        <v>56</v>
      </c>
      <c r="S31826" t="s">
        <v>63665</v>
      </c>
      <c r="T31826" t="s">
        <v>58</v>
      </c>
      <c r="U31826" t="s">
        <v>517</v>
      </c>
      <c r="V31826" t="s">
        <v>968</v>
      </c>
      <c r="W31826" t="s">
        <v>313</v>
      </c>
      <c r="X31826">
        <v>11.9</v>
      </c>
      <c r="Y31826">
        <v>0</v>
      </c>
      <c r="Z31826" s="1">
        <v>38534</v>
      </c>
      <c r="AA31826">
        <v>0</v>
      </c>
      <c r="AB31826" t="s">
        <v>62</v>
      </c>
      <c r="AC31826" t="s">
        <v>62</v>
      </c>
      <c r="AD31826">
        <v>10</v>
      </c>
      <c r="AE31826">
        <v>0</v>
      </c>
      <c r="AF31826">
        <v>11683</v>
      </c>
      <c r="AG31826">
        <v>0.95799999999999996</v>
      </c>
      <c r="AH31826">
        <v>13</v>
      </c>
      <c r="AI31826" t="s">
        <v>63</v>
      </c>
      <c r="AJ31826">
        <v>0</v>
      </c>
      <c r="AK31826">
        <v>0</v>
      </c>
      <c r="AL31826">
        <v>19115.6139</v>
      </c>
      <c r="AM31826">
        <v>18797.02</v>
      </c>
      <c r="AN31826">
        <v>15000</v>
      </c>
      <c r="AO31826">
        <v>4115.6099999999997</v>
      </c>
      <c r="AP31826">
        <v>0</v>
      </c>
      <c r="AQ31826">
        <v>0</v>
      </c>
      <c r="AR31826">
        <v>0</v>
      </c>
      <c r="AS31826" s="1">
        <v>41883</v>
      </c>
      <c r="AT31826">
        <v>542.29</v>
      </c>
      <c r="AV31826" s="1">
        <v>42430</v>
      </c>
    </row>
    <row r="31827" spans="1:48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48</v>
      </c>
      <c r="G31827">
        <v>9.9900000000000003E-2</v>
      </c>
      <c r="H31827">
        <v>64.53</v>
      </c>
      <c r="I31827" t="s">
        <v>49</v>
      </c>
      <c r="J31827" t="s">
        <v>112</v>
      </c>
      <c r="K31827" t="s">
        <v>63666</v>
      </c>
      <c r="L31827" t="s">
        <v>75</v>
      </c>
      <c r="M31827" t="s">
        <v>95</v>
      </c>
      <c r="N31827">
        <v>126000</v>
      </c>
      <c r="O31827" t="s">
        <v>66</v>
      </c>
      <c r="P31827" s="1">
        <v>40787</v>
      </c>
      <c r="Q31827" t="s">
        <v>55</v>
      </c>
      <c r="R31827" t="s">
        <v>56</v>
      </c>
      <c r="S31827" t="s">
        <v>51</v>
      </c>
      <c r="T31827" t="s">
        <v>58</v>
      </c>
      <c r="U31827" t="s">
        <v>4837</v>
      </c>
      <c r="V31827" t="s">
        <v>2467</v>
      </c>
      <c r="W31827" t="s">
        <v>1547</v>
      </c>
      <c r="X31827">
        <v>11.22</v>
      </c>
      <c r="Y31827">
        <v>0</v>
      </c>
      <c r="Z31827" s="1">
        <v>34304</v>
      </c>
      <c r="AA31827">
        <v>3</v>
      </c>
      <c r="AB31827" t="s">
        <v>62</v>
      </c>
      <c r="AC31827" t="s">
        <v>62</v>
      </c>
      <c r="AD31827">
        <v>9</v>
      </c>
      <c r="AE31827">
        <v>0</v>
      </c>
      <c r="AF31827">
        <v>13948</v>
      </c>
      <c r="AG31827">
        <v>0.71899999999999997</v>
      </c>
      <c r="AH31827">
        <v>46</v>
      </c>
      <c r="AI31827" t="s">
        <v>63</v>
      </c>
      <c r="AJ31827">
        <v>0</v>
      </c>
      <c r="AK31827">
        <v>0</v>
      </c>
      <c r="AL31827">
        <v>2216.9087</v>
      </c>
      <c r="AM31827">
        <v>2216.91</v>
      </c>
      <c r="AN31827">
        <v>2000</v>
      </c>
      <c r="AO31827">
        <v>216.91</v>
      </c>
      <c r="AP31827">
        <v>0</v>
      </c>
      <c r="AQ31827">
        <v>0</v>
      </c>
      <c r="AR31827">
        <v>0</v>
      </c>
      <c r="AS31827" s="1">
        <v>41275</v>
      </c>
      <c r="AT31827">
        <v>1253.67</v>
      </c>
      <c r="AV31827" s="1">
        <v>41913</v>
      </c>
    </row>
    <row r="31828" spans="1:48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48</v>
      </c>
      <c r="G31828">
        <v>0.11990000000000001</v>
      </c>
      <c r="H31828">
        <v>232.47</v>
      </c>
      <c r="I31828" t="s">
        <v>49</v>
      </c>
      <c r="J31828" t="s">
        <v>64</v>
      </c>
      <c r="K31828" t="s">
        <v>7042</v>
      </c>
      <c r="L31828" t="s">
        <v>192</v>
      </c>
      <c r="M31828" t="s">
        <v>53</v>
      </c>
      <c r="N31828">
        <v>40000</v>
      </c>
      <c r="O31828" t="s">
        <v>66</v>
      </c>
      <c r="P31828" s="1">
        <v>40787</v>
      </c>
      <c r="Q31828" t="s">
        <v>55</v>
      </c>
      <c r="R31828" t="s">
        <v>56</v>
      </c>
      <c r="S31828" t="s">
        <v>63667</v>
      </c>
      <c r="T31828" t="s">
        <v>58</v>
      </c>
      <c r="U31828" t="s">
        <v>12790</v>
      </c>
      <c r="V31828" t="s">
        <v>2222</v>
      </c>
      <c r="W31828" t="s">
        <v>87</v>
      </c>
      <c r="X31828">
        <v>18.21</v>
      </c>
      <c r="Y31828">
        <v>0</v>
      </c>
      <c r="Z31828" s="1">
        <v>37288</v>
      </c>
      <c r="AA31828">
        <v>1</v>
      </c>
      <c r="AB31828">
        <v>64</v>
      </c>
      <c r="AC31828" t="s">
        <v>62</v>
      </c>
      <c r="AD31828">
        <v>14</v>
      </c>
      <c r="AE31828">
        <v>0</v>
      </c>
      <c r="AF31828">
        <v>7201</v>
      </c>
      <c r="AG31828">
        <v>0.47399999999999998</v>
      </c>
      <c r="AH31828">
        <v>21</v>
      </c>
      <c r="AI31828" t="s">
        <v>63</v>
      </c>
      <c r="AJ31828">
        <v>0</v>
      </c>
      <c r="AK31828">
        <v>0</v>
      </c>
      <c r="AL31828">
        <v>8305.6533999999992</v>
      </c>
      <c r="AM31828">
        <v>8305.65</v>
      </c>
      <c r="AN31828">
        <v>7000</v>
      </c>
      <c r="AO31828">
        <v>1305.6500000000001</v>
      </c>
      <c r="AP31828">
        <v>0</v>
      </c>
      <c r="AQ31828">
        <v>0</v>
      </c>
      <c r="AR31828">
        <v>0</v>
      </c>
      <c r="AS31828" s="1">
        <v>41671</v>
      </c>
      <c r="AT31828">
        <v>1798.23</v>
      </c>
      <c r="AV31828" s="1">
        <v>42491</v>
      </c>
    </row>
    <row r="31829" spans="1:48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48</v>
      </c>
      <c r="G31829">
        <v>6.0299999999999999E-2</v>
      </c>
      <c r="H31829">
        <v>456.54</v>
      </c>
      <c r="I31829" t="s">
        <v>99</v>
      </c>
      <c r="J31829" t="s">
        <v>495</v>
      </c>
      <c r="K31829" t="s">
        <v>63668</v>
      </c>
      <c r="L31829" t="s">
        <v>106</v>
      </c>
      <c r="M31829" t="s">
        <v>95</v>
      </c>
      <c r="N31829">
        <v>62000</v>
      </c>
      <c r="O31829" t="s">
        <v>4113</v>
      </c>
      <c r="P31829" s="1">
        <v>40817</v>
      </c>
      <c r="Q31829" t="s">
        <v>55</v>
      </c>
      <c r="R31829" t="s">
        <v>56</v>
      </c>
      <c r="S31829" t="s">
        <v>51</v>
      </c>
      <c r="T31829" t="s">
        <v>197</v>
      </c>
      <c r="U31829" t="s">
        <v>681</v>
      </c>
      <c r="V31829" t="s">
        <v>2315</v>
      </c>
      <c r="W31829" t="s">
        <v>277</v>
      </c>
      <c r="X31829">
        <v>2.63</v>
      </c>
      <c r="Y31829">
        <v>0</v>
      </c>
      <c r="Z31829" s="1">
        <v>35977</v>
      </c>
      <c r="AA31829">
        <v>0</v>
      </c>
      <c r="AB31829" t="s">
        <v>62</v>
      </c>
      <c r="AC31829" t="s">
        <v>62</v>
      </c>
      <c r="AD31829">
        <v>5</v>
      </c>
      <c r="AE31829">
        <v>0</v>
      </c>
      <c r="AF31829">
        <v>7238</v>
      </c>
      <c r="AG31829">
        <v>0.27700000000000002</v>
      </c>
      <c r="AH31829">
        <v>22</v>
      </c>
      <c r="AI31829" t="s">
        <v>63</v>
      </c>
      <c r="AJ31829">
        <v>0</v>
      </c>
      <c r="AK31829">
        <v>0</v>
      </c>
      <c r="AL31829">
        <v>16014.4632</v>
      </c>
      <c r="AM31829">
        <v>16014.46</v>
      </c>
      <c r="AN31829">
        <v>15000</v>
      </c>
      <c r="AO31829">
        <v>1014.46</v>
      </c>
      <c r="AP31829">
        <v>0</v>
      </c>
      <c r="AQ31829">
        <v>0</v>
      </c>
      <c r="AR31829">
        <v>0</v>
      </c>
      <c r="AS31829" s="1">
        <v>41365</v>
      </c>
      <c r="AT31829">
        <v>8712.4699999999993</v>
      </c>
      <c r="AV31829" s="1">
        <v>41548</v>
      </c>
    </row>
    <row r="31830" spans="1:48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48</v>
      </c>
      <c r="G31830">
        <v>6.9900000000000004E-2</v>
      </c>
      <c r="H31830">
        <v>101.88</v>
      </c>
      <c r="I31830" t="s">
        <v>99</v>
      </c>
      <c r="J31830" t="s">
        <v>157</v>
      </c>
      <c r="K31830" t="s">
        <v>63669</v>
      </c>
      <c r="L31830" t="s">
        <v>106</v>
      </c>
      <c r="M31830" t="s">
        <v>53</v>
      </c>
      <c r="N31830">
        <v>40000</v>
      </c>
      <c r="O31830" t="s">
        <v>66</v>
      </c>
      <c r="P31830" s="1">
        <v>40787</v>
      </c>
      <c r="Q31830" t="s">
        <v>55</v>
      </c>
      <c r="R31830" t="s">
        <v>56</v>
      </c>
      <c r="S31830" t="s">
        <v>51</v>
      </c>
      <c r="T31830" t="s">
        <v>197</v>
      </c>
      <c r="U31830" t="s">
        <v>63670</v>
      </c>
      <c r="V31830" t="s">
        <v>222</v>
      </c>
      <c r="W31830" t="s">
        <v>223</v>
      </c>
      <c r="X31830">
        <v>20.04</v>
      </c>
      <c r="Y31830">
        <v>0</v>
      </c>
      <c r="Z31830" s="1">
        <v>38808</v>
      </c>
      <c r="AA31830">
        <v>2</v>
      </c>
      <c r="AB31830" t="s">
        <v>62</v>
      </c>
      <c r="AC31830" t="s">
        <v>62</v>
      </c>
      <c r="AD31830">
        <v>10</v>
      </c>
      <c r="AE31830">
        <v>0</v>
      </c>
      <c r="AF31830">
        <v>0</v>
      </c>
      <c r="AG31830">
        <v>0</v>
      </c>
      <c r="AH31830">
        <v>16</v>
      </c>
      <c r="AI31830" t="s">
        <v>63</v>
      </c>
      <c r="AJ31830">
        <v>0</v>
      </c>
      <c r="AK31830">
        <v>0</v>
      </c>
      <c r="AL31830">
        <v>3664.1273999999999</v>
      </c>
      <c r="AM31830">
        <v>3664.13</v>
      </c>
      <c r="AN31830">
        <v>3300</v>
      </c>
      <c r="AO31830">
        <v>364.13</v>
      </c>
      <c r="AP31830">
        <v>0</v>
      </c>
      <c r="AQ31830">
        <v>0</v>
      </c>
      <c r="AR31830">
        <v>0</v>
      </c>
      <c r="AS31830" s="1">
        <v>41791</v>
      </c>
      <c r="AT31830">
        <v>408.06</v>
      </c>
      <c r="AV31830" s="1">
        <v>41791</v>
      </c>
    </row>
    <row r="31831" spans="1:48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48</v>
      </c>
      <c r="G31831">
        <v>0.15620000000000001</v>
      </c>
      <c r="H31831">
        <v>110.16</v>
      </c>
      <c r="I31831" t="s">
        <v>103</v>
      </c>
      <c r="J31831" t="s">
        <v>358</v>
      </c>
      <c r="K31831" t="s">
        <v>63671</v>
      </c>
      <c r="L31831" t="s">
        <v>52</v>
      </c>
      <c r="M31831" t="s">
        <v>53</v>
      </c>
      <c r="N31831">
        <v>72000</v>
      </c>
      <c r="O31831" t="s">
        <v>66</v>
      </c>
      <c r="P31831" s="1">
        <v>40787</v>
      </c>
      <c r="Q31831" t="s">
        <v>55</v>
      </c>
      <c r="R31831" t="s">
        <v>56</v>
      </c>
      <c r="S31831" t="s">
        <v>51</v>
      </c>
      <c r="T31831" t="s">
        <v>68</v>
      </c>
      <c r="U31831" t="s">
        <v>5018</v>
      </c>
      <c r="V31831" t="s">
        <v>1156</v>
      </c>
      <c r="W31831" t="s">
        <v>61</v>
      </c>
      <c r="X31831">
        <v>6.32</v>
      </c>
      <c r="Y31831">
        <v>1</v>
      </c>
      <c r="Z31831" s="1">
        <v>37530</v>
      </c>
      <c r="AA31831">
        <v>2</v>
      </c>
      <c r="AB31831">
        <v>20</v>
      </c>
      <c r="AC31831" t="s">
        <v>62</v>
      </c>
      <c r="AD31831">
        <v>5</v>
      </c>
      <c r="AE31831">
        <v>0</v>
      </c>
      <c r="AF31831">
        <v>3628</v>
      </c>
      <c r="AG31831">
        <v>0.84399999999999997</v>
      </c>
      <c r="AH31831">
        <v>9</v>
      </c>
      <c r="AI31831" t="s">
        <v>63</v>
      </c>
      <c r="AJ31831">
        <v>0</v>
      </c>
      <c r="AK31831">
        <v>0</v>
      </c>
      <c r="AL31831">
        <v>3965.5140000000001</v>
      </c>
      <c r="AM31831">
        <v>3965.51</v>
      </c>
      <c r="AN31831">
        <v>3150</v>
      </c>
      <c r="AO31831">
        <v>815.51</v>
      </c>
      <c r="AP31831">
        <v>0</v>
      </c>
      <c r="AQ31831">
        <v>0</v>
      </c>
      <c r="AR31831">
        <v>0</v>
      </c>
      <c r="AS31831" s="1">
        <v>41883</v>
      </c>
      <c r="AT31831">
        <v>118.69</v>
      </c>
      <c r="AV31831" s="1">
        <v>42401</v>
      </c>
    </row>
    <row r="31832" spans="1:48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48</v>
      </c>
      <c r="G31832">
        <v>0.15229999999999999</v>
      </c>
      <c r="H31832">
        <v>208.67</v>
      </c>
      <c r="I31832" t="s">
        <v>72</v>
      </c>
      <c r="J31832" t="s">
        <v>94</v>
      </c>
      <c r="K31832" t="s">
        <v>63672</v>
      </c>
      <c r="L31832" t="s">
        <v>192</v>
      </c>
      <c r="M31832" t="s">
        <v>95</v>
      </c>
      <c r="N31832">
        <v>56000</v>
      </c>
      <c r="O31832" t="s">
        <v>66</v>
      </c>
      <c r="P31832" s="1">
        <v>40787</v>
      </c>
      <c r="Q31832" t="s">
        <v>55</v>
      </c>
      <c r="R31832" t="s">
        <v>56</v>
      </c>
      <c r="S31832" t="s">
        <v>51</v>
      </c>
      <c r="T31832" t="s">
        <v>58</v>
      </c>
      <c r="U31832" t="s">
        <v>20844</v>
      </c>
      <c r="V31832" t="s">
        <v>5067</v>
      </c>
      <c r="W31832" t="s">
        <v>200</v>
      </c>
      <c r="X31832">
        <v>24.06</v>
      </c>
      <c r="Y31832">
        <v>0</v>
      </c>
      <c r="Z31832" s="1">
        <v>34608</v>
      </c>
      <c r="AA31832">
        <v>2</v>
      </c>
      <c r="AB31832">
        <v>44</v>
      </c>
      <c r="AC31832" t="s">
        <v>62</v>
      </c>
      <c r="AD31832">
        <v>14</v>
      </c>
      <c r="AE31832">
        <v>0</v>
      </c>
      <c r="AF31832">
        <v>5987</v>
      </c>
      <c r="AG31832">
        <v>0.38600000000000001</v>
      </c>
      <c r="AH31832">
        <v>21</v>
      </c>
      <c r="AI31832" t="s">
        <v>63</v>
      </c>
      <c r="AJ31832">
        <v>0</v>
      </c>
      <c r="AK31832">
        <v>0</v>
      </c>
      <c r="AL31832">
        <v>7439.9916000000003</v>
      </c>
      <c r="AM31832">
        <v>7439.99</v>
      </c>
      <c r="AN31832">
        <v>6000</v>
      </c>
      <c r="AO31832">
        <v>1439.99</v>
      </c>
      <c r="AP31832">
        <v>0</v>
      </c>
      <c r="AQ31832">
        <v>0</v>
      </c>
      <c r="AR31832">
        <v>0</v>
      </c>
      <c r="AS31832" s="1">
        <v>41671</v>
      </c>
      <c r="AT31832">
        <v>1525.12</v>
      </c>
      <c r="AV31832" s="1">
        <v>42248</v>
      </c>
    </row>
    <row r="31833" spans="1:48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48</v>
      </c>
      <c r="G31833">
        <v>5.9900000000000002E-2</v>
      </c>
      <c r="H31833">
        <v>304.18</v>
      </c>
      <c r="I31833" t="s">
        <v>99</v>
      </c>
      <c r="J31833" t="s">
        <v>229</v>
      </c>
      <c r="K31833" t="s">
        <v>63673</v>
      </c>
      <c r="L31833" t="s">
        <v>83</v>
      </c>
      <c r="M31833" t="s">
        <v>95</v>
      </c>
      <c r="N31833">
        <v>105000</v>
      </c>
      <c r="O31833" t="s">
        <v>66</v>
      </c>
      <c r="P31833" s="1">
        <v>40787</v>
      </c>
      <c r="Q31833" t="s">
        <v>55</v>
      </c>
      <c r="R31833" t="s">
        <v>56</v>
      </c>
      <c r="S31833" t="s">
        <v>51</v>
      </c>
      <c r="T31833" t="s">
        <v>68</v>
      </c>
      <c r="U31833" t="s">
        <v>16677</v>
      </c>
      <c r="V31833" t="s">
        <v>1385</v>
      </c>
      <c r="W31833" t="s">
        <v>61</v>
      </c>
      <c r="X31833">
        <v>2.91</v>
      </c>
      <c r="Y31833">
        <v>0</v>
      </c>
      <c r="Z31833" s="1">
        <v>35827</v>
      </c>
      <c r="AA31833">
        <v>4</v>
      </c>
      <c r="AB31833" t="s">
        <v>62</v>
      </c>
      <c r="AC31833" t="s">
        <v>62</v>
      </c>
      <c r="AD31833">
        <v>6</v>
      </c>
      <c r="AE31833">
        <v>0</v>
      </c>
      <c r="AF31833">
        <v>5080</v>
      </c>
      <c r="AG31833">
        <v>0.16800000000000001</v>
      </c>
      <c r="AH31833">
        <v>20</v>
      </c>
      <c r="AI31833" t="s">
        <v>63</v>
      </c>
      <c r="AJ31833">
        <v>0</v>
      </c>
      <c r="AK31833">
        <v>0</v>
      </c>
      <c r="AL31833">
        <v>10237.503199999999</v>
      </c>
      <c r="AM31833">
        <v>10237.5</v>
      </c>
      <c r="AN31833">
        <v>10000</v>
      </c>
      <c r="AO31833">
        <v>237.5</v>
      </c>
      <c r="AP31833">
        <v>0</v>
      </c>
      <c r="AQ31833">
        <v>0</v>
      </c>
      <c r="AR31833">
        <v>0</v>
      </c>
      <c r="AS31833" s="1">
        <v>40940</v>
      </c>
      <c r="AT31833">
        <v>9022.0300000000007</v>
      </c>
      <c r="AV31833" s="1">
        <v>40940</v>
      </c>
    </row>
    <row r="31834" spans="1:48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41</v>
      </c>
      <c r="G31834">
        <v>0.1479</v>
      </c>
      <c r="H31834">
        <v>402.56</v>
      </c>
      <c r="I31834" t="s">
        <v>72</v>
      </c>
      <c r="J31834" t="s">
        <v>135</v>
      </c>
      <c r="K31834" t="s">
        <v>37683</v>
      </c>
      <c r="L31834" t="s">
        <v>249</v>
      </c>
      <c r="M31834" t="s">
        <v>95</v>
      </c>
      <c r="N31834">
        <v>100000</v>
      </c>
      <c r="O31834" t="s">
        <v>54</v>
      </c>
      <c r="P31834" s="1">
        <v>40787</v>
      </c>
      <c r="Q31834" t="s">
        <v>55</v>
      </c>
      <c r="R31834" t="s">
        <v>56</v>
      </c>
      <c r="S31834" t="s">
        <v>63674</v>
      </c>
      <c r="T31834" t="s">
        <v>58</v>
      </c>
      <c r="U31834" t="s">
        <v>216</v>
      </c>
      <c r="V31834" t="s">
        <v>394</v>
      </c>
      <c r="W31834" t="s">
        <v>270</v>
      </c>
      <c r="X31834">
        <v>9.9600000000000009</v>
      </c>
      <c r="Y31834">
        <v>0</v>
      </c>
      <c r="Z31834" s="1">
        <v>34151</v>
      </c>
      <c r="AA31834">
        <v>3</v>
      </c>
      <c r="AB31834" t="s">
        <v>62</v>
      </c>
      <c r="AC31834" t="s">
        <v>62</v>
      </c>
      <c r="AD31834">
        <v>19</v>
      </c>
      <c r="AE31834">
        <v>0</v>
      </c>
      <c r="AF31834">
        <v>7354</v>
      </c>
      <c r="AG31834">
        <v>0.18</v>
      </c>
      <c r="AH31834">
        <v>63</v>
      </c>
      <c r="AI31834" t="s">
        <v>63</v>
      </c>
      <c r="AJ31834">
        <v>0</v>
      </c>
      <c r="AK31834">
        <v>0</v>
      </c>
      <c r="AL31834">
        <v>19350.674900000002</v>
      </c>
      <c r="AM31834">
        <v>19322.22</v>
      </c>
      <c r="AN31834">
        <v>17000</v>
      </c>
      <c r="AO31834">
        <v>2350.67</v>
      </c>
      <c r="AP31834">
        <v>0</v>
      </c>
      <c r="AQ31834">
        <v>0</v>
      </c>
      <c r="AR31834">
        <v>0</v>
      </c>
      <c r="AS31834" s="1">
        <v>41153</v>
      </c>
      <c r="AT31834">
        <v>14932.46</v>
      </c>
      <c r="AV31834" s="1">
        <v>41730</v>
      </c>
    </row>
    <row r="31835" spans="1:48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48</v>
      </c>
      <c r="G31835">
        <v>6.9900000000000004E-2</v>
      </c>
      <c r="H31835">
        <v>370.48</v>
      </c>
      <c r="I31835" t="s">
        <v>99</v>
      </c>
      <c r="J31835" t="s">
        <v>157</v>
      </c>
      <c r="K31835" t="s">
        <v>63675</v>
      </c>
      <c r="L31835" t="s">
        <v>219</v>
      </c>
      <c r="M31835" t="s">
        <v>76</v>
      </c>
      <c r="N31835">
        <v>66500</v>
      </c>
      <c r="O31835" t="s">
        <v>66</v>
      </c>
      <c r="P31835" s="1">
        <v>40787</v>
      </c>
      <c r="Q31835" t="s">
        <v>55</v>
      </c>
      <c r="R31835" t="s">
        <v>56</v>
      </c>
      <c r="S31835" t="s">
        <v>63676</v>
      </c>
      <c r="T31835" t="s">
        <v>161</v>
      </c>
      <c r="U31835" t="s">
        <v>4119</v>
      </c>
      <c r="V31835" t="s">
        <v>222</v>
      </c>
      <c r="W31835" t="s">
        <v>223</v>
      </c>
      <c r="X31835">
        <v>7.45</v>
      </c>
      <c r="Y31835">
        <v>0</v>
      </c>
      <c r="Z31835" s="1">
        <v>31837</v>
      </c>
      <c r="AA31835">
        <v>4</v>
      </c>
      <c r="AB31835" t="s">
        <v>62</v>
      </c>
      <c r="AC31835" t="s">
        <v>62</v>
      </c>
      <c r="AD31835">
        <v>18</v>
      </c>
      <c r="AE31835">
        <v>0</v>
      </c>
      <c r="AF31835">
        <v>428</v>
      </c>
      <c r="AG31835">
        <v>1.6E-2</v>
      </c>
      <c r="AH31835">
        <v>44</v>
      </c>
      <c r="AI31835" t="s">
        <v>63</v>
      </c>
      <c r="AJ31835">
        <v>0</v>
      </c>
      <c r="AK31835">
        <v>0</v>
      </c>
      <c r="AL31835">
        <v>13173.358</v>
      </c>
      <c r="AM31835">
        <v>13173.36</v>
      </c>
      <c r="AN31835">
        <v>12000</v>
      </c>
      <c r="AO31835">
        <v>1173.3599999999999</v>
      </c>
      <c r="AP31835">
        <v>0</v>
      </c>
      <c r="AQ31835">
        <v>0</v>
      </c>
      <c r="AR31835">
        <v>0</v>
      </c>
      <c r="AS31835" s="1">
        <v>41518</v>
      </c>
      <c r="AT31835">
        <v>4658.97</v>
      </c>
      <c r="AV31835" s="1">
        <v>42156</v>
      </c>
    </row>
    <row r="31836" spans="1:48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41</v>
      </c>
      <c r="G31836">
        <v>0.1399</v>
      </c>
      <c r="H31836">
        <v>327.43</v>
      </c>
      <c r="I31836" t="s">
        <v>72</v>
      </c>
      <c r="J31836" t="s">
        <v>81</v>
      </c>
      <c r="K31836" t="s">
        <v>2052</v>
      </c>
      <c r="L31836" t="s">
        <v>75</v>
      </c>
      <c r="M31836" t="s">
        <v>95</v>
      </c>
      <c r="N31836">
        <v>65000</v>
      </c>
      <c r="O31836" t="s">
        <v>54</v>
      </c>
      <c r="P31836" s="1">
        <v>40787</v>
      </c>
      <c r="Q31836" t="s">
        <v>107</v>
      </c>
      <c r="R31836" t="s">
        <v>56</v>
      </c>
      <c r="S31836" t="s">
        <v>63677</v>
      </c>
      <c r="T31836" t="s">
        <v>58</v>
      </c>
      <c r="U31836" t="s">
        <v>63678</v>
      </c>
      <c r="V31836" t="s">
        <v>86</v>
      </c>
      <c r="W31836" t="s">
        <v>87</v>
      </c>
      <c r="X31836">
        <v>18.39</v>
      </c>
      <c r="Y31836">
        <v>0</v>
      </c>
      <c r="Z31836" s="1">
        <v>34731</v>
      </c>
      <c r="AA31836">
        <v>2</v>
      </c>
      <c r="AB31836" t="s">
        <v>62</v>
      </c>
      <c r="AC31836" t="s">
        <v>62</v>
      </c>
      <c r="AD31836">
        <v>12</v>
      </c>
      <c r="AE31836">
        <v>0</v>
      </c>
      <c r="AF31836">
        <v>34069</v>
      </c>
      <c r="AG31836">
        <v>0.57799999999999996</v>
      </c>
      <c r="AH31836">
        <v>25</v>
      </c>
      <c r="AI31836" t="s">
        <v>63</v>
      </c>
      <c r="AJ31836">
        <v>0</v>
      </c>
      <c r="AK31836">
        <v>0</v>
      </c>
      <c r="AL31836">
        <v>6873.75</v>
      </c>
      <c r="AM31836">
        <v>6873.75</v>
      </c>
      <c r="AN31836">
        <v>3852.19</v>
      </c>
      <c r="AO31836">
        <v>3007.88</v>
      </c>
      <c r="AP31836">
        <v>0</v>
      </c>
      <c r="AQ31836">
        <v>13.68</v>
      </c>
      <c r="AR31836">
        <v>0</v>
      </c>
      <c r="AS31836" s="1">
        <v>41426</v>
      </c>
      <c r="AT31836">
        <v>327.43</v>
      </c>
      <c r="AV31836" s="1">
        <v>42491</v>
      </c>
    </row>
    <row r="31837" spans="1:48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48</v>
      </c>
      <c r="G31837">
        <v>0.1149</v>
      </c>
      <c r="H31837">
        <v>207.72</v>
      </c>
      <c r="I31837" t="s">
        <v>49</v>
      </c>
      <c r="J31837" t="s">
        <v>50</v>
      </c>
      <c r="K31837" t="s">
        <v>63679</v>
      </c>
      <c r="L31837" t="s">
        <v>159</v>
      </c>
      <c r="M31837" t="s">
        <v>95</v>
      </c>
      <c r="N31837">
        <v>55000</v>
      </c>
      <c r="O31837" t="s">
        <v>66</v>
      </c>
      <c r="P31837" s="1">
        <v>40787</v>
      </c>
      <c r="Q31837" t="s">
        <v>55</v>
      </c>
      <c r="R31837" t="s">
        <v>56</v>
      </c>
      <c r="S31837" t="s">
        <v>51</v>
      </c>
      <c r="T31837" t="s">
        <v>58</v>
      </c>
      <c r="U31837" t="s">
        <v>11455</v>
      </c>
      <c r="V31837" t="s">
        <v>867</v>
      </c>
      <c r="W31837" t="s">
        <v>164</v>
      </c>
      <c r="X31837">
        <v>13.75</v>
      </c>
      <c r="Y31837">
        <v>0</v>
      </c>
      <c r="Z31837" s="1">
        <v>36892</v>
      </c>
      <c r="AA31837">
        <v>1</v>
      </c>
      <c r="AB31837" t="s">
        <v>62</v>
      </c>
      <c r="AC31837" t="s">
        <v>62</v>
      </c>
      <c r="AD31837">
        <v>12</v>
      </c>
      <c r="AE31837">
        <v>0</v>
      </c>
      <c r="AF31837">
        <v>5691</v>
      </c>
      <c r="AG31837">
        <v>0.25</v>
      </c>
      <c r="AH31837">
        <v>28</v>
      </c>
      <c r="AI31837" t="s">
        <v>63</v>
      </c>
      <c r="AJ31837">
        <v>0</v>
      </c>
      <c r="AK31837">
        <v>0</v>
      </c>
      <c r="AL31837">
        <v>6742.3010999999997</v>
      </c>
      <c r="AM31837">
        <v>6742.3</v>
      </c>
      <c r="AN31837">
        <v>6300</v>
      </c>
      <c r="AO31837">
        <v>442.3</v>
      </c>
      <c r="AP31837">
        <v>0</v>
      </c>
      <c r="AQ31837">
        <v>0</v>
      </c>
      <c r="AR31837">
        <v>0</v>
      </c>
      <c r="AS31837" s="1">
        <v>41030</v>
      </c>
      <c r="AT31837">
        <v>5291.93</v>
      </c>
      <c r="AV31837" s="1">
        <v>42125</v>
      </c>
    </row>
    <row r="31838" spans="1:48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599999999</v>
      </c>
      <c r="F31838" t="s">
        <v>141</v>
      </c>
      <c r="G31838">
        <v>0.1099</v>
      </c>
      <c r="H31838">
        <v>327.7</v>
      </c>
      <c r="I31838" t="s">
        <v>49</v>
      </c>
      <c r="J31838" t="s">
        <v>88</v>
      </c>
      <c r="K31838" t="s">
        <v>63680</v>
      </c>
      <c r="L31838" t="s">
        <v>114</v>
      </c>
      <c r="M31838" t="s">
        <v>95</v>
      </c>
      <c r="N31838">
        <v>54000</v>
      </c>
      <c r="O31838" t="s">
        <v>54</v>
      </c>
      <c r="P31838" s="1">
        <v>40787</v>
      </c>
      <c r="Q31838" t="s">
        <v>45403</v>
      </c>
      <c r="R31838" t="s">
        <v>56</v>
      </c>
      <c r="S31838" t="s">
        <v>51</v>
      </c>
      <c r="T31838" t="s">
        <v>127</v>
      </c>
      <c r="U31838" t="s">
        <v>6653</v>
      </c>
      <c r="V31838" t="s">
        <v>7848</v>
      </c>
      <c r="W31838" t="s">
        <v>80</v>
      </c>
      <c r="X31838">
        <v>29</v>
      </c>
      <c r="Y31838">
        <v>0</v>
      </c>
      <c r="Z31838" s="1">
        <v>31199</v>
      </c>
      <c r="AA31838">
        <v>0</v>
      </c>
      <c r="AB31838" t="s">
        <v>62</v>
      </c>
      <c r="AC31838" t="s">
        <v>62</v>
      </c>
      <c r="AD31838">
        <v>11</v>
      </c>
      <c r="AE31838">
        <v>0</v>
      </c>
      <c r="AF31838">
        <v>28422</v>
      </c>
      <c r="AG31838">
        <v>0.57499999999999996</v>
      </c>
      <c r="AH31838">
        <v>36</v>
      </c>
      <c r="AI31838" t="s">
        <v>63</v>
      </c>
      <c r="AJ31838">
        <v>1295</v>
      </c>
      <c r="AK31838">
        <v>1293</v>
      </c>
      <c r="AL31838">
        <v>18329.740000000002</v>
      </c>
      <c r="AM31838">
        <v>18082.11</v>
      </c>
      <c r="AN31838">
        <v>13780.14</v>
      </c>
      <c r="AO31838">
        <v>4549.6000000000004</v>
      </c>
      <c r="AP31838">
        <v>0</v>
      </c>
      <c r="AQ31838">
        <v>0</v>
      </c>
      <c r="AR31838">
        <v>0</v>
      </c>
      <c r="AS31838" s="1">
        <v>42491</v>
      </c>
      <c r="AT31838">
        <v>327.7</v>
      </c>
      <c r="AU31838">
        <v>42522</v>
      </c>
      <c r="AV31838" s="1">
        <v>42491</v>
      </c>
    </row>
    <row r="31839" spans="1:48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48</v>
      </c>
      <c r="G31839">
        <v>0.13489999999999999</v>
      </c>
      <c r="H31839">
        <v>271.45</v>
      </c>
      <c r="I31839" t="s">
        <v>72</v>
      </c>
      <c r="J31839" t="s">
        <v>73</v>
      </c>
      <c r="K31839" t="s">
        <v>51</v>
      </c>
      <c r="L31839" t="s">
        <v>114</v>
      </c>
      <c r="M31839" t="s">
        <v>53</v>
      </c>
      <c r="N31839">
        <v>50000</v>
      </c>
      <c r="O31839" t="s">
        <v>4113</v>
      </c>
      <c r="P31839" s="1">
        <v>40787</v>
      </c>
      <c r="Q31839" t="s">
        <v>107</v>
      </c>
      <c r="R31839" t="s">
        <v>56</v>
      </c>
      <c r="S31839" t="s">
        <v>63681</v>
      </c>
      <c r="T31839" t="s">
        <v>58</v>
      </c>
      <c r="U31839" t="s">
        <v>517</v>
      </c>
      <c r="V31839" t="s">
        <v>2959</v>
      </c>
      <c r="W31839" t="s">
        <v>80</v>
      </c>
      <c r="X31839">
        <v>8.57</v>
      </c>
      <c r="Y31839">
        <v>0</v>
      </c>
      <c r="Z31839" s="1">
        <v>35278</v>
      </c>
      <c r="AA31839">
        <v>2</v>
      </c>
      <c r="AB31839" t="s">
        <v>62</v>
      </c>
      <c r="AC31839" t="s">
        <v>62</v>
      </c>
      <c r="AD31839">
        <v>14</v>
      </c>
      <c r="AE31839">
        <v>0</v>
      </c>
      <c r="AF31839">
        <v>9952</v>
      </c>
      <c r="AG31839">
        <v>0.6</v>
      </c>
      <c r="AH31839">
        <v>18</v>
      </c>
      <c r="AI31839" t="s">
        <v>63</v>
      </c>
      <c r="AJ31839">
        <v>0</v>
      </c>
      <c r="AK31839">
        <v>0</v>
      </c>
      <c r="AL31839">
        <v>5914.41</v>
      </c>
      <c r="AM31839">
        <v>5914.41</v>
      </c>
      <c r="AN31839">
        <v>4261.62</v>
      </c>
      <c r="AO31839">
        <v>1424.34</v>
      </c>
      <c r="AP31839">
        <v>0</v>
      </c>
      <c r="AQ31839">
        <v>228.45</v>
      </c>
      <c r="AR31839">
        <v>2.1433</v>
      </c>
      <c r="AS31839" s="1">
        <v>41426</v>
      </c>
      <c r="AT31839">
        <v>271.45</v>
      </c>
      <c r="AV31839" s="1">
        <v>41579</v>
      </c>
    </row>
    <row r="31840" spans="1:48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41</v>
      </c>
      <c r="G31840">
        <v>0.1149</v>
      </c>
      <c r="H31840">
        <v>63.77</v>
      </c>
      <c r="I31840" t="s">
        <v>49</v>
      </c>
      <c r="J31840" t="s">
        <v>50</v>
      </c>
      <c r="K31840" t="s">
        <v>36331</v>
      </c>
      <c r="L31840" t="s">
        <v>249</v>
      </c>
      <c r="M31840" t="s">
        <v>53</v>
      </c>
      <c r="N31840">
        <v>63996</v>
      </c>
      <c r="O31840" t="s">
        <v>66</v>
      </c>
      <c r="P31840" s="1">
        <v>40787</v>
      </c>
      <c r="Q31840" t="s">
        <v>55</v>
      </c>
      <c r="R31840" t="s">
        <v>56</v>
      </c>
      <c r="S31840" t="s">
        <v>51</v>
      </c>
      <c r="T31840" t="s">
        <v>121</v>
      </c>
      <c r="U31840" t="s">
        <v>6195</v>
      </c>
      <c r="V31840" t="s">
        <v>36838</v>
      </c>
      <c r="W31840" t="s">
        <v>174</v>
      </c>
      <c r="X31840">
        <v>18.170000000000002</v>
      </c>
      <c r="Y31840">
        <v>0</v>
      </c>
      <c r="Z31840" s="1">
        <v>34973</v>
      </c>
      <c r="AA31840">
        <v>0</v>
      </c>
      <c r="AB31840" t="s">
        <v>62</v>
      </c>
      <c r="AC31840" t="s">
        <v>62</v>
      </c>
      <c r="AD31840">
        <v>17</v>
      </c>
      <c r="AE31840">
        <v>0</v>
      </c>
      <c r="AF31840">
        <v>12366</v>
      </c>
      <c r="AG31840">
        <v>0.374</v>
      </c>
      <c r="AH31840">
        <v>24</v>
      </c>
      <c r="AI31840" t="s">
        <v>63</v>
      </c>
      <c r="AJ31840">
        <v>0</v>
      </c>
      <c r="AK31840">
        <v>0</v>
      </c>
      <c r="AL31840">
        <v>3752.12</v>
      </c>
      <c r="AM31840">
        <v>3752.12</v>
      </c>
      <c r="AN31840">
        <v>2900</v>
      </c>
      <c r="AO31840">
        <v>852.12</v>
      </c>
      <c r="AP31840">
        <v>0</v>
      </c>
      <c r="AQ31840">
        <v>0</v>
      </c>
      <c r="AR31840">
        <v>0</v>
      </c>
      <c r="AS31840" s="1">
        <v>42125</v>
      </c>
      <c r="AT31840">
        <v>1022.96</v>
      </c>
      <c r="AV31840" s="1">
        <v>42125</v>
      </c>
    </row>
    <row r="31841" spans="1:48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48</v>
      </c>
      <c r="G31841">
        <v>7.4899999999999994E-2</v>
      </c>
      <c r="H31841">
        <v>637.59</v>
      </c>
      <c r="I31841" t="s">
        <v>99</v>
      </c>
      <c r="J31841" t="s">
        <v>152</v>
      </c>
      <c r="K31841" t="s">
        <v>33237</v>
      </c>
      <c r="L31841" t="s">
        <v>263</v>
      </c>
      <c r="M31841" t="s">
        <v>53</v>
      </c>
      <c r="N31841">
        <v>50000</v>
      </c>
      <c r="O31841" t="s">
        <v>4113</v>
      </c>
      <c r="P31841" s="1">
        <v>40787</v>
      </c>
      <c r="Q31841" t="s">
        <v>55</v>
      </c>
      <c r="R31841" t="s">
        <v>56</v>
      </c>
      <c r="S31841" t="s">
        <v>51</v>
      </c>
      <c r="T31841" t="s">
        <v>58</v>
      </c>
      <c r="U31841" t="s">
        <v>539</v>
      </c>
      <c r="V31841" t="s">
        <v>2319</v>
      </c>
      <c r="W31841" t="s">
        <v>174</v>
      </c>
      <c r="X31841">
        <v>15.67</v>
      </c>
      <c r="Y31841">
        <v>0</v>
      </c>
      <c r="Z31841" s="1">
        <v>36161</v>
      </c>
      <c r="AA31841">
        <v>2</v>
      </c>
      <c r="AB31841" t="s">
        <v>62</v>
      </c>
      <c r="AC31841" t="s">
        <v>62</v>
      </c>
      <c r="AD31841">
        <v>12</v>
      </c>
      <c r="AE31841">
        <v>0</v>
      </c>
      <c r="AF31841">
        <v>23220</v>
      </c>
      <c r="AG31841">
        <v>0.53600000000000003</v>
      </c>
      <c r="AH31841">
        <v>32</v>
      </c>
      <c r="AI31841" t="s">
        <v>63</v>
      </c>
      <c r="AJ31841">
        <v>0</v>
      </c>
      <c r="AK31841">
        <v>0</v>
      </c>
      <c r="AL31841">
        <v>22952.9715</v>
      </c>
      <c r="AM31841">
        <v>22952.97</v>
      </c>
      <c r="AN31841">
        <v>20500</v>
      </c>
      <c r="AO31841">
        <v>2452.9699999999998</v>
      </c>
      <c r="AP31841">
        <v>0</v>
      </c>
      <c r="AQ31841">
        <v>0</v>
      </c>
      <c r="AR31841">
        <v>0</v>
      </c>
      <c r="AS31841" s="1">
        <v>41883</v>
      </c>
      <c r="AT31841">
        <v>651.5</v>
      </c>
      <c r="AV31841" s="1">
        <v>41883</v>
      </c>
    </row>
    <row r="31842" spans="1:48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48</v>
      </c>
      <c r="G31842">
        <v>5.4199999999999998E-2</v>
      </c>
      <c r="H31842">
        <v>256.36</v>
      </c>
      <c r="I31842" t="s">
        <v>99</v>
      </c>
      <c r="J31842" t="s">
        <v>495</v>
      </c>
      <c r="K31842" t="s">
        <v>63682</v>
      </c>
      <c r="L31842" t="s">
        <v>159</v>
      </c>
      <c r="M31842" t="s">
        <v>95</v>
      </c>
      <c r="N31842">
        <v>120000</v>
      </c>
      <c r="O31842" t="s">
        <v>4113</v>
      </c>
      <c r="P31842" s="1">
        <v>40787</v>
      </c>
      <c r="Q31842" t="s">
        <v>55</v>
      </c>
      <c r="R31842" t="s">
        <v>56</v>
      </c>
      <c r="S31842" t="s">
        <v>63683</v>
      </c>
      <c r="T31842" t="s">
        <v>68</v>
      </c>
      <c r="U31842" t="s">
        <v>2631</v>
      </c>
      <c r="V31842" t="s">
        <v>400</v>
      </c>
      <c r="W31842" t="s">
        <v>118</v>
      </c>
      <c r="X31842">
        <v>3.07</v>
      </c>
      <c r="Y31842">
        <v>0</v>
      </c>
      <c r="Z31842" s="1">
        <v>27820</v>
      </c>
      <c r="AA31842">
        <v>2</v>
      </c>
      <c r="AB31842" t="s">
        <v>62</v>
      </c>
      <c r="AC31842" t="s">
        <v>62</v>
      </c>
      <c r="AD31842">
        <v>8</v>
      </c>
      <c r="AE31842">
        <v>0</v>
      </c>
      <c r="AF31842">
        <v>10341</v>
      </c>
      <c r="AG31842">
        <v>0.49</v>
      </c>
      <c r="AH31842">
        <v>27</v>
      </c>
      <c r="AI31842" t="s">
        <v>63</v>
      </c>
      <c r="AJ31842">
        <v>0</v>
      </c>
      <c r="AK31842">
        <v>0</v>
      </c>
      <c r="AL31842">
        <v>9178.7268000000004</v>
      </c>
      <c r="AM31842">
        <v>9178.73</v>
      </c>
      <c r="AN31842">
        <v>8500</v>
      </c>
      <c r="AO31842">
        <v>678.73</v>
      </c>
      <c r="AP31842">
        <v>0</v>
      </c>
      <c r="AQ31842">
        <v>0</v>
      </c>
      <c r="AR31842">
        <v>0</v>
      </c>
      <c r="AS31842" s="1">
        <v>41609</v>
      </c>
      <c r="AT31842">
        <v>2531.33</v>
      </c>
      <c r="AV31842" s="1">
        <v>41609</v>
      </c>
    </row>
    <row r="31843" spans="1:48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48</v>
      </c>
      <c r="G31843">
        <v>0.13489999999999999</v>
      </c>
      <c r="H31843">
        <v>271.45</v>
      </c>
      <c r="I31843" t="s">
        <v>72</v>
      </c>
      <c r="J31843" t="s">
        <v>168</v>
      </c>
      <c r="K31843" t="s">
        <v>373</v>
      </c>
      <c r="L31843" t="s">
        <v>75</v>
      </c>
      <c r="M31843" t="s">
        <v>53</v>
      </c>
      <c r="N31843">
        <v>71000</v>
      </c>
      <c r="O31843" t="s">
        <v>66</v>
      </c>
      <c r="P31843" s="1">
        <v>40787</v>
      </c>
      <c r="Q31843" t="s">
        <v>55</v>
      </c>
      <c r="R31843" t="s">
        <v>56</v>
      </c>
      <c r="S31843" t="s">
        <v>51</v>
      </c>
      <c r="T31843" t="s">
        <v>58</v>
      </c>
      <c r="U31843" t="s">
        <v>517</v>
      </c>
      <c r="V31843" t="s">
        <v>4092</v>
      </c>
      <c r="W31843" t="s">
        <v>71</v>
      </c>
      <c r="X31843">
        <v>14.79</v>
      </c>
      <c r="Y31843">
        <v>0</v>
      </c>
      <c r="Z31843" s="1">
        <v>35643</v>
      </c>
      <c r="AA31843">
        <v>0</v>
      </c>
      <c r="AB31843" t="s">
        <v>62</v>
      </c>
      <c r="AC31843" t="s">
        <v>62</v>
      </c>
      <c r="AD31843">
        <v>13</v>
      </c>
      <c r="AE31843">
        <v>0</v>
      </c>
      <c r="AF31843">
        <v>14856</v>
      </c>
      <c r="AG31843">
        <v>0.83499999999999996</v>
      </c>
      <c r="AH31843">
        <v>25</v>
      </c>
      <c r="AI31843" t="s">
        <v>63</v>
      </c>
      <c r="AJ31843">
        <v>0</v>
      </c>
      <c r="AK31843">
        <v>0</v>
      </c>
      <c r="AL31843">
        <v>9771.9182000000001</v>
      </c>
      <c r="AM31843">
        <v>9771.92</v>
      </c>
      <c r="AN31843">
        <v>8000</v>
      </c>
      <c r="AO31843">
        <v>1771.92</v>
      </c>
      <c r="AP31843">
        <v>0</v>
      </c>
      <c r="AQ31843">
        <v>0</v>
      </c>
      <c r="AR31843">
        <v>0</v>
      </c>
      <c r="AS31843" s="1">
        <v>41913</v>
      </c>
      <c r="AT31843">
        <v>293.17</v>
      </c>
      <c r="AV31843" s="1">
        <v>42491</v>
      </c>
    </row>
    <row r="31844" spans="1:48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41</v>
      </c>
      <c r="G31844">
        <v>0.15989999999999999</v>
      </c>
      <c r="H31844">
        <v>291.76</v>
      </c>
      <c r="I31844" t="s">
        <v>103</v>
      </c>
      <c r="J31844" t="s">
        <v>104</v>
      </c>
      <c r="K31844" t="s">
        <v>63684</v>
      </c>
      <c r="L31844" t="s">
        <v>114</v>
      </c>
      <c r="M31844" t="s">
        <v>95</v>
      </c>
      <c r="N31844">
        <v>74000</v>
      </c>
      <c r="O31844" t="s">
        <v>66</v>
      </c>
      <c r="P31844" s="1">
        <v>40787</v>
      </c>
      <c r="Q31844" t="s">
        <v>45403</v>
      </c>
      <c r="R31844" t="s">
        <v>56</v>
      </c>
      <c r="S31844" t="s">
        <v>63685</v>
      </c>
      <c r="T31844" t="s">
        <v>379</v>
      </c>
      <c r="U31844" t="s">
        <v>1291</v>
      </c>
      <c r="V31844" t="s">
        <v>1082</v>
      </c>
      <c r="W31844" t="s">
        <v>80</v>
      </c>
      <c r="X31844">
        <v>9.58</v>
      </c>
      <c r="Y31844">
        <v>0</v>
      </c>
      <c r="Z31844" s="1">
        <v>34335</v>
      </c>
      <c r="AA31844">
        <v>1</v>
      </c>
      <c r="AB31844">
        <v>62</v>
      </c>
      <c r="AC31844" t="s">
        <v>62</v>
      </c>
      <c r="AD31844">
        <v>8</v>
      </c>
      <c r="AE31844">
        <v>0</v>
      </c>
      <c r="AF31844">
        <v>21317</v>
      </c>
      <c r="AG31844">
        <v>0.82299999999999995</v>
      </c>
      <c r="AH31844">
        <v>17</v>
      </c>
      <c r="AI31844" t="s">
        <v>63</v>
      </c>
      <c r="AJ31844">
        <v>1152</v>
      </c>
      <c r="AK31844">
        <v>1152</v>
      </c>
      <c r="AL31844">
        <v>16295.93</v>
      </c>
      <c r="AM31844">
        <v>16295.93</v>
      </c>
      <c r="AN31844">
        <v>10848.1</v>
      </c>
      <c r="AO31844">
        <v>5447.83</v>
      </c>
      <c r="AP31844">
        <v>0</v>
      </c>
      <c r="AQ31844">
        <v>0</v>
      </c>
      <c r="AR31844">
        <v>0</v>
      </c>
      <c r="AS31844" s="1">
        <v>42491</v>
      </c>
      <c r="AT31844">
        <v>291.76</v>
      </c>
      <c r="AU31844">
        <v>42522</v>
      </c>
      <c r="AV31844" s="1">
        <v>42491</v>
      </c>
    </row>
    <row r="31845" spans="1:48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700000002</v>
      </c>
      <c r="F31845" t="s">
        <v>141</v>
      </c>
      <c r="G31845">
        <v>0.1399</v>
      </c>
      <c r="H31845">
        <v>524.59</v>
      </c>
      <c r="I31845" t="s">
        <v>72</v>
      </c>
      <c r="J31845" t="s">
        <v>81</v>
      </c>
      <c r="K31845" t="s">
        <v>63686</v>
      </c>
      <c r="L31845" t="s">
        <v>90</v>
      </c>
      <c r="M31845" t="s">
        <v>95</v>
      </c>
      <c r="N31845">
        <v>43200</v>
      </c>
      <c r="O31845" t="s">
        <v>4113</v>
      </c>
      <c r="P31845" s="1">
        <v>40787</v>
      </c>
      <c r="Q31845" t="s">
        <v>107</v>
      </c>
      <c r="R31845" t="s">
        <v>56</v>
      </c>
      <c r="S31845" t="s">
        <v>51</v>
      </c>
      <c r="T31845" t="s">
        <v>161</v>
      </c>
      <c r="U31845" t="s">
        <v>4119</v>
      </c>
      <c r="V31845" t="s">
        <v>3111</v>
      </c>
      <c r="W31845" t="s">
        <v>134</v>
      </c>
      <c r="X31845">
        <v>13.78</v>
      </c>
      <c r="Y31845">
        <v>0</v>
      </c>
      <c r="Z31845" s="1">
        <v>34608</v>
      </c>
      <c r="AA31845">
        <v>1</v>
      </c>
      <c r="AB31845" t="s">
        <v>62</v>
      </c>
      <c r="AC31845" t="s">
        <v>62</v>
      </c>
      <c r="AD31845">
        <v>5</v>
      </c>
      <c r="AE31845">
        <v>0</v>
      </c>
      <c r="AF31845">
        <v>23522</v>
      </c>
      <c r="AG31845">
        <v>0.7</v>
      </c>
      <c r="AH31845">
        <v>14</v>
      </c>
      <c r="AI31845" t="s">
        <v>63</v>
      </c>
      <c r="AJ31845">
        <v>0</v>
      </c>
      <c r="AK31845">
        <v>0</v>
      </c>
      <c r="AL31845">
        <v>13639.34</v>
      </c>
      <c r="AM31845">
        <v>13313.7</v>
      </c>
      <c r="AN31845">
        <v>7887.55</v>
      </c>
      <c r="AO31845">
        <v>5739.57</v>
      </c>
      <c r="AP31845">
        <v>0</v>
      </c>
      <c r="AQ31845">
        <v>12.22</v>
      </c>
      <c r="AR31845">
        <v>0</v>
      </c>
      <c r="AS31845" s="1">
        <v>41579</v>
      </c>
      <c r="AT31845">
        <v>524.59</v>
      </c>
      <c r="AV31845" s="1">
        <v>42491</v>
      </c>
    </row>
    <row r="31846" spans="1:48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48</v>
      </c>
      <c r="G31846">
        <v>5.9900000000000002E-2</v>
      </c>
      <c r="H31846">
        <v>425.85</v>
      </c>
      <c r="I31846" t="s">
        <v>99</v>
      </c>
      <c r="J31846" t="s">
        <v>229</v>
      </c>
      <c r="K31846" t="s">
        <v>63687</v>
      </c>
      <c r="L31846" t="s">
        <v>75</v>
      </c>
      <c r="M31846" t="s">
        <v>76</v>
      </c>
      <c r="N31846">
        <v>180000</v>
      </c>
      <c r="O31846" t="s">
        <v>4113</v>
      </c>
      <c r="P31846" s="1">
        <v>40787</v>
      </c>
      <c r="Q31846" t="s">
        <v>55</v>
      </c>
      <c r="R31846" t="s">
        <v>56</v>
      </c>
      <c r="S31846" t="s">
        <v>51</v>
      </c>
      <c r="T31846" t="s">
        <v>68</v>
      </c>
      <c r="U31846" t="s">
        <v>63688</v>
      </c>
      <c r="V31846" t="s">
        <v>1385</v>
      </c>
      <c r="W31846" t="s">
        <v>61</v>
      </c>
      <c r="X31846">
        <v>5.84</v>
      </c>
      <c r="Y31846">
        <v>0</v>
      </c>
      <c r="Z31846" s="1">
        <v>37012</v>
      </c>
      <c r="AA31846">
        <v>2</v>
      </c>
      <c r="AB31846" t="s">
        <v>62</v>
      </c>
      <c r="AC31846" t="s">
        <v>62</v>
      </c>
      <c r="AD31846">
        <v>13</v>
      </c>
      <c r="AE31846">
        <v>0</v>
      </c>
      <c r="AF31846">
        <v>11411</v>
      </c>
      <c r="AG31846">
        <v>0.14199999999999999</v>
      </c>
      <c r="AH31846">
        <v>29</v>
      </c>
      <c r="AI31846" t="s">
        <v>63</v>
      </c>
      <c r="AJ31846">
        <v>0</v>
      </c>
      <c r="AK31846">
        <v>0</v>
      </c>
      <c r="AL31846">
        <v>15142.141799999999</v>
      </c>
      <c r="AM31846">
        <v>15142.14</v>
      </c>
      <c r="AN31846">
        <v>14000</v>
      </c>
      <c r="AO31846">
        <v>1142.1400000000001</v>
      </c>
      <c r="AP31846">
        <v>0</v>
      </c>
      <c r="AQ31846">
        <v>0</v>
      </c>
      <c r="AR31846">
        <v>0</v>
      </c>
      <c r="AS31846" s="1">
        <v>41760</v>
      </c>
      <c r="AT31846">
        <v>893.69</v>
      </c>
      <c r="AV31846" s="1">
        <v>42491</v>
      </c>
    </row>
    <row r="31847" spans="1:48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48</v>
      </c>
      <c r="G31847">
        <v>5.9900000000000002E-2</v>
      </c>
      <c r="H31847">
        <v>730.02</v>
      </c>
      <c r="I31847" t="s">
        <v>99</v>
      </c>
      <c r="J31847" t="s">
        <v>229</v>
      </c>
      <c r="K31847" t="s">
        <v>56403</v>
      </c>
      <c r="L31847" t="s">
        <v>219</v>
      </c>
      <c r="M31847" t="s">
        <v>95</v>
      </c>
      <c r="N31847">
        <v>107000</v>
      </c>
      <c r="O31847" t="s">
        <v>54</v>
      </c>
      <c r="P31847" s="1">
        <v>40787</v>
      </c>
      <c r="Q31847" t="s">
        <v>55</v>
      </c>
      <c r="R31847" t="s">
        <v>56</v>
      </c>
      <c r="S31847" t="s">
        <v>63689</v>
      </c>
      <c r="T31847" t="s">
        <v>127</v>
      </c>
      <c r="U31847" t="s">
        <v>30514</v>
      </c>
      <c r="V31847" t="s">
        <v>2087</v>
      </c>
      <c r="W31847" t="s">
        <v>61</v>
      </c>
      <c r="X31847">
        <v>7.78</v>
      </c>
      <c r="Y31847">
        <v>0</v>
      </c>
      <c r="Z31847" s="1">
        <v>36526</v>
      </c>
      <c r="AA31847">
        <v>0</v>
      </c>
      <c r="AB31847" t="s">
        <v>62</v>
      </c>
      <c r="AC31847" t="s">
        <v>62</v>
      </c>
      <c r="AD31847">
        <v>6</v>
      </c>
      <c r="AE31847">
        <v>0</v>
      </c>
      <c r="AF31847">
        <v>2111</v>
      </c>
      <c r="AG31847">
        <v>8.5999999999999993E-2</v>
      </c>
      <c r="AH31847">
        <v>22</v>
      </c>
      <c r="AI31847" t="s">
        <v>63</v>
      </c>
      <c r="AJ31847">
        <v>0</v>
      </c>
      <c r="AK31847">
        <v>0</v>
      </c>
      <c r="AL31847">
        <v>26281.684499999999</v>
      </c>
      <c r="AM31847">
        <v>26281.68</v>
      </c>
      <c r="AN31847">
        <v>24000</v>
      </c>
      <c r="AO31847">
        <v>2281.6799999999998</v>
      </c>
      <c r="AP31847">
        <v>0</v>
      </c>
      <c r="AQ31847">
        <v>0</v>
      </c>
      <c r="AR31847">
        <v>0</v>
      </c>
      <c r="AS31847" s="1">
        <v>41913</v>
      </c>
      <c r="AT31847">
        <v>6.55</v>
      </c>
      <c r="AV31847" s="1">
        <v>42491</v>
      </c>
    </row>
    <row r="31848" spans="1:48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48</v>
      </c>
      <c r="G31848">
        <v>5.4199999999999998E-2</v>
      </c>
      <c r="H31848">
        <v>180.96</v>
      </c>
      <c r="I31848" t="s">
        <v>99</v>
      </c>
      <c r="J31848" t="s">
        <v>495</v>
      </c>
      <c r="K31848" t="s">
        <v>63690</v>
      </c>
      <c r="L31848" t="s">
        <v>52</v>
      </c>
      <c r="M31848" t="s">
        <v>95</v>
      </c>
      <c r="N31848">
        <v>52800</v>
      </c>
      <c r="O31848" t="s">
        <v>4113</v>
      </c>
      <c r="P31848" s="1">
        <v>40787</v>
      </c>
      <c r="Q31848" t="s">
        <v>107</v>
      </c>
      <c r="R31848" t="s">
        <v>56</v>
      </c>
      <c r="S31848" t="s">
        <v>63691</v>
      </c>
      <c r="T31848" t="s">
        <v>265</v>
      </c>
      <c r="U31848" t="s">
        <v>63692</v>
      </c>
      <c r="V31848" t="s">
        <v>6521</v>
      </c>
      <c r="W31848" t="s">
        <v>313</v>
      </c>
      <c r="X31848">
        <v>5.73</v>
      </c>
      <c r="Y31848">
        <v>0</v>
      </c>
      <c r="Z31848" s="1">
        <v>33117</v>
      </c>
      <c r="AA31848">
        <v>0</v>
      </c>
      <c r="AB31848">
        <v>45</v>
      </c>
      <c r="AC31848" t="s">
        <v>62</v>
      </c>
      <c r="AD31848">
        <v>6</v>
      </c>
      <c r="AE31848">
        <v>0</v>
      </c>
      <c r="AF31848">
        <v>9704</v>
      </c>
      <c r="AG31848">
        <v>0.19400000000000001</v>
      </c>
      <c r="AH31848">
        <v>10</v>
      </c>
      <c r="AI31848" t="s">
        <v>63</v>
      </c>
      <c r="AJ31848">
        <v>0</v>
      </c>
      <c r="AK31848">
        <v>0</v>
      </c>
      <c r="AL31848">
        <v>2710.05</v>
      </c>
      <c r="AM31848">
        <v>2687.55</v>
      </c>
      <c r="AN31848">
        <v>2378.5</v>
      </c>
      <c r="AO31848">
        <v>331.55</v>
      </c>
      <c r="AP31848">
        <v>0</v>
      </c>
      <c r="AQ31848">
        <v>0</v>
      </c>
      <c r="AR31848">
        <v>0</v>
      </c>
      <c r="AS31848" s="1">
        <v>41244</v>
      </c>
      <c r="AT31848">
        <v>180.96</v>
      </c>
      <c r="AV31848" s="1">
        <v>42491</v>
      </c>
    </row>
    <row r="31849" spans="1:48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41</v>
      </c>
      <c r="G31849">
        <v>0.13489999999999999</v>
      </c>
      <c r="H31849">
        <v>368.08</v>
      </c>
      <c r="I31849" t="s">
        <v>72</v>
      </c>
      <c r="J31849" t="s">
        <v>168</v>
      </c>
      <c r="K31849" t="s">
        <v>63693</v>
      </c>
      <c r="L31849" t="s">
        <v>106</v>
      </c>
      <c r="M31849" t="s">
        <v>53</v>
      </c>
      <c r="N31849">
        <v>60000</v>
      </c>
      <c r="O31849" t="s">
        <v>54</v>
      </c>
      <c r="P31849" s="1">
        <v>40817</v>
      </c>
      <c r="Q31849" t="s">
        <v>55</v>
      </c>
      <c r="R31849" t="s">
        <v>56</v>
      </c>
      <c r="S31849" t="s">
        <v>63694</v>
      </c>
      <c r="T31849" t="s">
        <v>68</v>
      </c>
      <c r="U31849" t="s">
        <v>63695</v>
      </c>
      <c r="V31849" t="s">
        <v>70</v>
      </c>
      <c r="W31849" t="s">
        <v>71</v>
      </c>
      <c r="X31849">
        <v>21.7</v>
      </c>
      <c r="Y31849">
        <v>0</v>
      </c>
      <c r="Z31849" s="1">
        <v>37561</v>
      </c>
      <c r="AA31849">
        <v>0</v>
      </c>
      <c r="AB31849" t="s">
        <v>62</v>
      </c>
      <c r="AC31849" t="s">
        <v>62</v>
      </c>
      <c r="AD31849">
        <v>9</v>
      </c>
      <c r="AE31849">
        <v>0</v>
      </c>
      <c r="AF31849">
        <v>9688</v>
      </c>
      <c r="AG31849">
        <v>0.745</v>
      </c>
      <c r="AH31849">
        <v>22</v>
      </c>
      <c r="AI31849" t="s">
        <v>63</v>
      </c>
      <c r="AJ31849">
        <v>0</v>
      </c>
      <c r="AK31849">
        <v>0</v>
      </c>
      <c r="AL31849">
        <v>21287.69</v>
      </c>
      <c r="AM31849">
        <v>21287.69</v>
      </c>
      <c r="AN31849">
        <v>16000</v>
      </c>
      <c r="AO31849">
        <v>5287.69</v>
      </c>
      <c r="AP31849">
        <v>0</v>
      </c>
      <c r="AQ31849">
        <v>0</v>
      </c>
      <c r="AR31849">
        <v>0</v>
      </c>
      <c r="AS31849" s="1">
        <v>42036</v>
      </c>
      <c r="AT31849">
        <v>6943.94</v>
      </c>
      <c r="AV31849" s="1">
        <v>42491</v>
      </c>
    </row>
    <row r="31850" spans="1:48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41</v>
      </c>
      <c r="G31850">
        <v>0.10589999999999999</v>
      </c>
      <c r="H31850">
        <v>344.62</v>
      </c>
      <c r="I31850" t="s">
        <v>49</v>
      </c>
      <c r="J31850" t="s">
        <v>224</v>
      </c>
      <c r="K31850" t="s">
        <v>63696</v>
      </c>
      <c r="L31850" t="s">
        <v>75</v>
      </c>
      <c r="M31850" t="s">
        <v>95</v>
      </c>
      <c r="N31850">
        <v>61000</v>
      </c>
      <c r="O31850" t="s">
        <v>66</v>
      </c>
      <c r="P31850" s="1">
        <v>40787</v>
      </c>
      <c r="Q31850" t="s">
        <v>55</v>
      </c>
      <c r="R31850" t="s">
        <v>56</v>
      </c>
      <c r="S31850" t="s">
        <v>63697</v>
      </c>
      <c r="T31850" t="s">
        <v>58</v>
      </c>
      <c r="U31850" t="s">
        <v>216</v>
      </c>
      <c r="V31850" t="s">
        <v>507</v>
      </c>
      <c r="W31850" t="s">
        <v>71</v>
      </c>
      <c r="X31850">
        <v>2.56</v>
      </c>
      <c r="Y31850">
        <v>0</v>
      </c>
      <c r="Z31850" s="1">
        <v>33970</v>
      </c>
      <c r="AA31850">
        <v>2</v>
      </c>
      <c r="AB31850" t="s">
        <v>62</v>
      </c>
      <c r="AC31850" t="s">
        <v>62</v>
      </c>
      <c r="AD31850">
        <v>14</v>
      </c>
      <c r="AE31850">
        <v>0</v>
      </c>
      <c r="AF31850">
        <v>2207</v>
      </c>
      <c r="AG31850">
        <v>2.9000000000000001E-2</v>
      </c>
      <c r="AH31850">
        <v>43</v>
      </c>
      <c r="AI31850" t="s">
        <v>63</v>
      </c>
      <c r="AJ31850">
        <v>0</v>
      </c>
      <c r="AK31850">
        <v>0</v>
      </c>
      <c r="AL31850">
        <v>16418.201400000002</v>
      </c>
      <c r="AM31850">
        <v>15392.06</v>
      </c>
      <c r="AN31850">
        <v>16000</v>
      </c>
      <c r="AO31850">
        <v>418.2</v>
      </c>
      <c r="AP31850">
        <v>0</v>
      </c>
      <c r="AQ31850">
        <v>0</v>
      </c>
      <c r="AR31850">
        <v>0</v>
      </c>
      <c r="AS31850" s="1">
        <v>40878</v>
      </c>
      <c r="AT31850">
        <v>15735.07</v>
      </c>
      <c r="AV31850" s="1">
        <v>40969</v>
      </c>
    </row>
    <row r="31851" spans="1:48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41</v>
      </c>
      <c r="G31851">
        <v>0.1099</v>
      </c>
      <c r="H31851">
        <v>313.02</v>
      </c>
      <c r="I31851" t="s">
        <v>49</v>
      </c>
      <c r="J31851" t="s">
        <v>88</v>
      </c>
      <c r="K31851" t="s">
        <v>27561</v>
      </c>
      <c r="L31851" t="s">
        <v>219</v>
      </c>
      <c r="M31851" t="s">
        <v>95</v>
      </c>
      <c r="N31851">
        <v>70000</v>
      </c>
      <c r="O31851" t="s">
        <v>66</v>
      </c>
      <c r="P31851" s="1">
        <v>40787</v>
      </c>
      <c r="Q31851" t="s">
        <v>107</v>
      </c>
      <c r="R31851" t="s">
        <v>56</v>
      </c>
      <c r="S31851" t="s">
        <v>51</v>
      </c>
      <c r="T31851" t="s">
        <v>121</v>
      </c>
      <c r="U31851" t="s">
        <v>63698</v>
      </c>
      <c r="V31851" t="s">
        <v>549</v>
      </c>
      <c r="W31851" t="s">
        <v>205</v>
      </c>
      <c r="X31851">
        <v>23.21</v>
      </c>
      <c r="Y31851">
        <v>0</v>
      </c>
      <c r="Z31851" s="1">
        <v>33147</v>
      </c>
      <c r="AA31851">
        <v>0</v>
      </c>
      <c r="AB31851" t="s">
        <v>62</v>
      </c>
      <c r="AC31851" t="s">
        <v>62</v>
      </c>
      <c r="AD31851">
        <v>14</v>
      </c>
      <c r="AE31851">
        <v>0</v>
      </c>
      <c r="AF31851">
        <v>18341</v>
      </c>
      <c r="AG31851">
        <v>0.746</v>
      </c>
      <c r="AH31851">
        <v>38</v>
      </c>
      <c r="AI31851" t="s">
        <v>63</v>
      </c>
      <c r="AJ31851">
        <v>0</v>
      </c>
      <c r="AK31851">
        <v>0</v>
      </c>
      <c r="AL31851">
        <v>14790.09</v>
      </c>
      <c r="AM31851">
        <v>13762.91</v>
      </c>
      <c r="AN31851">
        <v>363.32</v>
      </c>
      <c r="AO31851">
        <v>261.66000000000003</v>
      </c>
      <c r="AP31851">
        <v>0</v>
      </c>
      <c r="AQ31851">
        <v>14165.11</v>
      </c>
      <c r="AR31851">
        <v>2407.9899999999998</v>
      </c>
      <c r="AS31851" s="1">
        <v>40848</v>
      </c>
      <c r="AT31851">
        <v>313.02</v>
      </c>
      <c r="AV31851" s="1">
        <v>40817</v>
      </c>
    </row>
    <row r="31852" spans="1:48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41</v>
      </c>
      <c r="G31852">
        <v>0.18390000000000001</v>
      </c>
      <c r="H31852">
        <v>184.37</v>
      </c>
      <c r="I31852" t="s">
        <v>189</v>
      </c>
      <c r="J31852" t="s">
        <v>233</v>
      </c>
      <c r="K31852" t="s">
        <v>63699</v>
      </c>
      <c r="L31852" t="s">
        <v>219</v>
      </c>
      <c r="M31852" t="s">
        <v>95</v>
      </c>
      <c r="N31852">
        <v>60000</v>
      </c>
      <c r="O31852" t="s">
        <v>4113</v>
      </c>
      <c r="P31852" s="1">
        <v>40787</v>
      </c>
      <c r="Q31852" t="s">
        <v>45403</v>
      </c>
      <c r="R31852" t="s">
        <v>56</v>
      </c>
      <c r="S31852" t="s">
        <v>63700</v>
      </c>
      <c r="T31852" t="s">
        <v>379</v>
      </c>
      <c r="U31852" t="s">
        <v>63701</v>
      </c>
      <c r="V31852" t="s">
        <v>714</v>
      </c>
      <c r="W31852" t="s">
        <v>71</v>
      </c>
      <c r="X31852">
        <v>6.6</v>
      </c>
      <c r="Y31852">
        <v>3</v>
      </c>
      <c r="Z31852" s="1">
        <v>34335</v>
      </c>
      <c r="AA31852">
        <v>1</v>
      </c>
      <c r="AB31852">
        <v>6</v>
      </c>
      <c r="AC31852" t="s">
        <v>62</v>
      </c>
      <c r="AD31852">
        <v>13</v>
      </c>
      <c r="AE31852">
        <v>0</v>
      </c>
      <c r="AF31852">
        <v>731</v>
      </c>
      <c r="AG31852">
        <v>8.8999999999999996E-2</v>
      </c>
      <c r="AH31852">
        <v>25</v>
      </c>
      <c r="AI31852" t="s">
        <v>63</v>
      </c>
      <c r="AJ31852">
        <v>710</v>
      </c>
      <c r="AK31852">
        <v>710</v>
      </c>
      <c r="AL31852">
        <v>10323.27</v>
      </c>
      <c r="AM31852">
        <v>10323.27</v>
      </c>
      <c r="AN31852">
        <v>6489.79</v>
      </c>
      <c r="AO31852">
        <v>3833.48</v>
      </c>
      <c r="AP31852">
        <v>0</v>
      </c>
      <c r="AQ31852">
        <v>0</v>
      </c>
      <c r="AR31852">
        <v>0</v>
      </c>
      <c r="AS31852" s="1">
        <v>42491</v>
      </c>
      <c r="AT31852">
        <v>184.37</v>
      </c>
      <c r="AU31852">
        <v>42522</v>
      </c>
      <c r="AV31852" s="1">
        <v>42461</v>
      </c>
    </row>
    <row r="31853" spans="1:48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48</v>
      </c>
      <c r="G31853">
        <v>0.18790000000000001</v>
      </c>
      <c r="H31853">
        <v>54.83</v>
      </c>
      <c r="I31853" t="s">
        <v>189</v>
      </c>
      <c r="J31853" t="s">
        <v>980</v>
      </c>
      <c r="K31853" t="s">
        <v>63702</v>
      </c>
      <c r="L31853" t="s">
        <v>52</v>
      </c>
      <c r="M31853" t="s">
        <v>53</v>
      </c>
      <c r="N31853">
        <v>24000</v>
      </c>
      <c r="O31853" t="s">
        <v>66</v>
      </c>
      <c r="P31853" s="1">
        <v>40787</v>
      </c>
      <c r="Q31853" t="s">
        <v>55</v>
      </c>
      <c r="R31853" t="s">
        <v>56</v>
      </c>
      <c r="S31853" t="s">
        <v>51</v>
      </c>
      <c r="T31853" t="s">
        <v>197</v>
      </c>
      <c r="U31853" t="s">
        <v>8191</v>
      </c>
      <c r="V31853" t="s">
        <v>1070</v>
      </c>
      <c r="W31853" t="s">
        <v>61</v>
      </c>
      <c r="X31853">
        <v>18.649999999999999</v>
      </c>
      <c r="Y31853">
        <v>0</v>
      </c>
      <c r="Z31853" s="1">
        <v>37895</v>
      </c>
      <c r="AA31853">
        <v>0</v>
      </c>
      <c r="AB31853">
        <v>55</v>
      </c>
      <c r="AC31853" t="s">
        <v>62</v>
      </c>
      <c r="AD31853">
        <v>4</v>
      </c>
      <c r="AE31853">
        <v>0</v>
      </c>
      <c r="AF31853">
        <v>2893</v>
      </c>
      <c r="AG31853">
        <v>0.998</v>
      </c>
      <c r="AH31853">
        <v>10</v>
      </c>
      <c r="AI31853" t="s">
        <v>63</v>
      </c>
      <c r="AJ31853">
        <v>0</v>
      </c>
      <c r="AK31853">
        <v>0</v>
      </c>
      <c r="AL31853">
        <v>1973.6358</v>
      </c>
      <c r="AM31853">
        <v>1973.64</v>
      </c>
      <c r="AN31853">
        <v>1500</v>
      </c>
      <c r="AO31853">
        <v>473.64</v>
      </c>
      <c r="AP31853">
        <v>0</v>
      </c>
      <c r="AQ31853">
        <v>0</v>
      </c>
      <c r="AR31853">
        <v>0</v>
      </c>
      <c r="AS31853" s="1">
        <v>41883</v>
      </c>
      <c r="AT31853">
        <v>57.91</v>
      </c>
      <c r="AV31853" s="1">
        <v>41883</v>
      </c>
    </row>
    <row r="31854" spans="1:48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41</v>
      </c>
      <c r="G31854">
        <v>0.1479</v>
      </c>
      <c r="H31854">
        <v>142.08000000000001</v>
      </c>
      <c r="I31854" t="s">
        <v>72</v>
      </c>
      <c r="J31854" t="s">
        <v>135</v>
      </c>
      <c r="K31854" t="s">
        <v>63703</v>
      </c>
      <c r="L31854" t="s">
        <v>75</v>
      </c>
      <c r="M31854" t="s">
        <v>95</v>
      </c>
      <c r="N31854">
        <v>35000</v>
      </c>
      <c r="O31854" t="s">
        <v>4113</v>
      </c>
      <c r="P31854" s="1">
        <v>40787</v>
      </c>
      <c r="Q31854" t="s">
        <v>55</v>
      </c>
      <c r="R31854" t="s">
        <v>56</v>
      </c>
      <c r="S31854" t="s">
        <v>63704</v>
      </c>
      <c r="T31854" t="s">
        <v>58</v>
      </c>
      <c r="U31854" t="s">
        <v>216</v>
      </c>
      <c r="V31854" t="s">
        <v>1718</v>
      </c>
      <c r="W31854" t="s">
        <v>61</v>
      </c>
      <c r="X31854">
        <v>11.86</v>
      </c>
      <c r="Y31854">
        <v>0</v>
      </c>
      <c r="Z31854" s="1">
        <v>34700</v>
      </c>
      <c r="AA31854">
        <v>1</v>
      </c>
      <c r="AB31854" t="s">
        <v>62</v>
      </c>
      <c r="AC31854" t="s">
        <v>62</v>
      </c>
      <c r="AD31854">
        <v>9</v>
      </c>
      <c r="AE31854">
        <v>0</v>
      </c>
      <c r="AF31854">
        <v>12481</v>
      </c>
      <c r="AG31854">
        <v>0.41199999999999998</v>
      </c>
      <c r="AH31854">
        <v>14</v>
      </c>
      <c r="AI31854" t="s">
        <v>63</v>
      </c>
      <c r="AJ31854">
        <v>0</v>
      </c>
      <c r="AK31854">
        <v>0</v>
      </c>
      <c r="AL31854">
        <v>6765.5177000000003</v>
      </c>
      <c r="AM31854">
        <v>6765.52</v>
      </c>
      <c r="AN31854">
        <v>6000</v>
      </c>
      <c r="AO31854">
        <v>765.52</v>
      </c>
      <c r="AP31854">
        <v>0</v>
      </c>
      <c r="AQ31854">
        <v>0</v>
      </c>
      <c r="AR31854">
        <v>0</v>
      </c>
      <c r="AS31854" s="1">
        <v>41122</v>
      </c>
      <c r="AT31854">
        <v>5348.17</v>
      </c>
      <c r="AV31854" s="1">
        <v>41122</v>
      </c>
    </row>
    <row r="31855" spans="1:48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</v>
      </c>
      <c r="F31855" t="s">
        <v>141</v>
      </c>
      <c r="G31855">
        <v>0.11990000000000001</v>
      </c>
      <c r="H31855">
        <v>444.79</v>
      </c>
      <c r="I31855" t="s">
        <v>49</v>
      </c>
      <c r="J31855" t="s">
        <v>64</v>
      </c>
      <c r="K31855" t="s">
        <v>63705</v>
      </c>
      <c r="L31855" t="s">
        <v>263</v>
      </c>
      <c r="M31855" t="s">
        <v>95</v>
      </c>
      <c r="N31855">
        <v>57000</v>
      </c>
      <c r="O31855" t="s">
        <v>54</v>
      </c>
      <c r="P31855" s="1">
        <v>40787</v>
      </c>
      <c r="Q31855" t="s">
        <v>45403</v>
      </c>
      <c r="R31855" t="s">
        <v>56</v>
      </c>
      <c r="S31855" t="s">
        <v>63706</v>
      </c>
      <c r="T31855" t="s">
        <v>58</v>
      </c>
      <c r="U31855" t="s">
        <v>63707</v>
      </c>
      <c r="V31855" t="s">
        <v>3976</v>
      </c>
      <c r="W31855" t="s">
        <v>277</v>
      </c>
      <c r="X31855">
        <v>18.55</v>
      </c>
      <c r="Y31855">
        <v>0</v>
      </c>
      <c r="Z31855" s="1">
        <v>37834</v>
      </c>
      <c r="AA31855">
        <v>0</v>
      </c>
      <c r="AB31855" t="s">
        <v>62</v>
      </c>
      <c r="AC31855" t="s">
        <v>62</v>
      </c>
      <c r="AD31855">
        <v>7</v>
      </c>
      <c r="AE31855">
        <v>0</v>
      </c>
      <c r="AF31855">
        <v>5630</v>
      </c>
      <c r="AG31855">
        <v>0.375</v>
      </c>
      <c r="AH31855">
        <v>11</v>
      </c>
      <c r="AI31855" t="s">
        <v>63</v>
      </c>
      <c r="AJ31855">
        <v>1750</v>
      </c>
      <c r="AK31855">
        <v>1745</v>
      </c>
      <c r="AL31855">
        <v>24885.91</v>
      </c>
      <c r="AM31855">
        <v>24512.48</v>
      </c>
      <c r="AN31855">
        <v>18250.39</v>
      </c>
      <c r="AO31855">
        <v>6635.52</v>
      </c>
      <c r="AP31855">
        <v>0</v>
      </c>
      <c r="AQ31855">
        <v>0</v>
      </c>
      <c r="AR31855">
        <v>0</v>
      </c>
      <c r="AS31855" s="1">
        <v>42491</v>
      </c>
      <c r="AT31855">
        <v>444.79</v>
      </c>
      <c r="AU31855">
        <v>42522</v>
      </c>
      <c r="AV31855" s="1">
        <v>42491</v>
      </c>
    </row>
    <row r="31856" spans="1:48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48</v>
      </c>
      <c r="G31856">
        <v>7.4899999999999994E-2</v>
      </c>
      <c r="H31856">
        <v>130.63</v>
      </c>
      <c r="I31856" t="s">
        <v>99</v>
      </c>
      <c r="J31856" t="s">
        <v>152</v>
      </c>
      <c r="K31856" t="s">
        <v>63708</v>
      </c>
      <c r="L31856" t="s">
        <v>249</v>
      </c>
      <c r="M31856" t="s">
        <v>53</v>
      </c>
      <c r="N31856">
        <v>23520</v>
      </c>
      <c r="O31856" t="s">
        <v>4113</v>
      </c>
      <c r="P31856" s="1">
        <v>40787</v>
      </c>
      <c r="Q31856" t="s">
        <v>55</v>
      </c>
      <c r="R31856" t="s">
        <v>56</v>
      </c>
      <c r="S31856" t="s">
        <v>63709</v>
      </c>
      <c r="T31856" t="s">
        <v>171</v>
      </c>
      <c r="U31856" t="s">
        <v>14968</v>
      </c>
      <c r="V31856" t="s">
        <v>1055</v>
      </c>
      <c r="W31856" t="s">
        <v>277</v>
      </c>
      <c r="X31856">
        <v>23.88</v>
      </c>
      <c r="Y31856">
        <v>0</v>
      </c>
      <c r="Z31856" s="1">
        <v>36557</v>
      </c>
      <c r="AA31856">
        <v>3</v>
      </c>
      <c r="AB31856">
        <v>27</v>
      </c>
      <c r="AC31856" t="s">
        <v>62</v>
      </c>
      <c r="AD31856">
        <v>14</v>
      </c>
      <c r="AE31856">
        <v>0</v>
      </c>
      <c r="AF31856">
        <v>3605</v>
      </c>
      <c r="AG31856">
        <v>0.29899999999999999</v>
      </c>
      <c r="AH31856">
        <v>28</v>
      </c>
      <c r="AI31856" t="s">
        <v>63</v>
      </c>
      <c r="AJ31856">
        <v>0</v>
      </c>
      <c r="AK31856">
        <v>0</v>
      </c>
      <c r="AL31856">
        <v>4659.2213000000002</v>
      </c>
      <c r="AM31856">
        <v>4659.22</v>
      </c>
      <c r="AN31856">
        <v>4200</v>
      </c>
      <c r="AO31856">
        <v>459.22</v>
      </c>
      <c r="AP31856">
        <v>0</v>
      </c>
      <c r="AQ31856">
        <v>0</v>
      </c>
      <c r="AR31856">
        <v>0</v>
      </c>
      <c r="AS31856" s="1">
        <v>41579</v>
      </c>
      <c r="AT31856">
        <v>1405.3</v>
      </c>
      <c r="AV31856" s="1">
        <v>41579</v>
      </c>
    </row>
    <row r="31857" spans="1:48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00000001</v>
      </c>
      <c r="F31857" t="s">
        <v>141</v>
      </c>
      <c r="G31857">
        <v>0.10589999999999999</v>
      </c>
      <c r="H31857">
        <v>301.54000000000002</v>
      </c>
      <c r="I31857" t="s">
        <v>49</v>
      </c>
      <c r="J31857" t="s">
        <v>224</v>
      </c>
      <c r="K31857" t="s">
        <v>1071</v>
      </c>
      <c r="L31857" t="s">
        <v>75</v>
      </c>
      <c r="M31857" t="s">
        <v>95</v>
      </c>
      <c r="N31857">
        <v>82000</v>
      </c>
      <c r="O31857" t="s">
        <v>4113</v>
      </c>
      <c r="P31857" s="1">
        <v>40787</v>
      </c>
      <c r="Q31857" t="s">
        <v>45403</v>
      </c>
      <c r="R31857" t="s">
        <v>56</v>
      </c>
      <c r="S31857" t="s">
        <v>63710</v>
      </c>
      <c r="T31857" t="s">
        <v>171</v>
      </c>
      <c r="U31857" t="s">
        <v>26677</v>
      </c>
      <c r="V31857" t="s">
        <v>7411</v>
      </c>
      <c r="W31857" t="s">
        <v>596</v>
      </c>
      <c r="X31857">
        <v>12.66</v>
      </c>
      <c r="Y31857">
        <v>0</v>
      </c>
      <c r="Z31857" s="1">
        <v>33390</v>
      </c>
      <c r="AA31857">
        <v>1</v>
      </c>
      <c r="AB31857" t="s">
        <v>62</v>
      </c>
      <c r="AC31857" t="s">
        <v>62</v>
      </c>
      <c r="AD31857">
        <v>9</v>
      </c>
      <c r="AE31857">
        <v>0</v>
      </c>
      <c r="AF31857">
        <v>15073</v>
      </c>
      <c r="AG31857">
        <v>0.32600000000000001</v>
      </c>
      <c r="AH31857">
        <v>24</v>
      </c>
      <c r="AI31857" t="s">
        <v>63</v>
      </c>
      <c r="AJ31857">
        <v>1208</v>
      </c>
      <c r="AK31857">
        <v>1208</v>
      </c>
      <c r="AL31857">
        <v>16843.61</v>
      </c>
      <c r="AM31857">
        <v>16585.25</v>
      </c>
      <c r="AN31857">
        <v>12791.52</v>
      </c>
      <c r="AO31857">
        <v>4052.09</v>
      </c>
      <c r="AP31857">
        <v>0</v>
      </c>
      <c r="AQ31857">
        <v>0</v>
      </c>
      <c r="AR31857">
        <v>0</v>
      </c>
      <c r="AS31857" s="1">
        <v>42491</v>
      </c>
      <c r="AT31857">
        <v>301.54000000000002</v>
      </c>
      <c r="AU31857">
        <v>42522</v>
      </c>
      <c r="AV31857" s="1">
        <v>42491</v>
      </c>
    </row>
    <row r="31858" spans="1:48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48</v>
      </c>
      <c r="G31858">
        <v>5.9900000000000002E-2</v>
      </c>
      <c r="H31858">
        <v>304.18</v>
      </c>
      <c r="I31858" t="s">
        <v>99</v>
      </c>
      <c r="J31858" t="s">
        <v>229</v>
      </c>
      <c r="K31858" t="s">
        <v>8887</v>
      </c>
      <c r="L31858" t="s">
        <v>75</v>
      </c>
      <c r="M31858" t="s">
        <v>95</v>
      </c>
      <c r="N31858">
        <v>144000</v>
      </c>
      <c r="O31858" t="s">
        <v>54</v>
      </c>
      <c r="P31858" s="1">
        <v>40787</v>
      </c>
      <c r="Q31858" t="s">
        <v>55</v>
      </c>
      <c r="R31858" t="s">
        <v>56</v>
      </c>
      <c r="S31858" t="s">
        <v>51</v>
      </c>
      <c r="T31858" t="s">
        <v>171</v>
      </c>
      <c r="U31858" t="s">
        <v>63711</v>
      </c>
      <c r="V31858" t="s">
        <v>199</v>
      </c>
      <c r="W31858" t="s">
        <v>200</v>
      </c>
      <c r="X31858">
        <v>4.72</v>
      </c>
      <c r="Y31858">
        <v>0</v>
      </c>
      <c r="Z31858" s="1">
        <v>30864</v>
      </c>
      <c r="AA31858">
        <v>2</v>
      </c>
      <c r="AB31858" t="s">
        <v>62</v>
      </c>
      <c r="AC31858" t="s">
        <v>62</v>
      </c>
      <c r="AD31858">
        <v>18</v>
      </c>
      <c r="AE31858">
        <v>0</v>
      </c>
      <c r="AF31858">
        <v>2820</v>
      </c>
      <c r="AG31858">
        <v>2.1999999999999999E-2</v>
      </c>
      <c r="AH31858">
        <v>60</v>
      </c>
      <c r="AI31858" t="s">
        <v>63</v>
      </c>
      <c r="AJ31858">
        <v>0</v>
      </c>
      <c r="AK31858">
        <v>0</v>
      </c>
      <c r="AL31858">
        <v>10852.285</v>
      </c>
      <c r="AM31858">
        <v>10852.28</v>
      </c>
      <c r="AN31858">
        <v>10000</v>
      </c>
      <c r="AO31858">
        <v>852.28</v>
      </c>
      <c r="AP31858">
        <v>0</v>
      </c>
      <c r="AQ31858">
        <v>0</v>
      </c>
      <c r="AR31858">
        <v>0</v>
      </c>
      <c r="AS31858" s="1">
        <v>41548</v>
      </c>
      <c r="AT31858">
        <v>3554.01</v>
      </c>
      <c r="AV31858" s="1">
        <v>41548</v>
      </c>
    </row>
    <row r="31859" spans="1:48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41</v>
      </c>
      <c r="G31859">
        <v>0.19689999999999999</v>
      </c>
      <c r="H31859">
        <v>421.15</v>
      </c>
      <c r="I31859" t="s">
        <v>189</v>
      </c>
      <c r="J31859" t="s">
        <v>555</v>
      </c>
      <c r="K31859" t="s">
        <v>43252</v>
      </c>
      <c r="L31859" t="s">
        <v>219</v>
      </c>
      <c r="M31859" t="s">
        <v>53</v>
      </c>
      <c r="N31859">
        <v>136500</v>
      </c>
      <c r="O31859" t="s">
        <v>54</v>
      </c>
      <c r="P31859" s="1">
        <v>40787</v>
      </c>
      <c r="Q31859" t="s">
        <v>55</v>
      </c>
      <c r="R31859" t="s">
        <v>56</v>
      </c>
      <c r="S31859" t="s">
        <v>63712</v>
      </c>
      <c r="T31859" t="s">
        <v>379</v>
      </c>
      <c r="U31859" t="s">
        <v>1349</v>
      </c>
      <c r="V31859" t="s">
        <v>1156</v>
      </c>
      <c r="W31859" t="s">
        <v>61</v>
      </c>
      <c r="X31859">
        <v>13.29</v>
      </c>
      <c r="Y31859">
        <v>0</v>
      </c>
      <c r="Z31859" s="1">
        <v>29952</v>
      </c>
      <c r="AA31859">
        <v>0</v>
      </c>
      <c r="AB31859">
        <v>67</v>
      </c>
      <c r="AC31859" t="s">
        <v>62</v>
      </c>
      <c r="AD31859">
        <v>19</v>
      </c>
      <c r="AE31859">
        <v>0</v>
      </c>
      <c r="AF31859">
        <v>15568</v>
      </c>
      <c r="AG31859">
        <v>0.83299999999999996</v>
      </c>
      <c r="AH31859">
        <v>40</v>
      </c>
      <c r="AI31859" t="s">
        <v>63</v>
      </c>
      <c r="AJ31859">
        <v>0</v>
      </c>
      <c r="AK31859">
        <v>0</v>
      </c>
      <c r="AL31859">
        <v>17286.247800000001</v>
      </c>
      <c r="AM31859">
        <v>17286.25</v>
      </c>
      <c r="AN31859">
        <v>16000</v>
      </c>
      <c r="AO31859">
        <v>1286.25</v>
      </c>
      <c r="AP31859">
        <v>0</v>
      </c>
      <c r="AQ31859">
        <v>0</v>
      </c>
      <c r="AR31859">
        <v>0</v>
      </c>
      <c r="AS31859" s="1">
        <v>40940</v>
      </c>
      <c r="AT31859">
        <v>15606.79</v>
      </c>
      <c r="AV31859" s="1">
        <v>42491</v>
      </c>
    </row>
    <row r="31860" spans="1:48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41</v>
      </c>
      <c r="G31860">
        <v>0.1149</v>
      </c>
      <c r="H31860">
        <v>436.46</v>
      </c>
      <c r="I31860" t="s">
        <v>49</v>
      </c>
      <c r="J31860" t="s">
        <v>50</v>
      </c>
      <c r="K31860" t="s">
        <v>63713</v>
      </c>
      <c r="L31860" t="s">
        <v>83</v>
      </c>
      <c r="M31860" t="s">
        <v>53</v>
      </c>
      <c r="N31860">
        <v>117000</v>
      </c>
      <c r="O31860" t="s">
        <v>54</v>
      </c>
      <c r="P31860" s="1">
        <v>40787</v>
      </c>
      <c r="Q31860" t="s">
        <v>55</v>
      </c>
      <c r="R31860" t="s">
        <v>56</v>
      </c>
      <c r="S31860" t="s">
        <v>63714</v>
      </c>
      <c r="T31860" t="s">
        <v>161</v>
      </c>
      <c r="U31860" t="s">
        <v>2831</v>
      </c>
      <c r="V31860" t="s">
        <v>7163</v>
      </c>
      <c r="W31860" t="s">
        <v>61</v>
      </c>
      <c r="X31860">
        <v>9.74</v>
      </c>
      <c r="Y31860">
        <v>1</v>
      </c>
      <c r="Z31860" s="1">
        <v>30713</v>
      </c>
      <c r="AA31860">
        <v>0</v>
      </c>
      <c r="AB31860">
        <v>23</v>
      </c>
      <c r="AC31860" t="s">
        <v>62</v>
      </c>
      <c r="AD31860">
        <v>7</v>
      </c>
      <c r="AE31860">
        <v>0</v>
      </c>
      <c r="AF31860">
        <v>9667</v>
      </c>
      <c r="AG31860">
        <v>0.21299999999999999</v>
      </c>
      <c r="AH31860">
        <v>12</v>
      </c>
      <c r="AI31860" t="s">
        <v>63</v>
      </c>
      <c r="AJ31860">
        <v>0</v>
      </c>
      <c r="AK31860">
        <v>0</v>
      </c>
      <c r="AL31860">
        <v>24545.250800000002</v>
      </c>
      <c r="AM31860">
        <v>24483.42</v>
      </c>
      <c r="AN31860">
        <v>19850</v>
      </c>
      <c r="AO31860">
        <v>4695.25</v>
      </c>
      <c r="AP31860">
        <v>0</v>
      </c>
      <c r="AQ31860">
        <v>0</v>
      </c>
      <c r="AR31860">
        <v>0</v>
      </c>
      <c r="AS31860" s="1">
        <v>41821</v>
      </c>
      <c r="AT31860">
        <v>2790.31</v>
      </c>
      <c r="AV31860" s="1">
        <v>41821</v>
      </c>
    </row>
    <row r="31861" spans="1:48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48</v>
      </c>
      <c r="G31861">
        <v>0.1099</v>
      </c>
      <c r="H31861">
        <v>235.69</v>
      </c>
      <c r="I31861" t="s">
        <v>49</v>
      </c>
      <c r="J31861" t="s">
        <v>88</v>
      </c>
      <c r="K31861" t="s">
        <v>16112</v>
      </c>
      <c r="L31861" t="s">
        <v>90</v>
      </c>
      <c r="M31861" t="s">
        <v>76</v>
      </c>
      <c r="N31861">
        <v>30000</v>
      </c>
      <c r="O31861" t="s">
        <v>54</v>
      </c>
      <c r="P31861" s="1">
        <v>40787</v>
      </c>
      <c r="Q31861" t="s">
        <v>55</v>
      </c>
      <c r="R31861" t="s">
        <v>56</v>
      </c>
      <c r="S31861" t="s">
        <v>63715</v>
      </c>
      <c r="T31861" t="s">
        <v>58</v>
      </c>
      <c r="U31861" t="s">
        <v>63716</v>
      </c>
      <c r="V31861" t="s">
        <v>3568</v>
      </c>
      <c r="W31861" t="s">
        <v>277</v>
      </c>
      <c r="X31861">
        <v>20.92</v>
      </c>
      <c r="Y31861">
        <v>0</v>
      </c>
      <c r="Z31861" s="1">
        <v>38991</v>
      </c>
      <c r="AA31861">
        <v>0</v>
      </c>
      <c r="AB31861" t="s">
        <v>62</v>
      </c>
      <c r="AC31861" t="s">
        <v>62</v>
      </c>
      <c r="AD31861">
        <v>6</v>
      </c>
      <c r="AE31861">
        <v>0</v>
      </c>
      <c r="AF31861">
        <v>7335</v>
      </c>
      <c r="AG31861">
        <v>0.66700000000000004</v>
      </c>
      <c r="AH31861">
        <v>6</v>
      </c>
      <c r="AI31861" t="s">
        <v>63</v>
      </c>
      <c r="AJ31861">
        <v>0</v>
      </c>
      <c r="AK31861">
        <v>0</v>
      </c>
      <c r="AL31861">
        <v>7771.1664000000001</v>
      </c>
      <c r="AM31861">
        <v>7771.17</v>
      </c>
      <c r="AN31861">
        <v>7200</v>
      </c>
      <c r="AO31861">
        <v>571.16999999999996</v>
      </c>
      <c r="AP31861">
        <v>0</v>
      </c>
      <c r="AQ31861">
        <v>0</v>
      </c>
      <c r="AR31861">
        <v>0</v>
      </c>
      <c r="AS31861" s="1">
        <v>41214</v>
      </c>
      <c r="AT31861">
        <v>2316.62</v>
      </c>
      <c r="AV31861" s="1">
        <v>42186</v>
      </c>
    </row>
    <row r="31862" spans="1:48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41</v>
      </c>
      <c r="G31862">
        <v>0.15989999999999999</v>
      </c>
      <c r="H31862">
        <v>558.59</v>
      </c>
      <c r="I31862" t="s">
        <v>103</v>
      </c>
      <c r="J31862" t="s">
        <v>104</v>
      </c>
      <c r="K31862" t="s">
        <v>63717</v>
      </c>
      <c r="L31862" t="s">
        <v>75</v>
      </c>
      <c r="M31862" t="s">
        <v>95</v>
      </c>
      <c r="N31862">
        <v>80000</v>
      </c>
      <c r="O31862" t="s">
        <v>4113</v>
      </c>
      <c r="P31862" s="1">
        <v>40787</v>
      </c>
      <c r="Q31862" t="s">
        <v>45403</v>
      </c>
      <c r="R31862" t="s">
        <v>56</v>
      </c>
      <c r="S31862" t="s">
        <v>63718</v>
      </c>
      <c r="T31862" t="s">
        <v>58</v>
      </c>
      <c r="U31862" t="s">
        <v>1901</v>
      </c>
      <c r="V31862" t="s">
        <v>1966</v>
      </c>
      <c r="W31862" t="s">
        <v>61</v>
      </c>
      <c r="X31862">
        <v>2.64</v>
      </c>
      <c r="Y31862">
        <v>0</v>
      </c>
      <c r="Z31862" s="1">
        <v>34243</v>
      </c>
      <c r="AA31862">
        <v>0</v>
      </c>
      <c r="AB31862" t="s">
        <v>62</v>
      </c>
      <c r="AC31862" t="s">
        <v>62</v>
      </c>
      <c r="AD31862">
        <v>3</v>
      </c>
      <c r="AE31862">
        <v>0</v>
      </c>
      <c r="AF31862">
        <v>5835</v>
      </c>
      <c r="AG31862">
        <v>0.77800000000000002</v>
      </c>
      <c r="AH31862">
        <v>10</v>
      </c>
      <c r="AI31862" t="s">
        <v>63</v>
      </c>
      <c r="AJ31862">
        <v>2190</v>
      </c>
      <c r="AK31862">
        <v>2190</v>
      </c>
      <c r="AL31862">
        <v>31225.96</v>
      </c>
      <c r="AM31862">
        <v>30909.93</v>
      </c>
      <c r="AN31862">
        <v>20784.66</v>
      </c>
      <c r="AO31862">
        <v>10441.299999999999</v>
      </c>
      <c r="AP31862">
        <v>0</v>
      </c>
      <c r="AQ31862">
        <v>0</v>
      </c>
      <c r="AR31862">
        <v>0</v>
      </c>
      <c r="AS31862" s="1">
        <v>42491</v>
      </c>
      <c r="AT31862">
        <v>558.59</v>
      </c>
      <c r="AU31862">
        <v>42522</v>
      </c>
      <c r="AV31862" s="1">
        <v>42491</v>
      </c>
    </row>
    <row r="31863" spans="1:48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48</v>
      </c>
      <c r="G31863">
        <v>9.9900000000000003E-2</v>
      </c>
      <c r="H31863">
        <v>32.270000000000003</v>
      </c>
      <c r="I31863" t="s">
        <v>49</v>
      </c>
      <c r="J31863" t="s">
        <v>112</v>
      </c>
      <c r="K31863" t="s">
        <v>63719</v>
      </c>
      <c r="L31863" t="s">
        <v>159</v>
      </c>
      <c r="M31863" t="s">
        <v>95</v>
      </c>
      <c r="N31863">
        <v>36000</v>
      </c>
      <c r="O31863" t="s">
        <v>66</v>
      </c>
      <c r="P31863" s="1">
        <v>40787</v>
      </c>
      <c r="Q31863" t="s">
        <v>55</v>
      </c>
      <c r="R31863" t="s">
        <v>56</v>
      </c>
      <c r="S31863" t="s">
        <v>51</v>
      </c>
      <c r="T31863" t="s">
        <v>127</v>
      </c>
      <c r="U31863" t="s">
        <v>54064</v>
      </c>
      <c r="V31863" t="s">
        <v>837</v>
      </c>
      <c r="W31863" t="s">
        <v>277</v>
      </c>
      <c r="X31863">
        <v>8.8000000000000007</v>
      </c>
      <c r="Y31863">
        <v>0</v>
      </c>
      <c r="Z31863" s="1">
        <v>36495</v>
      </c>
      <c r="AA31863">
        <v>0</v>
      </c>
      <c r="AB31863" t="s">
        <v>62</v>
      </c>
      <c r="AC31863" t="s">
        <v>62</v>
      </c>
      <c r="AD31863">
        <v>4</v>
      </c>
      <c r="AE31863">
        <v>0</v>
      </c>
      <c r="AF31863">
        <v>10948</v>
      </c>
      <c r="AG31863">
        <v>0.88300000000000001</v>
      </c>
      <c r="AH31863">
        <v>13</v>
      </c>
      <c r="AI31863" t="s">
        <v>63</v>
      </c>
      <c r="AJ31863">
        <v>0</v>
      </c>
      <c r="AK31863">
        <v>0</v>
      </c>
      <c r="AL31863">
        <v>1161.4064000000001</v>
      </c>
      <c r="AM31863">
        <v>1161.4100000000001</v>
      </c>
      <c r="AN31863">
        <v>1000</v>
      </c>
      <c r="AO31863">
        <v>161.41</v>
      </c>
      <c r="AP31863">
        <v>0</v>
      </c>
      <c r="AQ31863">
        <v>0</v>
      </c>
      <c r="AR31863">
        <v>0</v>
      </c>
      <c r="AS31863" s="1">
        <v>41883</v>
      </c>
      <c r="AT31863">
        <v>34.14</v>
      </c>
      <c r="AV31863" s="1">
        <v>42005</v>
      </c>
    </row>
    <row r="31864" spans="1:48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99999999</v>
      </c>
      <c r="F31864" t="s">
        <v>141</v>
      </c>
      <c r="G31864">
        <v>0.1149</v>
      </c>
      <c r="H31864">
        <v>352.36</v>
      </c>
      <c r="I31864" t="s">
        <v>49</v>
      </c>
      <c r="J31864" t="s">
        <v>50</v>
      </c>
      <c r="K31864" t="s">
        <v>63720</v>
      </c>
      <c r="L31864" t="s">
        <v>75</v>
      </c>
      <c r="M31864" t="s">
        <v>95</v>
      </c>
      <c r="N31864">
        <v>73703</v>
      </c>
      <c r="O31864" t="s">
        <v>54</v>
      </c>
      <c r="P31864" s="1">
        <v>40787</v>
      </c>
      <c r="Q31864" t="s">
        <v>55</v>
      </c>
      <c r="R31864" t="s">
        <v>56</v>
      </c>
      <c r="S31864" t="s">
        <v>63721</v>
      </c>
      <c r="T31864" t="s">
        <v>58</v>
      </c>
      <c r="U31864" t="s">
        <v>2626</v>
      </c>
      <c r="V31864" t="s">
        <v>867</v>
      </c>
      <c r="W31864" t="s">
        <v>164</v>
      </c>
      <c r="X31864">
        <v>27.01</v>
      </c>
      <c r="Y31864">
        <v>0</v>
      </c>
      <c r="Z31864" s="1">
        <v>31868</v>
      </c>
      <c r="AA31864">
        <v>0</v>
      </c>
      <c r="AB31864" t="s">
        <v>62</v>
      </c>
      <c r="AC31864" t="s">
        <v>62</v>
      </c>
      <c r="AD31864">
        <v>12</v>
      </c>
      <c r="AE31864">
        <v>0</v>
      </c>
      <c r="AF31864">
        <v>25864</v>
      </c>
      <c r="AG31864">
        <v>0.48799999999999999</v>
      </c>
      <c r="AH31864">
        <v>32</v>
      </c>
      <c r="AI31864" t="s">
        <v>63</v>
      </c>
      <c r="AJ31864">
        <v>0</v>
      </c>
      <c r="AK31864">
        <v>0</v>
      </c>
      <c r="AL31864">
        <v>18711.05</v>
      </c>
      <c r="AM31864">
        <v>18344.95</v>
      </c>
      <c r="AN31864">
        <v>16025</v>
      </c>
      <c r="AO31864">
        <v>2686.05</v>
      </c>
      <c r="AP31864">
        <v>0</v>
      </c>
      <c r="AQ31864">
        <v>0</v>
      </c>
      <c r="AR31864">
        <v>0</v>
      </c>
      <c r="AS31864" s="1">
        <v>41395</v>
      </c>
      <c r="AT31864">
        <v>12038.35</v>
      </c>
      <c r="AV31864" s="1">
        <v>42491</v>
      </c>
    </row>
    <row r="31865" spans="1:48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48</v>
      </c>
      <c r="G31865">
        <v>0.10589999999999999</v>
      </c>
      <c r="H31865">
        <v>162.72999999999999</v>
      </c>
      <c r="I31865" t="s">
        <v>49</v>
      </c>
      <c r="J31865" t="s">
        <v>224</v>
      </c>
      <c r="K31865" t="s">
        <v>63722</v>
      </c>
      <c r="L31865" t="s">
        <v>52</v>
      </c>
      <c r="M31865" t="s">
        <v>53</v>
      </c>
      <c r="N31865">
        <v>90000</v>
      </c>
      <c r="O31865" t="s">
        <v>4113</v>
      </c>
      <c r="P31865" s="1">
        <v>40787</v>
      </c>
      <c r="Q31865" t="s">
        <v>55</v>
      </c>
      <c r="R31865" t="s">
        <v>56</v>
      </c>
      <c r="S31865" t="s">
        <v>51</v>
      </c>
      <c r="T31865" t="s">
        <v>177</v>
      </c>
      <c r="U31865" t="s">
        <v>11882</v>
      </c>
      <c r="V31865" t="s">
        <v>1225</v>
      </c>
      <c r="W31865" t="s">
        <v>80</v>
      </c>
      <c r="X31865">
        <v>18.89</v>
      </c>
      <c r="Y31865">
        <v>0</v>
      </c>
      <c r="Z31865" s="1">
        <v>37012</v>
      </c>
      <c r="AA31865">
        <v>2</v>
      </c>
      <c r="AB31865" t="s">
        <v>62</v>
      </c>
      <c r="AC31865" t="s">
        <v>62</v>
      </c>
      <c r="AD31865">
        <v>13</v>
      </c>
      <c r="AE31865">
        <v>0</v>
      </c>
      <c r="AF31865">
        <v>7814</v>
      </c>
      <c r="AG31865">
        <v>0.46</v>
      </c>
      <c r="AH31865">
        <v>20</v>
      </c>
      <c r="AI31865" t="s">
        <v>63</v>
      </c>
      <c r="AJ31865">
        <v>0</v>
      </c>
      <c r="AK31865">
        <v>0</v>
      </c>
      <c r="AL31865">
        <v>5858.0475999999999</v>
      </c>
      <c r="AM31865">
        <v>5858.05</v>
      </c>
      <c r="AN31865">
        <v>5000</v>
      </c>
      <c r="AO31865">
        <v>858.05</v>
      </c>
      <c r="AP31865">
        <v>0</v>
      </c>
      <c r="AQ31865">
        <v>0</v>
      </c>
      <c r="AR31865">
        <v>0</v>
      </c>
      <c r="AS31865" s="1">
        <v>41883</v>
      </c>
      <c r="AT31865">
        <v>172.08</v>
      </c>
      <c r="AV31865" s="1">
        <v>42370</v>
      </c>
    </row>
    <row r="31866" spans="1:48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48</v>
      </c>
      <c r="G31866">
        <v>0.1149</v>
      </c>
      <c r="H31866">
        <v>263.77999999999997</v>
      </c>
      <c r="I31866" t="s">
        <v>49</v>
      </c>
      <c r="J31866" t="s">
        <v>50</v>
      </c>
      <c r="K31866" t="s">
        <v>63723</v>
      </c>
      <c r="L31866" t="s">
        <v>219</v>
      </c>
      <c r="M31866" t="s">
        <v>95</v>
      </c>
      <c r="N31866">
        <v>105600</v>
      </c>
      <c r="O31866" t="s">
        <v>66</v>
      </c>
      <c r="P31866" s="1">
        <v>40787</v>
      </c>
      <c r="Q31866" t="s">
        <v>55</v>
      </c>
      <c r="R31866" t="s">
        <v>56</v>
      </c>
      <c r="S31866" t="s">
        <v>63724</v>
      </c>
      <c r="T31866" t="s">
        <v>58</v>
      </c>
      <c r="U31866" t="s">
        <v>216</v>
      </c>
      <c r="V31866" t="s">
        <v>317</v>
      </c>
      <c r="W31866" t="s">
        <v>118</v>
      </c>
      <c r="X31866">
        <v>6.78</v>
      </c>
      <c r="Y31866">
        <v>1</v>
      </c>
      <c r="Z31866" s="1">
        <v>35855</v>
      </c>
      <c r="AA31866">
        <v>2</v>
      </c>
      <c r="AB31866">
        <v>19</v>
      </c>
      <c r="AC31866" t="s">
        <v>62</v>
      </c>
      <c r="AD31866">
        <v>8</v>
      </c>
      <c r="AE31866">
        <v>0</v>
      </c>
      <c r="AF31866">
        <v>7076</v>
      </c>
      <c r="AG31866">
        <v>0.36499999999999999</v>
      </c>
      <c r="AH31866">
        <v>19</v>
      </c>
      <c r="AI31866" t="s">
        <v>63</v>
      </c>
      <c r="AJ31866">
        <v>0</v>
      </c>
      <c r="AK31866">
        <v>0</v>
      </c>
      <c r="AL31866">
        <v>8744.4066000000003</v>
      </c>
      <c r="AM31866">
        <v>8744.41</v>
      </c>
      <c r="AN31866">
        <v>8000</v>
      </c>
      <c r="AO31866">
        <v>744.41</v>
      </c>
      <c r="AP31866">
        <v>0</v>
      </c>
      <c r="AQ31866">
        <v>0</v>
      </c>
      <c r="AR31866">
        <v>0</v>
      </c>
      <c r="AS31866" s="1">
        <v>41153</v>
      </c>
      <c r="AT31866">
        <v>3113.25</v>
      </c>
      <c r="AV31866" s="1">
        <v>42461</v>
      </c>
    </row>
    <row r="31867" spans="1:48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48</v>
      </c>
      <c r="G31867">
        <v>5.4199999999999998E-2</v>
      </c>
      <c r="H31867">
        <v>361.92</v>
      </c>
      <c r="I31867" t="s">
        <v>99</v>
      </c>
      <c r="J31867" t="s">
        <v>495</v>
      </c>
      <c r="K31867" t="s">
        <v>63725</v>
      </c>
      <c r="L31867" t="s">
        <v>75</v>
      </c>
      <c r="M31867" t="s">
        <v>53</v>
      </c>
      <c r="N31867">
        <v>46000</v>
      </c>
      <c r="O31867" t="s">
        <v>4113</v>
      </c>
      <c r="P31867" s="1">
        <v>40787</v>
      </c>
      <c r="Q31867" t="s">
        <v>55</v>
      </c>
      <c r="R31867" t="s">
        <v>56</v>
      </c>
      <c r="S31867" t="s">
        <v>51</v>
      </c>
      <c r="T31867" t="s">
        <v>58</v>
      </c>
      <c r="U31867" t="s">
        <v>30713</v>
      </c>
      <c r="V31867" t="s">
        <v>328</v>
      </c>
      <c r="W31867" t="s">
        <v>71</v>
      </c>
      <c r="X31867">
        <v>17.010000000000002</v>
      </c>
      <c r="Y31867">
        <v>0</v>
      </c>
      <c r="Z31867" s="1">
        <v>32387</v>
      </c>
      <c r="AA31867">
        <v>0</v>
      </c>
      <c r="AB31867" t="s">
        <v>62</v>
      </c>
      <c r="AC31867" t="s">
        <v>62</v>
      </c>
      <c r="AD31867">
        <v>13</v>
      </c>
      <c r="AE31867">
        <v>0</v>
      </c>
      <c r="AF31867">
        <v>14478</v>
      </c>
      <c r="AG31867">
        <v>0.44</v>
      </c>
      <c r="AH31867">
        <v>38</v>
      </c>
      <c r="AI31867" t="s">
        <v>63</v>
      </c>
      <c r="AJ31867">
        <v>0</v>
      </c>
      <c r="AK31867">
        <v>0</v>
      </c>
      <c r="AL31867">
        <v>12995.126700000001</v>
      </c>
      <c r="AM31867">
        <v>12995.13</v>
      </c>
      <c r="AN31867">
        <v>12000</v>
      </c>
      <c r="AO31867">
        <v>995.13</v>
      </c>
      <c r="AP31867">
        <v>0</v>
      </c>
      <c r="AQ31867">
        <v>0</v>
      </c>
      <c r="AR31867">
        <v>0</v>
      </c>
      <c r="AS31867" s="1">
        <v>41699</v>
      </c>
      <c r="AT31867">
        <v>2509.6999999999998</v>
      </c>
      <c r="AV31867" s="1">
        <v>42064</v>
      </c>
    </row>
    <row r="31868" spans="1:48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41</v>
      </c>
      <c r="G31868">
        <v>0.13489999999999999</v>
      </c>
      <c r="H31868">
        <v>113.88</v>
      </c>
      <c r="I31868" t="s">
        <v>72</v>
      </c>
      <c r="J31868" t="s">
        <v>73</v>
      </c>
      <c r="K31868" t="s">
        <v>36238</v>
      </c>
      <c r="L31868" t="s">
        <v>249</v>
      </c>
      <c r="M31868" t="s">
        <v>95</v>
      </c>
      <c r="N31868">
        <v>48000</v>
      </c>
      <c r="O31868" t="s">
        <v>54</v>
      </c>
      <c r="P31868" s="1">
        <v>40787</v>
      </c>
      <c r="Q31868" t="s">
        <v>55</v>
      </c>
      <c r="R31868" t="s">
        <v>56</v>
      </c>
      <c r="S31868" t="s">
        <v>51</v>
      </c>
      <c r="T31868" t="s">
        <v>68</v>
      </c>
      <c r="U31868" t="s">
        <v>63726</v>
      </c>
      <c r="V31868" t="s">
        <v>1014</v>
      </c>
      <c r="W31868" t="s">
        <v>87</v>
      </c>
      <c r="X31868">
        <v>17.850000000000001</v>
      </c>
      <c r="Y31868">
        <v>0</v>
      </c>
      <c r="Z31868" s="1">
        <v>34973</v>
      </c>
      <c r="AA31868">
        <v>0</v>
      </c>
      <c r="AB31868" t="s">
        <v>62</v>
      </c>
      <c r="AC31868" t="s">
        <v>62</v>
      </c>
      <c r="AD31868">
        <v>13</v>
      </c>
      <c r="AE31868">
        <v>0</v>
      </c>
      <c r="AF31868">
        <v>20762</v>
      </c>
      <c r="AG31868">
        <v>0.70399999999999996</v>
      </c>
      <c r="AH31868">
        <v>30</v>
      </c>
      <c r="AI31868" t="s">
        <v>63</v>
      </c>
      <c r="AJ31868">
        <v>0</v>
      </c>
      <c r="AK31868">
        <v>0</v>
      </c>
      <c r="AL31868">
        <v>6643.43</v>
      </c>
      <c r="AM31868">
        <v>6643.43</v>
      </c>
      <c r="AN31868">
        <v>4950</v>
      </c>
      <c r="AO31868">
        <v>1693.43</v>
      </c>
      <c r="AP31868">
        <v>0</v>
      </c>
      <c r="AQ31868">
        <v>0</v>
      </c>
      <c r="AR31868">
        <v>0</v>
      </c>
      <c r="AS31868" s="1">
        <v>42064</v>
      </c>
      <c r="AT31868">
        <v>1983.23</v>
      </c>
      <c r="AV31868" s="1">
        <v>42461</v>
      </c>
    </row>
    <row r="31869" spans="1:48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48</v>
      </c>
      <c r="G31869">
        <v>0.1479</v>
      </c>
      <c r="H31869">
        <v>387.11</v>
      </c>
      <c r="I31869" t="s">
        <v>72</v>
      </c>
      <c r="J31869" t="s">
        <v>135</v>
      </c>
      <c r="K31869" t="s">
        <v>63727</v>
      </c>
      <c r="L31869" t="s">
        <v>106</v>
      </c>
      <c r="M31869" t="s">
        <v>95</v>
      </c>
      <c r="N31869">
        <v>91200</v>
      </c>
      <c r="O31869" t="s">
        <v>4113</v>
      </c>
      <c r="P31869" s="1">
        <v>40787</v>
      </c>
      <c r="Q31869" t="s">
        <v>107</v>
      </c>
      <c r="R31869" t="s">
        <v>56</v>
      </c>
      <c r="S31869" t="s">
        <v>63728</v>
      </c>
      <c r="T31869" t="s">
        <v>127</v>
      </c>
      <c r="U31869" t="s">
        <v>63729</v>
      </c>
      <c r="V31869" t="s">
        <v>1049</v>
      </c>
      <c r="W31869" t="s">
        <v>61</v>
      </c>
      <c r="X31869">
        <v>16.579999999999998</v>
      </c>
      <c r="Y31869">
        <v>0</v>
      </c>
      <c r="Z31869" s="1">
        <v>34881</v>
      </c>
      <c r="AA31869">
        <v>3</v>
      </c>
      <c r="AB31869" t="s">
        <v>62</v>
      </c>
      <c r="AC31869">
        <v>119</v>
      </c>
      <c r="AD31869">
        <v>10</v>
      </c>
      <c r="AE31869">
        <v>1</v>
      </c>
      <c r="AF31869">
        <v>14386</v>
      </c>
      <c r="AG31869">
        <v>0.73799999999999999</v>
      </c>
      <c r="AH31869">
        <v>18</v>
      </c>
      <c r="AI31869" t="s">
        <v>63</v>
      </c>
      <c r="AJ31869">
        <v>0</v>
      </c>
      <c r="AK31869">
        <v>0</v>
      </c>
      <c r="AL31869">
        <v>2655.35</v>
      </c>
      <c r="AM31869">
        <v>2655.35</v>
      </c>
      <c r="AN31869">
        <v>1538.24</v>
      </c>
      <c r="AO31869">
        <v>779.92</v>
      </c>
      <c r="AP31869">
        <v>0</v>
      </c>
      <c r="AQ31869">
        <v>337.19</v>
      </c>
      <c r="AR31869">
        <v>3.8</v>
      </c>
      <c r="AS31869" s="1">
        <v>41000</v>
      </c>
      <c r="AT31869">
        <v>387.11</v>
      </c>
      <c r="AV31869" s="1">
        <v>41153</v>
      </c>
    </row>
    <row r="31870" spans="1:48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41</v>
      </c>
      <c r="G31870">
        <v>0.1099</v>
      </c>
      <c r="H31870">
        <v>152.16999999999999</v>
      </c>
      <c r="I31870" t="s">
        <v>49</v>
      </c>
      <c r="J31870" t="s">
        <v>88</v>
      </c>
      <c r="K31870" t="s">
        <v>63730</v>
      </c>
      <c r="L31870" t="s">
        <v>52</v>
      </c>
      <c r="M31870" t="s">
        <v>76</v>
      </c>
      <c r="N31870">
        <v>27000</v>
      </c>
      <c r="O31870" t="s">
        <v>66</v>
      </c>
      <c r="P31870" s="1">
        <v>40787</v>
      </c>
      <c r="Q31870" t="s">
        <v>55</v>
      </c>
      <c r="R31870" t="s">
        <v>56</v>
      </c>
      <c r="S31870" t="s">
        <v>63731</v>
      </c>
      <c r="T31870" t="s">
        <v>127</v>
      </c>
      <c r="U31870" t="s">
        <v>63732</v>
      </c>
      <c r="V31870" t="s">
        <v>607</v>
      </c>
      <c r="W31870" t="s">
        <v>608</v>
      </c>
      <c r="X31870">
        <v>4.4000000000000004</v>
      </c>
      <c r="Y31870">
        <v>0</v>
      </c>
      <c r="Z31870" s="1">
        <v>37895</v>
      </c>
      <c r="AA31870">
        <v>0</v>
      </c>
      <c r="AB31870" t="s">
        <v>62</v>
      </c>
      <c r="AC31870" t="s">
        <v>62</v>
      </c>
      <c r="AD31870">
        <v>4</v>
      </c>
      <c r="AE31870">
        <v>0</v>
      </c>
      <c r="AF31870">
        <v>3204</v>
      </c>
      <c r="AG31870">
        <v>0.66700000000000004</v>
      </c>
      <c r="AH31870">
        <v>10</v>
      </c>
      <c r="AI31870" t="s">
        <v>63</v>
      </c>
      <c r="AJ31870">
        <v>0</v>
      </c>
      <c r="AK31870">
        <v>0</v>
      </c>
      <c r="AL31870">
        <v>8576.8978000000006</v>
      </c>
      <c r="AM31870">
        <v>8576.9</v>
      </c>
      <c r="AN31870">
        <v>7000</v>
      </c>
      <c r="AO31870">
        <v>1576.9</v>
      </c>
      <c r="AP31870">
        <v>0</v>
      </c>
      <c r="AQ31870">
        <v>0</v>
      </c>
      <c r="AR31870">
        <v>0</v>
      </c>
      <c r="AS31870" s="1">
        <v>41730</v>
      </c>
      <c r="AT31870">
        <v>4025.57</v>
      </c>
      <c r="AV31870" s="1">
        <v>41730</v>
      </c>
    </row>
    <row r="31871" spans="1:48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41</v>
      </c>
      <c r="G31871">
        <v>0.16489999999999999</v>
      </c>
      <c r="H31871">
        <v>430.14</v>
      </c>
      <c r="I31871" t="s">
        <v>103</v>
      </c>
      <c r="J31871" t="s">
        <v>146</v>
      </c>
      <c r="K31871" t="s">
        <v>63733</v>
      </c>
      <c r="L31871" t="s">
        <v>114</v>
      </c>
      <c r="M31871" t="s">
        <v>76</v>
      </c>
      <c r="N31871">
        <v>35280</v>
      </c>
      <c r="O31871" t="s">
        <v>4113</v>
      </c>
      <c r="P31871" s="1">
        <v>40787</v>
      </c>
      <c r="Q31871" t="s">
        <v>107</v>
      </c>
      <c r="R31871" t="s">
        <v>56</v>
      </c>
      <c r="S31871" t="s">
        <v>63734</v>
      </c>
      <c r="T31871" t="s">
        <v>68</v>
      </c>
      <c r="U31871" t="s">
        <v>681</v>
      </c>
      <c r="V31871" t="s">
        <v>2098</v>
      </c>
      <c r="W31871" t="s">
        <v>61</v>
      </c>
      <c r="X31871">
        <v>8.1300000000000008</v>
      </c>
      <c r="Y31871">
        <v>0</v>
      </c>
      <c r="Z31871" s="1">
        <v>36617</v>
      </c>
      <c r="AA31871">
        <v>1</v>
      </c>
      <c r="AB31871" t="s">
        <v>62</v>
      </c>
      <c r="AC31871" t="s">
        <v>62</v>
      </c>
      <c r="AD31871">
        <v>4</v>
      </c>
      <c r="AE31871">
        <v>0</v>
      </c>
      <c r="AF31871">
        <v>12737</v>
      </c>
      <c r="AG31871">
        <v>0.88500000000000001</v>
      </c>
      <c r="AH31871">
        <v>16</v>
      </c>
      <c r="AI31871" t="s">
        <v>63</v>
      </c>
      <c r="AJ31871">
        <v>0</v>
      </c>
      <c r="AK31871">
        <v>0</v>
      </c>
      <c r="AL31871">
        <v>8526.9500000000007</v>
      </c>
      <c r="AM31871">
        <v>8526.9500000000007</v>
      </c>
      <c r="AN31871">
        <v>3835.85</v>
      </c>
      <c r="AO31871">
        <v>3891.37</v>
      </c>
      <c r="AP31871">
        <v>0</v>
      </c>
      <c r="AQ31871">
        <v>799.73</v>
      </c>
      <c r="AR31871">
        <v>7.63</v>
      </c>
      <c r="AS31871" s="1">
        <v>41334</v>
      </c>
      <c r="AT31871">
        <v>430.14</v>
      </c>
      <c r="AV31871" s="1">
        <v>41487</v>
      </c>
    </row>
    <row r="31872" spans="1:48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41</v>
      </c>
      <c r="G31872">
        <v>0.1171</v>
      </c>
      <c r="H31872">
        <v>302.2</v>
      </c>
      <c r="I31872" t="s">
        <v>49</v>
      </c>
      <c r="J31872" t="s">
        <v>88</v>
      </c>
      <c r="K31872" t="s">
        <v>63735</v>
      </c>
      <c r="L31872" t="s">
        <v>75</v>
      </c>
      <c r="M31872" t="s">
        <v>95</v>
      </c>
      <c r="N31872">
        <v>60000</v>
      </c>
      <c r="O31872" t="s">
        <v>54</v>
      </c>
      <c r="P31872" s="1">
        <v>40787</v>
      </c>
      <c r="Q31872" t="s">
        <v>45403</v>
      </c>
      <c r="R31872" t="s">
        <v>56</v>
      </c>
      <c r="S31872" t="s">
        <v>63736</v>
      </c>
      <c r="T31872" t="s">
        <v>58</v>
      </c>
      <c r="U31872" t="s">
        <v>216</v>
      </c>
      <c r="V31872" t="s">
        <v>1727</v>
      </c>
      <c r="W31872" t="s">
        <v>200</v>
      </c>
      <c r="X31872">
        <v>24.22</v>
      </c>
      <c r="Y31872">
        <v>0</v>
      </c>
      <c r="Z31872" s="1">
        <v>33025</v>
      </c>
      <c r="AA31872">
        <v>0</v>
      </c>
      <c r="AB31872" t="s">
        <v>62</v>
      </c>
      <c r="AC31872" t="s">
        <v>62</v>
      </c>
      <c r="AD31872">
        <v>12</v>
      </c>
      <c r="AE31872">
        <v>0</v>
      </c>
      <c r="AF31872">
        <v>24339</v>
      </c>
      <c r="AG31872">
        <v>0.68899999999999995</v>
      </c>
      <c r="AH31872">
        <v>27</v>
      </c>
      <c r="AI31872" t="s">
        <v>63</v>
      </c>
      <c r="AJ31872">
        <v>1477</v>
      </c>
      <c r="AK31872">
        <v>1447</v>
      </c>
      <c r="AL31872">
        <v>16605.88</v>
      </c>
      <c r="AM31872">
        <v>16271.84</v>
      </c>
      <c r="AN31872">
        <v>12198.16</v>
      </c>
      <c r="AO31872">
        <v>4407.72</v>
      </c>
      <c r="AP31872">
        <v>0</v>
      </c>
      <c r="AQ31872">
        <v>0</v>
      </c>
      <c r="AR31872">
        <v>0</v>
      </c>
      <c r="AS31872" s="1">
        <v>42491</v>
      </c>
      <c r="AT31872">
        <v>302.2</v>
      </c>
      <c r="AU31872">
        <v>42522</v>
      </c>
      <c r="AV31872" s="1">
        <v>42491</v>
      </c>
    </row>
    <row r="31873" spans="1:48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41</v>
      </c>
      <c r="G31873">
        <v>0.1242</v>
      </c>
      <c r="H31873">
        <v>336.86</v>
      </c>
      <c r="I31873" t="s">
        <v>49</v>
      </c>
      <c r="J31873" t="s">
        <v>50</v>
      </c>
      <c r="K31873" t="s">
        <v>63737</v>
      </c>
      <c r="L31873" t="s">
        <v>52</v>
      </c>
      <c r="M31873" t="s">
        <v>53</v>
      </c>
      <c r="N31873">
        <v>30000</v>
      </c>
      <c r="O31873" t="s">
        <v>54</v>
      </c>
      <c r="P31873" s="1">
        <v>40787</v>
      </c>
      <c r="Q31873" t="s">
        <v>107</v>
      </c>
      <c r="R31873" t="s">
        <v>56</v>
      </c>
      <c r="S31873" t="s">
        <v>63738</v>
      </c>
      <c r="T31873" t="s">
        <v>171</v>
      </c>
      <c r="U31873" t="s">
        <v>10777</v>
      </c>
      <c r="V31873" t="s">
        <v>1776</v>
      </c>
      <c r="W31873" t="s">
        <v>277</v>
      </c>
      <c r="X31873">
        <v>0.6</v>
      </c>
      <c r="Y31873">
        <v>0</v>
      </c>
      <c r="Z31873" s="1">
        <v>38353</v>
      </c>
      <c r="AA31873">
        <v>1</v>
      </c>
      <c r="AB31873" t="s">
        <v>62</v>
      </c>
      <c r="AC31873" t="s">
        <v>62</v>
      </c>
      <c r="AD31873">
        <v>4</v>
      </c>
      <c r="AE31873">
        <v>0</v>
      </c>
      <c r="AF31873">
        <v>385</v>
      </c>
      <c r="AG31873">
        <v>2.3E-2</v>
      </c>
      <c r="AH31873">
        <v>5</v>
      </c>
      <c r="AI31873" t="s">
        <v>63</v>
      </c>
      <c r="AJ31873">
        <v>0</v>
      </c>
      <c r="AK31873">
        <v>0</v>
      </c>
      <c r="AL31873">
        <v>12454.02</v>
      </c>
      <c r="AM31873">
        <v>12412.55</v>
      </c>
      <c r="AN31873">
        <v>8130.75</v>
      </c>
      <c r="AO31873">
        <v>4323.2700000000004</v>
      </c>
      <c r="AP31873">
        <v>0</v>
      </c>
      <c r="AQ31873">
        <v>0</v>
      </c>
      <c r="AR31873">
        <v>0</v>
      </c>
      <c r="AS31873" s="1">
        <v>41944</v>
      </c>
      <c r="AT31873">
        <v>336.86</v>
      </c>
      <c r="AV31873" s="1">
        <v>42491</v>
      </c>
    </row>
    <row r="31874" spans="1:48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399999998</v>
      </c>
      <c r="F31874" t="s">
        <v>141</v>
      </c>
      <c r="G31874">
        <v>0.12989999999999999</v>
      </c>
      <c r="H31874">
        <v>634.1</v>
      </c>
      <c r="I31874" t="s">
        <v>72</v>
      </c>
      <c r="J31874" t="s">
        <v>168</v>
      </c>
      <c r="K31874" t="s">
        <v>29516</v>
      </c>
      <c r="L31874" t="s">
        <v>75</v>
      </c>
      <c r="M31874" t="s">
        <v>95</v>
      </c>
      <c r="N31874">
        <v>74004</v>
      </c>
      <c r="O31874" t="s">
        <v>54</v>
      </c>
      <c r="P31874" s="1">
        <v>40787</v>
      </c>
      <c r="Q31874" t="s">
        <v>107</v>
      </c>
      <c r="R31874" t="s">
        <v>56</v>
      </c>
      <c r="S31874" t="s">
        <v>63739</v>
      </c>
      <c r="T31874" t="s">
        <v>58</v>
      </c>
      <c r="U31874" t="s">
        <v>63740</v>
      </c>
      <c r="V31874" t="s">
        <v>1504</v>
      </c>
      <c r="W31874" t="s">
        <v>1262</v>
      </c>
      <c r="X31874">
        <v>11.66</v>
      </c>
      <c r="Y31874">
        <v>0</v>
      </c>
      <c r="Z31874" s="1">
        <v>33848</v>
      </c>
      <c r="AA31874">
        <v>2</v>
      </c>
      <c r="AB31874" t="s">
        <v>62</v>
      </c>
      <c r="AC31874" t="s">
        <v>62</v>
      </c>
      <c r="AD31874">
        <v>8</v>
      </c>
      <c r="AE31874">
        <v>0</v>
      </c>
      <c r="AF31874">
        <v>32555</v>
      </c>
      <c r="AG31874">
        <v>0.47099999999999997</v>
      </c>
      <c r="AH31874">
        <v>17</v>
      </c>
      <c r="AI31874" t="s">
        <v>63</v>
      </c>
      <c r="AJ31874">
        <v>0</v>
      </c>
      <c r="AK31874">
        <v>0</v>
      </c>
      <c r="AL31874">
        <v>30091.24</v>
      </c>
      <c r="AM31874">
        <v>29627.9</v>
      </c>
      <c r="AN31874">
        <v>19088.23</v>
      </c>
      <c r="AO31874">
        <v>9361.2999999999993</v>
      </c>
      <c r="AP31874">
        <v>0</v>
      </c>
      <c r="AQ31874">
        <v>1641.71</v>
      </c>
      <c r="AR31874">
        <v>295.50779999999997</v>
      </c>
      <c r="AS31874" s="1">
        <v>42156</v>
      </c>
      <c r="AT31874">
        <v>634.1</v>
      </c>
      <c r="AV31874" s="1">
        <v>42491</v>
      </c>
    </row>
    <row r="31875" spans="1:48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48</v>
      </c>
      <c r="G31875">
        <v>0.13489999999999999</v>
      </c>
      <c r="H31875">
        <v>305.38</v>
      </c>
      <c r="I31875" t="s">
        <v>72</v>
      </c>
      <c r="J31875" t="s">
        <v>73</v>
      </c>
      <c r="K31875" t="s">
        <v>63741</v>
      </c>
      <c r="L31875" t="s">
        <v>192</v>
      </c>
      <c r="M31875" t="s">
        <v>53</v>
      </c>
      <c r="N31875">
        <v>90000</v>
      </c>
      <c r="O31875" t="s">
        <v>66</v>
      </c>
      <c r="P31875" s="1">
        <v>40787</v>
      </c>
      <c r="Q31875" t="s">
        <v>55</v>
      </c>
      <c r="R31875" t="s">
        <v>56</v>
      </c>
      <c r="S31875" t="s">
        <v>63742</v>
      </c>
      <c r="T31875" t="s">
        <v>58</v>
      </c>
      <c r="U31875" t="s">
        <v>3895</v>
      </c>
      <c r="V31875" t="s">
        <v>837</v>
      </c>
      <c r="W31875" t="s">
        <v>277</v>
      </c>
      <c r="X31875">
        <v>10.41</v>
      </c>
      <c r="Y31875">
        <v>0</v>
      </c>
      <c r="Z31875" s="1">
        <v>36434</v>
      </c>
      <c r="AA31875">
        <v>1</v>
      </c>
      <c r="AB31875" t="s">
        <v>62</v>
      </c>
      <c r="AC31875">
        <v>96</v>
      </c>
      <c r="AD31875">
        <v>8</v>
      </c>
      <c r="AE31875">
        <v>1</v>
      </c>
      <c r="AF31875">
        <v>13793</v>
      </c>
      <c r="AG31875">
        <v>0.93200000000000005</v>
      </c>
      <c r="AH31875">
        <v>21</v>
      </c>
      <c r="AI31875" t="s">
        <v>63</v>
      </c>
      <c r="AJ31875">
        <v>0</v>
      </c>
      <c r="AK31875">
        <v>0</v>
      </c>
      <c r="AL31875">
        <v>10145.090399999999</v>
      </c>
      <c r="AM31875">
        <v>10145.09</v>
      </c>
      <c r="AN31875">
        <v>9000</v>
      </c>
      <c r="AO31875">
        <v>1145.0899999999999</v>
      </c>
      <c r="AP31875">
        <v>0</v>
      </c>
      <c r="AQ31875">
        <v>0</v>
      </c>
      <c r="AR31875">
        <v>0</v>
      </c>
      <c r="AS31875" s="1">
        <v>41244</v>
      </c>
      <c r="AT31875">
        <v>3578.14</v>
      </c>
      <c r="AV31875" s="1">
        <v>41244</v>
      </c>
    </row>
    <row r="31876" spans="1:48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4999999994</v>
      </c>
      <c r="F31876" t="s">
        <v>141</v>
      </c>
      <c r="G31876">
        <v>0.1099</v>
      </c>
      <c r="H31876">
        <v>217.38</v>
      </c>
      <c r="I31876" t="s">
        <v>49</v>
      </c>
      <c r="J31876" t="s">
        <v>88</v>
      </c>
      <c r="K31876" t="s">
        <v>63743</v>
      </c>
      <c r="L31876" t="s">
        <v>75</v>
      </c>
      <c r="M31876" t="s">
        <v>95</v>
      </c>
      <c r="N31876">
        <v>60000</v>
      </c>
      <c r="O31876" t="s">
        <v>66</v>
      </c>
      <c r="P31876" s="1">
        <v>40787</v>
      </c>
      <c r="Q31876" t="s">
        <v>55</v>
      </c>
      <c r="R31876" t="s">
        <v>56</v>
      </c>
      <c r="S31876" t="s">
        <v>63744</v>
      </c>
      <c r="T31876" t="s">
        <v>127</v>
      </c>
      <c r="U31876" t="s">
        <v>713</v>
      </c>
      <c r="V31876" t="s">
        <v>394</v>
      </c>
      <c r="W31876" t="s">
        <v>270</v>
      </c>
      <c r="X31876">
        <v>28.98</v>
      </c>
      <c r="Y31876">
        <v>0</v>
      </c>
      <c r="Z31876" s="1">
        <v>33055</v>
      </c>
      <c r="AA31876">
        <v>2</v>
      </c>
      <c r="AB31876" t="s">
        <v>62</v>
      </c>
      <c r="AC31876" t="s">
        <v>62</v>
      </c>
      <c r="AD31876">
        <v>11</v>
      </c>
      <c r="AE31876">
        <v>0</v>
      </c>
      <c r="AF31876">
        <v>23413</v>
      </c>
      <c r="AG31876">
        <v>0.45900000000000002</v>
      </c>
      <c r="AH31876">
        <v>28</v>
      </c>
      <c r="AI31876" t="s">
        <v>63</v>
      </c>
      <c r="AJ31876">
        <v>0</v>
      </c>
      <c r="AK31876">
        <v>0</v>
      </c>
      <c r="AL31876">
        <v>12811.84</v>
      </c>
      <c r="AM31876">
        <v>12388.04</v>
      </c>
      <c r="AN31876">
        <v>10000</v>
      </c>
      <c r="AO31876">
        <v>2811.84</v>
      </c>
      <c r="AP31876">
        <v>0</v>
      </c>
      <c r="AQ31876">
        <v>0</v>
      </c>
      <c r="AR31876">
        <v>0</v>
      </c>
      <c r="AS31876" s="1">
        <v>42217</v>
      </c>
      <c r="AT31876">
        <v>2326.5100000000002</v>
      </c>
      <c r="AV31876" s="1">
        <v>42401</v>
      </c>
    </row>
    <row r="31877" spans="1:48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41</v>
      </c>
      <c r="G31877">
        <v>0.18790000000000001</v>
      </c>
      <c r="H31877">
        <v>542.33000000000004</v>
      </c>
      <c r="I31877" t="s">
        <v>189</v>
      </c>
      <c r="J31877" t="s">
        <v>980</v>
      </c>
      <c r="K31877" t="s">
        <v>63745</v>
      </c>
      <c r="L31877" t="s">
        <v>90</v>
      </c>
      <c r="M31877" t="s">
        <v>95</v>
      </c>
      <c r="N31877">
        <v>160000</v>
      </c>
      <c r="O31877" t="s">
        <v>54</v>
      </c>
      <c r="P31877" s="1">
        <v>40787</v>
      </c>
      <c r="Q31877" t="s">
        <v>55</v>
      </c>
      <c r="R31877" t="s">
        <v>56</v>
      </c>
      <c r="S31877" t="s">
        <v>63746</v>
      </c>
      <c r="T31877" t="s">
        <v>127</v>
      </c>
      <c r="U31877" t="s">
        <v>63747</v>
      </c>
      <c r="V31877" t="s">
        <v>549</v>
      </c>
      <c r="W31877" t="s">
        <v>205</v>
      </c>
      <c r="X31877">
        <v>13.93</v>
      </c>
      <c r="Y31877">
        <v>1</v>
      </c>
      <c r="Z31877" s="1">
        <v>35278</v>
      </c>
      <c r="AA31877">
        <v>3</v>
      </c>
      <c r="AB31877">
        <v>8</v>
      </c>
      <c r="AC31877" t="s">
        <v>62</v>
      </c>
      <c r="AD31877">
        <v>21</v>
      </c>
      <c r="AE31877">
        <v>0</v>
      </c>
      <c r="AF31877">
        <v>6751</v>
      </c>
      <c r="AG31877">
        <v>0.57799999999999996</v>
      </c>
      <c r="AH31877">
        <v>43</v>
      </c>
      <c r="AI31877" t="s">
        <v>63</v>
      </c>
      <c r="AJ31877">
        <v>0</v>
      </c>
      <c r="AK31877">
        <v>0</v>
      </c>
      <c r="AL31877">
        <v>23229.751400000001</v>
      </c>
      <c r="AM31877">
        <v>22095.919999999998</v>
      </c>
      <c r="AN31877">
        <v>21000</v>
      </c>
      <c r="AO31877">
        <v>2229.75</v>
      </c>
      <c r="AP31877">
        <v>0</v>
      </c>
      <c r="AQ31877">
        <v>0</v>
      </c>
      <c r="AR31877">
        <v>0</v>
      </c>
      <c r="AS31877" s="1">
        <v>41000</v>
      </c>
      <c r="AT31877">
        <v>19982.22</v>
      </c>
      <c r="AV31877" s="1">
        <v>41000</v>
      </c>
    </row>
    <row r="31878" spans="1:48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48</v>
      </c>
      <c r="G31878">
        <v>7.4899999999999994E-2</v>
      </c>
      <c r="H31878">
        <v>466.53</v>
      </c>
      <c r="I31878" t="s">
        <v>99</v>
      </c>
      <c r="J31878" t="s">
        <v>152</v>
      </c>
      <c r="K31878" t="s">
        <v>3479</v>
      </c>
      <c r="L31878" t="s">
        <v>75</v>
      </c>
      <c r="M31878" t="s">
        <v>76</v>
      </c>
      <c r="N31878">
        <v>66000</v>
      </c>
      <c r="O31878" t="s">
        <v>54</v>
      </c>
      <c r="P31878" s="1">
        <v>40787</v>
      </c>
      <c r="Q31878" t="s">
        <v>55</v>
      </c>
      <c r="R31878" t="s">
        <v>56</v>
      </c>
      <c r="S31878" t="s">
        <v>51</v>
      </c>
      <c r="T31878" t="s">
        <v>197</v>
      </c>
      <c r="U31878" t="s">
        <v>29185</v>
      </c>
      <c r="V31878" t="s">
        <v>394</v>
      </c>
      <c r="W31878" t="s">
        <v>270</v>
      </c>
      <c r="X31878">
        <v>26.47</v>
      </c>
      <c r="Y31878">
        <v>0</v>
      </c>
      <c r="Z31878" s="1">
        <v>35977</v>
      </c>
      <c r="AA31878">
        <v>3</v>
      </c>
      <c r="AB31878" t="s">
        <v>62</v>
      </c>
      <c r="AC31878" t="s">
        <v>62</v>
      </c>
      <c r="AD31878">
        <v>8</v>
      </c>
      <c r="AE31878">
        <v>0</v>
      </c>
      <c r="AF31878">
        <v>14775</v>
      </c>
      <c r="AG31878">
        <v>0.54100000000000004</v>
      </c>
      <c r="AH31878">
        <v>25</v>
      </c>
      <c r="AI31878" t="s">
        <v>63</v>
      </c>
      <c r="AJ31878">
        <v>0</v>
      </c>
      <c r="AK31878">
        <v>0</v>
      </c>
      <c r="AL31878">
        <v>15093.86</v>
      </c>
      <c r="AM31878">
        <v>15093.86</v>
      </c>
      <c r="AN31878">
        <v>15000</v>
      </c>
      <c r="AO31878">
        <v>93.86</v>
      </c>
      <c r="AP31878">
        <v>0</v>
      </c>
      <c r="AQ31878">
        <v>0</v>
      </c>
      <c r="AR31878">
        <v>0</v>
      </c>
      <c r="AS31878" s="1">
        <v>40817</v>
      </c>
      <c r="AT31878">
        <v>15094.16</v>
      </c>
      <c r="AV31878" s="1">
        <v>42461</v>
      </c>
    </row>
    <row r="31879" spans="1:48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48</v>
      </c>
      <c r="G31879">
        <v>0.1399</v>
      </c>
      <c r="H31879">
        <v>187.96</v>
      </c>
      <c r="I31879" t="s">
        <v>72</v>
      </c>
      <c r="J31879" t="s">
        <v>81</v>
      </c>
      <c r="K31879" t="s">
        <v>63748</v>
      </c>
      <c r="L31879" t="s">
        <v>52</v>
      </c>
      <c r="M31879" t="s">
        <v>53</v>
      </c>
      <c r="N31879">
        <v>24000</v>
      </c>
      <c r="O31879" t="s">
        <v>66</v>
      </c>
      <c r="P31879" s="1">
        <v>40787</v>
      </c>
      <c r="Q31879" t="s">
        <v>55</v>
      </c>
      <c r="R31879" t="s">
        <v>56</v>
      </c>
      <c r="S31879" t="s">
        <v>63749</v>
      </c>
      <c r="T31879" t="s">
        <v>58</v>
      </c>
      <c r="U31879" t="s">
        <v>2523</v>
      </c>
      <c r="V31879" t="s">
        <v>1310</v>
      </c>
      <c r="W31879" t="s">
        <v>1311</v>
      </c>
      <c r="X31879">
        <v>16.2</v>
      </c>
      <c r="Y31879">
        <v>0</v>
      </c>
      <c r="Z31879" s="1">
        <v>38504</v>
      </c>
      <c r="AA31879">
        <v>1</v>
      </c>
      <c r="AB31879" t="s">
        <v>62</v>
      </c>
      <c r="AC31879" t="s">
        <v>62</v>
      </c>
      <c r="AD31879">
        <v>5</v>
      </c>
      <c r="AE31879">
        <v>0</v>
      </c>
      <c r="AF31879">
        <v>4730</v>
      </c>
      <c r="AG31879">
        <v>0.81599999999999995</v>
      </c>
      <c r="AH31879">
        <v>8</v>
      </c>
      <c r="AI31879" t="s">
        <v>63</v>
      </c>
      <c r="AJ31879">
        <v>0</v>
      </c>
      <c r="AK31879">
        <v>0</v>
      </c>
      <c r="AL31879">
        <v>6766.13</v>
      </c>
      <c r="AM31879">
        <v>6766.13</v>
      </c>
      <c r="AN31879">
        <v>5500</v>
      </c>
      <c r="AO31879">
        <v>1266.1300000000001</v>
      </c>
      <c r="AP31879">
        <v>0</v>
      </c>
      <c r="AQ31879">
        <v>0</v>
      </c>
      <c r="AR31879">
        <v>0</v>
      </c>
      <c r="AS31879" s="1">
        <v>41883</v>
      </c>
      <c r="AT31879">
        <v>198.14</v>
      </c>
      <c r="AV31879" s="1">
        <v>42491</v>
      </c>
    </row>
    <row r="31880" spans="1:48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41</v>
      </c>
      <c r="G31880">
        <v>9.9900000000000003E-2</v>
      </c>
      <c r="H31880">
        <v>148.69999999999999</v>
      </c>
      <c r="I31880" t="s">
        <v>49</v>
      </c>
      <c r="J31880" t="s">
        <v>112</v>
      </c>
      <c r="K31880" t="s">
        <v>63750</v>
      </c>
      <c r="L31880" t="s">
        <v>75</v>
      </c>
      <c r="M31880" t="s">
        <v>95</v>
      </c>
      <c r="N31880">
        <v>69600</v>
      </c>
      <c r="O31880" t="s">
        <v>66</v>
      </c>
      <c r="P31880" s="1">
        <v>40787</v>
      </c>
      <c r="Q31880" t="s">
        <v>55</v>
      </c>
      <c r="R31880" t="s">
        <v>56</v>
      </c>
      <c r="S31880" t="s">
        <v>63751</v>
      </c>
      <c r="T31880" t="s">
        <v>121</v>
      </c>
      <c r="U31880" t="s">
        <v>490</v>
      </c>
      <c r="V31880" t="s">
        <v>3339</v>
      </c>
      <c r="W31880" t="s">
        <v>2130</v>
      </c>
      <c r="X31880">
        <v>4.5999999999999996</v>
      </c>
      <c r="Y31880">
        <v>0</v>
      </c>
      <c r="Z31880" s="1">
        <v>32721</v>
      </c>
      <c r="AA31880">
        <v>0</v>
      </c>
      <c r="AB31880">
        <v>60</v>
      </c>
      <c r="AC31880" t="s">
        <v>62</v>
      </c>
      <c r="AD31880">
        <v>11</v>
      </c>
      <c r="AE31880">
        <v>0</v>
      </c>
      <c r="AF31880">
        <v>11250</v>
      </c>
      <c r="AG31880">
        <v>0.33400000000000002</v>
      </c>
      <c r="AH31880">
        <v>37</v>
      </c>
      <c r="AI31880" t="s">
        <v>63</v>
      </c>
      <c r="AJ31880">
        <v>0</v>
      </c>
      <c r="AK31880">
        <v>0</v>
      </c>
      <c r="AL31880">
        <v>7058.77</v>
      </c>
      <c r="AM31880">
        <v>7058.77</v>
      </c>
      <c r="AN31880">
        <v>7000</v>
      </c>
      <c r="AO31880">
        <v>58.77</v>
      </c>
      <c r="AP31880">
        <v>0</v>
      </c>
      <c r="AQ31880">
        <v>0</v>
      </c>
      <c r="AR31880">
        <v>0</v>
      </c>
      <c r="AS31880" s="1">
        <v>40817</v>
      </c>
      <c r="AT31880">
        <v>7060.12</v>
      </c>
      <c r="AV31880" s="1">
        <v>40817</v>
      </c>
    </row>
    <row r="31881" spans="1:48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1</v>
      </c>
      <c r="F31881" t="s">
        <v>141</v>
      </c>
      <c r="G31881">
        <v>0.12989999999999999</v>
      </c>
      <c r="H31881">
        <v>318.48</v>
      </c>
      <c r="I31881" t="s">
        <v>72</v>
      </c>
      <c r="J31881" t="s">
        <v>168</v>
      </c>
      <c r="K31881" t="s">
        <v>63752</v>
      </c>
      <c r="L31881" t="s">
        <v>159</v>
      </c>
      <c r="M31881" t="s">
        <v>95</v>
      </c>
      <c r="N31881">
        <v>66996</v>
      </c>
      <c r="O31881" t="s">
        <v>54</v>
      </c>
      <c r="P31881" s="1">
        <v>40787</v>
      </c>
      <c r="Q31881" t="s">
        <v>55</v>
      </c>
      <c r="R31881" t="s">
        <v>56</v>
      </c>
      <c r="S31881" t="s">
        <v>51</v>
      </c>
      <c r="T31881" t="s">
        <v>58</v>
      </c>
      <c r="U31881" t="s">
        <v>517</v>
      </c>
      <c r="V31881" t="s">
        <v>549</v>
      </c>
      <c r="W31881" t="s">
        <v>205</v>
      </c>
      <c r="X31881">
        <v>21.8</v>
      </c>
      <c r="Y31881">
        <v>0</v>
      </c>
      <c r="Z31881" s="1">
        <v>36770</v>
      </c>
      <c r="AA31881">
        <v>0</v>
      </c>
      <c r="AB31881" t="s">
        <v>62</v>
      </c>
      <c r="AC31881" t="s">
        <v>62</v>
      </c>
      <c r="AD31881">
        <v>6</v>
      </c>
      <c r="AE31881">
        <v>0</v>
      </c>
      <c r="AF31881">
        <v>25735</v>
      </c>
      <c r="AG31881">
        <v>0.82</v>
      </c>
      <c r="AH31881">
        <v>17</v>
      </c>
      <c r="AI31881" t="s">
        <v>63</v>
      </c>
      <c r="AJ31881">
        <v>0</v>
      </c>
      <c r="AK31881">
        <v>0</v>
      </c>
      <c r="AL31881">
        <v>18896.830000000002</v>
      </c>
      <c r="AM31881">
        <v>18419.900000000001</v>
      </c>
      <c r="AN31881">
        <v>14000</v>
      </c>
      <c r="AO31881">
        <v>4896.83</v>
      </c>
      <c r="AP31881">
        <v>0</v>
      </c>
      <c r="AQ31881">
        <v>0</v>
      </c>
      <c r="AR31881">
        <v>0</v>
      </c>
      <c r="AS31881" s="1">
        <v>42278</v>
      </c>
      <c r="AT31881">
        <v>3609.79</v>
      </c>
      <c r="AV31881" s="1">
        <v>42491</v>
      </c>
    </row>
    <row r="31882" spans="1:48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41</v>
      </c>
      <c r="G31882">
        <v>0.1099</v>
      </c>
      <c r="H31882">
        <v>313.57</v>
      </c>
      <c r="I31882" t="s">
        <v>49</v>
      </c>
      <c r="J31882" t="s">
        <v>88</v>
      </c>
      <c r="K31882" t="s">
        <v>63461</v>
      </c>
      <c r="L31882" t="s">
        <v>90</v>
      </c>
      <c r="M31882" t="s">
        <v>95</v>
      </c>
      <c r="N31882">
        <v>162000</v>
      </c>
      <c r="O31882" t="s">
        <v>54</v>
      </c>
      <c r="P31882" s="1">
        <v>40787</v>
      </c>
      <c r="Q31882" t="s">
        <v>55</v>
      </c>
      <c r="R31882" t="s">
        <v>56</v>
      </c>
      <c r="S31882" t="s">
        <v>51</v>
      </c>
      <c r="T31882" t="s">
        <v>58</v>
      </c>
      <c r="U31882" t="s">
        <v>216</v>
      </c>
      <c r="V31882" t="s">
        <v>1966</v>
      </c>
      <c r="W31882" t="s">
        <v>61</v>
      </c>
      <c r="X31882">
        <v>8.64</v>
      </c>
      <c r="Y31882">
        <v>0</v>
      </c>
      <c r="Z31882" s="1">
        <v>34820</v>
      </c>
      <c r="AA31882">
        <v>0</v>
      </c>
      <c r="AB31882" t="s">
        <v>62</v>
      </c>
      <c r="AC31882" t="s">
        <v>62</v>
      </c>
      <c r="AD31882">
        <v>6</v>
      </c>
      <c r="AE31882">
        <v>0</v>
      </c>
      <c r="AF31882">
        <v>8403</v>
      </c>
      <c r="AG31882">
        <v>0.57599999999999996</v>
      </c>
      <c r="AH31882">
        <v>39</v>
      </c>
      <c r="AI31882" t="s">
        <v>63</v>
      </c>
      <c r="AJ31882">
        <v>0</v>
      </c>
      <c r="AK31882">
        <v>0</v>
      </c>
      <c r="AL31882">
        <v>18775.650000000001</v>
      </c>
      <c r="AM31882">
        <v>17343.88</v>
      </c>
      <c r="AN31882">
        <v>14425</v>
      </c>
      <c r="AO31882">
        <v>4350.6499999999996</v>
      </c>
      <c r="AP31882">
        <v>0</v>
      </c>
      <c r="AQ31882">
        <v>0</v>
      </c>
      <c r="AR31882">
        <v>0</v>
      </c>
      <c r="AS31882" s="1">
        <v>42461</v>
      </c>
      <c r="AT31882">
        <v>1842.87</v>
      </c>
      <c r="AV31882" s="1">
        <v>42461</v>
      </c>
    </row>
    <row r="31883" spans="1:48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48</v>
      </c>
      <c r="G31883">
        <v>7.4899999999999994E-2</v>
      </c>
      <c r="H31883">
        <v>466.53</v>
      </c>
      <c r="I31883" t="s">
        <v>99</v>
      </c>
      <c r="J31883" t="s">
        <v>152</v>
      </c>
      <c r="K31883" t="s">
        <v>4021</v>
      </c>
      <c r="L31883" t="s">
        <v>106</v>
      </c>
      <c r="M31883" t="s">
        <v>53</v>
      </c>
      <c r="N31883">
        <v>92500</v>
      </c>
      <c r="O31883" t="s">
        <v>66</v>
      </c>
      <c r="P31883" s="1">
        <v>40787</v>
      </c>
      <c r="Q31883" t="s">
        <v>55</v>
      </c>
      <c r="R31883" t="s">
        <v>56</v>
      </c>
      <c r="S31883" t="s">
        <v>63753</v>
      </c>
      <c r="T31883" t="s">
        <v>68</v>
      </c>
      <c r="U31883" t="s">
        <v>63754</v>
      </c>
      <c r="V31883" t="s">
        <v>1330</v>
      </c>
      <c r="W31883" t="s">
        <v>61</v>
      </c>
      <c r="X31883">
        <v>7.15</v>
      </c>
      <c r="Y31883">
        <v>0</v>
      </c>
      <c r="Z31883" s="1">
        <v>36982</v>
      </c>
      <c r="AA31883">
        <v>0</v>
      </c>
      <c r="AB31883" t="s">
        <v>62</v>
      </c>
      <c r="AC31883" t="s">
        <v>62</v>
      </c>
      <c r="AD31883">
        <v>6</v>
      </c>
      <c r="AE31883">
        <v>0</v>
      </c>
      <c r="AF31883">
        <v>14381</v>
      </c>
      <c r="AG31883">
        <v>0.83599999999999997</v>
      </c>
      <c r="AH31883">
        <v>20</v>
      </c>
      <c r="AI31883" t="s">
        <v>63</v>
      </c>
      <c r="AJ31883">
        <v>0</v>
      </c>
      <c r="AK31883">
        <v>0</v>
      </c>
      <c r="AL31883">
        <v>15444.737800000001</v>
      </c>
      <c r="AM31883">
        <v>15444.74</v>
      </c>
      <c r="AN31883">
        <v>15000</v>
      </c>
      <c r="AO31883">
        <v>444.74</v>
      </c>
      <c r="AP31883">
        <v>0</v>
      </c>
      <c r="AQ31883">
        <v>0</v>
      </c>
      <c r="AR31883">
        <v>0</v>
      </c>
      <c r="AS31883" s="1">
        <v>40940</v>
      </c>
      <c r="AT31883">
        <v>13582.7</v>
      </c>
      <c r="AV31883" s="1">
        <v>40940</v>
      </c>
    </row>
    <row r="31884" spans="1:48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</v>
      </c>
      <c r="F31884" t="s">
        <v>141</v>
      </c>
      <c r="G31884">
        <v>7.4899999999999994E-2</v>
      </c>
      <c r="H31884">
        <v>260.44</v>
      </c>
      <c r="I31884" t="s">
        <v>99</v>
      </c>
      <c r="J31884" t="s">
        <v>152</v>
      </c>
      <c r="K31884" t="s">
        <v>63755</v>
      </c>
      <c r="L31884" t="s">
        <v>106</v>
      </c>
      <c r="M31884" t="s">
        <v>95</v>
      </c>
      <c r="N31884">
        <v>80004</v>
      </c>
      <c r="O31884" t="s">
        <v>66</v>
      </c>
      <c r="P31884" s="1">
        <v>40787</v>
      </c>
      <c r="Q31884" t="s">
        <v>45403</v>
      </c>
      <c r="R31884" t="s">
        <v>56</v>
      </c>
      <c r="S31884" t="s">
        <v>63756</v>
      </c>
      <c r="T31884" t="s">
        <v>197</v>
      </c>
      <c r="U31884" t="s">
        <v>16922</v>
      </c>
      <c r="V31884" t="s">
        <v>1615</v>
      </c>
      <c r="W31884" t="s">
        <v>61</v>
      </c>
      <c r="X31884">
        <v>9.09</v>
      </c>
      <c r="Y31884">
        <v>0</v>
      </c>
      <c r="Z31884" s="1">
        <v>30651</v>
      </c>
      <c r="AA31884">
        <v>0</v>
      </c>
      <c r="AB31884" t="s">
        <v>62</v>
      </c>
      <c r="AC31884" t="s">
        <v>62</v>
      </c>
      <c r="AD31884">
        <v>14</v>
      </c>
      <c r="AE31884">
        <v>0</v>
      </c>
      <c r="AF31884">
        <v>61992</v>
      </c>
      <c r="AG31884">
        <v>0.34699999999999998</v>
      </c>
      <c r="AH31884">
        <v>38</v>
      </c>
      <c r="AI31884" t="s">
        <v>63</v>
      </c>
      <c r="AJ31884">
        <v>1028</v>
      </c>
      <c r="AK31884">
        <v>1022</v>
      </c>
      <c r="AL31884">
        <v>14580.58</v>
      </c>
      <c r="AM31884">
        <v>14105.86</v>
      </c>
      <c r="AN31884">
        <v>11971.84</v>
      </c>
      <c r="AO31884">
        <v>2608.7399999999998</v>
      </c>
      <c r="AP31884">
        <v>0</v>
      </c>
      <c r="AQ31884">
        <v>0</v>
      </c>
      <c r="AR31884">
        <v>0</v>
      </c>
      <c r="AS31884" s="1">
        <v>42491</v>
      </c>
      <c r="AT31884">
        <v>260.44</v>
      </c>
      <c r="AU31884">
        <v>42522</v>
      </c>
      <c r="AV31884" s="1">
        <v>42491</v>
      </c>
    </row>
    <row r="31885" spans="1:48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48</v>
      </c>
      <c r="G31885">
        <v>0.15989999999999999</v>
      </c>
      <c r="H31885">
        <v>77.34</v>
      </c>
      <c r="I31885" t="s">
        <v>103</v>
      </c>
      <c r="J31885" t="s">
        <v>104</v>
      </c>
      <c r="K31885" t="s">
        <v>9584</v>
      </c>
      <c r="L31885" t="s">
        <v>52</v>
      </c>
      <c r="M31885" t="s">
        <v>53</v>
      </c>
      <c r="N31885">
        <v>45500</v>
      </c>
      <c r="O31885" t="s">
        <v>4113</v>
      </c>
      <c r="P31885" s="1">
        <v>40787</v>
      </c>
      <c r="Q31885" t="s">
        <v>55</v>
      </c>
      <c r="R31885" t="s">
        <v>56</v>
      </c>
      <c r="S31885" t="s">
        <v>63757</v>
      </c>
      <c r="T31885" t="s">
        <v>197</v>
      </c>
      <c r="U31885" t="s">
        <v>63758</v>
      </c>
      <c r="V31885" t="s">
        <v>507</v>
      </c>
      <c r="W31885" t="s">
        <v>71</v>
      </c>
      <c r="X31885">
        <v>12.58</v>
      </c>
      <c r="Y31885">
        <v>0</v>
      </c>
      <c r="Z31885" s="1">
        <v>39264</v>
      </c>
      <c r="AA31885">
        <v>1</v>
      </c>
      <c r="AB31885" t="s">
        <v>62</v>
      </c>
      <c r="AC31885" t="s">
        <v>62</v>
      </c>
      <c r="AD31885">
        <v>9</v>
      </c>
      <c r="AE31885">
        <v>0</v>
      </c>
      <c r="AF31885">
        <v>4682</v>
      </c>
      <c r="AG31885">
        <v>0.93600000000000005</v>
      </c>
      <c r="AH31885">
        <v>9</v>
      </c>
      <c r="AI31885" t="s">
        <v>63</v>
      </c>
      <c r="AJ31885">
        <v>0</v>
      </c>
      <c r="AK31885">
        <v>0</v>
      </c>
      <c r="AL31885">
        <v>2352.7937000000002</v>
      </c>
      <c r="AM31885">
        <v>2352.79</v>
      </c>
      <c r="AN31885">
        <v>2200</v>
      </c>
      <c r="AO31885">
        <v>152.79</v>
      </c>
      <c r="AP31885">
        <v>0</v>
      </c>
      <c r="AQ31885">
        <v>0</v>
      </c>
      <c r="AR31885">
        <v>0</v>
      </c>
      <c r="AS31885" s="1">
        <v>40969</v>
      </c>
      <c r="AT31885">
        <v>969.11</v>
      </c>
      <c r="AV31885" s="1">
        <v>42461</v>
      </c>
    </row>
    <row r="31886" spans="1:48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</v>
      </c>
      <c r="F31886" t="s">
        <v>141</v>
      </c>
      <c r="G31886">
        <v>0.16489999999999999</v>
      </c>
      <c r="H31886">
        <v>324.45</v>
      </c>
      <c r="I31886" t="s">
        <v>103</v>
      </c>
      <c r="J31886" t="s">
        <v>146</v>
      </c>
      <c r="K31886" t="s">
        <v>63759</v>
      </c>
      <c r="L31886" t="s">
        <v>263</v>
      </c>
      <c r="M31886" t="s">
        <v>53</v>
      </c>
      <c r="N31886">
        <v>57600</v>
      </c>
      <c r="O31886" t="s">
        <v>4113</v>
      </c>
      <c r="P31886" s="1">
        <v>40787</v>
      </c>
      <c r="Q31886" t="s">
        <v>55</v>
      </c>
      <c r="R31886" t="s">
        <v>56</v>
      </c>
      <c r="S31886" t="s">
        <v>63760</v>
      </c>
      <c r="T31886" t="s">
        <v>121</v>
      </c>
      <c r="U31886" t="s">
        <v>63761</v>
      </c>
      <c r="V31886" t="s">
        <v>2087</v>
      </c>
      <c r="W31886" t="s">
        <v>61</v>
      </c>
      <c r="X31886">
        <v>10.38</v>
      </c>
      <c r="Y31886">
        <v>0</v>
      </c>
      <c r="Z31886" s="1">
        <v>36192</v>
      </c>
      <c r="AA31886">
        <v>2</v>
      </c>
      <c r="AB31886" t="s">
        <v>62</v>
      </c>
      <c r="AC31886">
        <v>115</v>
      </c>
      <c r="AD31886">
        <v>11</v>
      </c>
      <c r="AE31886">
        <v>1</v>
      </c>
      <c r="AF31886">
        <v>7035</v>
      </c>
      <c r="AG31886">
        <v>0.38900000000000001</v>
      </c>
      <c r="AH31886">
        <v>15</v>
      </c>
      <c r="AI31886" t="s">
        <v>63</v>
      </c>
      <c r="AJ31886">
        <v>0</v>
      </c>
      <c r="AK31886">
        <v>0</v>
      </c>
      <c r="AL31886">
        <v>16422.359700000001</v>
      </c>
      <c r="AM31886">
        <v>16102.95</v>
      </c>
      <c r="AN31886">
        <v>13200</v>
      </c>
      <c r="AO31886">
        <v>3222.36</v>
      </c>
      <c r="AP31886">
        <v>0</v>
      </c>
      <c r="AQ31886">
        <v>0</v>
      </c>
      <c r="AR31886">
        <v>0</v>
      </c>
      <c r="AS31886" s="1">
        <v>41395</v>
      </c>
      <c r="AT31886">
        <v>10267.530000000001</v>
      </c>
      <c r="AV31886" s="1">
        <v>41579</v>
      </c>
    </row>
    <row r="31887" spans="1:48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48</v>
      </c>
      <c r="G31887">
        <v>8.4900000000000003E-2</v>
      </c>
      <c r="H31887">
        <v>191.75</v>
      </c>
      <c r="I31887" t="s">
        <v>99</v>
      </c>
      <c r="J31887" t="s">
        <v>100</v>
      </c>
      <c r="K31887" t="s">
        <v>63762</v>
      </c>
      <c r="L31887" t="s">
        <v>83</v>
      </c>
      <c r="M31887" t="s">
        <v>95</v>
      </c>
      <c r="N31887">
        <v>28800</v>
      </c>
      <c r="O31887" t="s">
        <v>4113</v>
      </c>
      <c r="P31887" s="1">
        <v>40787</v>
      </c>
      <c r="Q31887" t="s">
        <v>55</v>
      </c>
      <c r="R31887" t="s">
        <v>56</v>
      </c>
      <c r="S31887" t="s">
        <v>51</v>
      </c>
      <c r="T31887" t="s">
        <v>58</v>
      </c>
      <c r="U31887" t="s">
        <v>63763</v>
      </c>
      <c r="V31887" t="s">
        <v>1105</v>
      </c>
      <c r="W31887" t="s">
        <v>80</v>
      </c>
      <c r="X31887">
        <v>28.75</v>
      </c>
      <c r="Y31887">
        <v>0</v>
      </c>
      <c r="Z31887" s="1">
        <v>36770</v>
      </c>
      <c r="AA31887">
        <v>0</v>
      </c>
      <c r="AB31887" t="s">
        <v>62</v>
      </c>
      <c r="AC31887" t="s">
        <v>62</v>
      </c>
      <c r="AD31887">
        <v>23</v>
      </c>
      <c r="AE31887">
        <v>0</v>
      </c>
      <c r="AF31887">
        <v>11693</v>
      </c>
      <c r="AG31887">
        <v>0.19500000000000001</v>
      </c>
      <c r="AH31887">
        <v>39</v>
      </c>
      <c r="AI31887" t="s">
        <v>63</v>
      </c>
      <c r="AJ31887">
        <v>0</v>
      </c>
      <c r="AK31887">
        <v>0</v>
      </c>
      <c r="AL31887">
        <v>6573.7699000000002</v>
      </c>
      <c r="AM31887">
        <v>6573.77</v>
      </c>
      <c r="AN31887">
        <v>6075</v>
      </c>
      <c r="AO31887">
        <v>498.77</v>
      </c>
      <c r="AP31887">
        <v>0</v>
      </c>
      <c r="AQ31887">
        <v>0</v>
      </c>
      <c r="AR31887">
        <v>0</v>
      </c>
      <c r="AS31887" s="1">
        <v>41456</v>
      </c>
      <c r="AT31887">
        <v>561.95000000000005</v>
      </c>
      <c r="AV31887" s="1">
        <v>42370</v>
      </c>
    </row>
    <row r="31888" spans="1:48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41</v>
      </c>
      <c r="G31888">
        <v>0.1479</v>
      </c>
      <c r="H31888">
        <v>312.58</v>
      </c>
      <c r="I31888" t="s">
        <v>72</v>
      </c>
      <c r="J31888" t="s">
        <v>135</v>
      </c>
      <c r="K31888" t="s">
        <v>63764</v>
      </c>
      <c r="L31888" t="s">
        <v>90</v>
      </c>
      <c r="M31888" t="s">
        <v>95</v>
      </c>
      <c r="N31888">
        <v>95400</v>
      </c>
      <c r="O31888" t="s">
        <v>54</v>
      </c>
      <c r="P31888" s="1">
        <v>40787</v>
      </c>
      <c r="Q31888" t="s">
        <v>55</v>
      </c>
      <c r="R31888" t="s">
        <v>56</v>
      </c>
      <c r="S31888" t="s">
        <v>63765</v>
      </c>
      <c r="T31888" t="s">
        <v>197</v>
      </c>
      <c r="U31888" t="s">
        <v>1117</v>
      </c>
      <c r="V31888" t="s">
        <v>3786</v>
      </c>
      <c r="W31888" t="s">
        <v>80</v>
      </c>
      <c r="X31888">
        <v>18.239999999999998</v>
      </c>
      <c r="Y31888">
        <v>0</v>
      </c>
      <c r="Z31888" s="1">
        <v>34304</v>
      </c>
      <c r="AA31888">
        <v>2</v>
      </c>
      <c r="AB31888">
        <v>51</v>
      </c>
      <c r="AC31888" t="s">
        <v>62</v>
      </c>
      <c r="AD31888">
        <v>10</v>
      </c>
      <c r="AE31888">
        <v>0</v>
      </c>
      <c r="AF31888">
        <v>23777</v>
      </c>
      <c r="AG31888">
        <v>0.755</v>
      </c>
      <c r="AH31888">
        <v>32</v>
      </c>
      <c r="AI31888" t="s">
        <v>63</v>
      </c>
      <c r="AJ31888">
        <v>0</v>
      </c>
      <c r="AK31888">
        <v>0</v>
      </c>
      <c r="AL31888">
        <v>14741.0861</v>
      </c>
      <c r="AM31888">
        <v>13596.42</v>
      </c>
      <c r="AN31888">
        <v>13200</v>
      </c>
      <c r="AO31888">
        <v>1541.09</v>
      </c>
      <c r="AP31888">
        <v>0</v>
      </c>
      <c r="AQ31888">
        <v>0</v>
      </c>
      <c r="AR31888">
        <v>0</v>
      </c>
      <c r="AS31888" s="1">
        <v>41122</v>
      </c>
      <c r="AT31888">
        <v>15.31</v>
      </c>
      <c r="AV31888" s="1">
        <v>42491</v>
      </c>
    </row>
    <row r="31889" spans="1:48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48</v>
      </c>
      <c r="G31889">
        <v>7.4899999999999994E-2</v>
      </c>
      <c r="H31889">
        <v>995.26</v>
      </c>
      <c r="I31889" t="s">
        <v>99</v>
      </c>
      <c r="J31889" t="s">
        <v>152</v>
      </c>
      <c r="K31889" t="s">
        <v>63766</v>
      </c>
      <c r="L31889" t="s">
        <v>75</v>
      </c>
      <c r="M31889" t="s">
        <v>95</v>
      </c>
      <c r="N31889">
        <v>170000</v>
      </c>
      <c r="O31889" t="s">
        <v>4113</v>
      </c>
      <c r="P31889" s="1">
        <v>40787</v>
      </c>
      <c r="Q31889" t="s">
        <v>55</v>
      </c>
      <c r="R31889" t="s">
        <v>56</v>
      </c>
      <c r="S31889" t="s">
        <v>63767</v>
      </c>
      <c r="T31889" t="s">
        <v>58</v>
      </c>
      <c r="U31889" t="s">
        <v>517</v>
      </c>
      <c r="V31889" t="s">
        <v>1481</v>
      </c>
      <c r="W31889" t="s">
        <v>80</v>
      </c>
      <c r="X31889">
        <v>9.0500000000000007</v>
      </c>
      <c r="Y31889">
        <v>0</v>
      </c>
      <c r="Z31889" s="1">
        <v>34669</v>
      </c>
      <c r="AA31889">
        <v>0</v>
      </c>
      <c r="AB31889" t="s">
        <v>62</v>
      </c>
      <c r="AC31889" t="s">
        <v>62</v>
      </c>
      <c r="AD31889">
        <v>17</v>
      </c>
      <c r="AE31889">
        <v>0</v>
      </c>
      <c r="AF31889">
        <v>23690</v>
      </c>
      <c r="AG31889">
        <v>0.27600000000000002</v>
      </c>
      <c r="AH31889">
        <v>49</v>
      </c>
      <c r="AI31889" t="s">
        <v>63</v>
      </c>
      <c r="AJ31889">
        <v>0</v>
      </c>
      <c r="AK31889">
        <v>0</v>
      </c>
      <c r="AL31889">
        <v>35829.040000000001</v>
      </c>
      <c r="AM31889">
        <v>35829.040000000001</v>
      </c>
      <c r="AN31889">
        <v>32000</v>
      </c>
      <c r="AO31889">
        <v>3829.04</v>
      </c>
      <c r="AP31889">
        <v>0</v>
      </c>
      <c r="AQ31889">
        <v>0</v>
      </c>
      <c r="AR31889">
        <v>0</v>
      </c>
      <c r="AS31889" s="1">
        <v>41883</v>
      </c>
      <c r="AT31889">
        <v>1005.83</v>
      </c>
      <c r="AV31889" s="1">
        <v>41883</v>
      </c>
    </row>
    <row r="31890" spans="1:48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48</v>
      </c>
      <c r="G31890">
        <v>0.12989999999999999</v>
      </c>
      <c r="H31890">
        <v>117.92</v>
      </c>
      <c r="I31890" t="s">
        <v>72</v>
      </c>
      <c r="J31890" t="s">
        <v>168</v>
      </c>
      <c r="K31890" t="s">
        <v>63768</v>
      </c>
      <c r="L31890" t="s">
        <v>114</v>
      </c>
      <c r="M31890" t="s">
        <v>53</v>
      </c>
      <c r="N31890">
        <v>38400</v>
      </c>
      <c r="O31890" t="s">
        <v>66</v>
      </c>
      <c r="P31890" s="1">
        <v>40787</v>
      </c>
      <c r="Q31890" t="s">
        <v>55</v>
      </c>
      <c r="R31890" t="s">
        <v>56</v>
      </c>
      <c r="S31890" t="s">
        <v>63769</v>
      </c>
      <c r="T31890" t="s">
        <v>58</v>
      </c>
      <c r="U31890" t="s">
        <v>517</v>
      </c>
      <c r="V31890" t="s">
        <v>4578</v>
      </c>
      <c r="W31890" t="s">
        <v>257</v>
      </c>
      <c r="X31890">
        <v>20.59</v>
      </c>
      <c r="Y31890">
        <v>0</v>
      </c>
      <c r="Z31890" s="1">
        <v>36069</v>
      </c>
      <c r="AA31890">
        <v>0</v>
      </c>
      <c r="AB31890" t="s">
        <v>62</v>
      </c>
      <c r="AC31890" t="s">
        <v>62</v>
      </c>
      <c r="AD31890">
        <v>8</v>
      </c>
      <c r="AE31890">
        <v>0</v>
      </c>
      <c r="AF31890">
        <v>24258</v>
      </c>
      <c r="AG31890">
        <v>0.96299999999999997</v>
      </c>
      <c r="AH31890">
        <v>19</v>
      </c>
      <c r="AI31890" t="s">
        <v>63</v>
      </c>
      <c r="AJ31890">
        <v>0</v>
      </c>
      <c r="AK31890">
        <v>0</v>
      </c>
      <c r="AL31890">
        <v>4244.7700000000004</v>
      </c>
      <c r="AM31890">
        <v>4244.7700000000004</v>
      </c>
      <c r="AN31890">
        <v>3500</v>
      </c>
      <c r="AO31890">
        <v>744.77</v>
      </c>
      <c r="AP31890">
        <v>0</v>
      </c>
      <c r="AQ31890">
        <v>0</v>
      </c>
      <c r="AR31890">
        <v>0</v>
      </c>
      <c r="AS31890" s="1">
        <v>41883</v>
      </c>
      <c r="AT31890">
        <v>121.71</v>
      </c>
      <c r="AV31890" s="1">
        <v>41883</v>
      </c>
    </row>
    <row r="31891" spans="1:48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48</v>
      </c>
      <c r="G31891">
        <v>5.9900000000000002E-2</v>
      </c>
      <c r="H31891">
        <v>304.18</v>
      </c>
      <c r="I31891" t="s">
        <v>99</v>
      </c>
      <c r="J31891" t="s">
        <v>229</v>
      </c>
      <c r="K31891" t="s">
        <v>37240</v>
      </c>
      <c r="L31891" t="s">
        <v>219</v>
      </c>
      <c r="M31891" t="s">
        <v>53</v>
      </c>
      <c r="N31891">
        <v>78000</v>
      </c>
      <c r="O31891" t="s">
        <v>54</v>
      </c>
      <c r="P31891" s="1">
        <v>40787</v>
      </c>
      <c r="Q31891" t="s">
        <v>55</v>
      </c>
      <c r="R31891" t="s">
        <v>56</v>
      </c>
      <c r="S31891" t="s">
        <v>63770</v>
      </c>
      <c r="T31891" t="s">
        <v>161</v>
      </c>
      <c r="U31891" t="s">
        <v>63771</v>
      </c>
      <c r="V31891" t="s">
        <v>5610</v>
      </c>
      <c r="W31891" t="s">
        <v>111</v>
      </c>
      <c r="X31891">
        <v>1.1399999999999999</v>
      </c>
      <c r="Y31891">
        <v>0</v>
      </c>
      <c r="Z31891" s="1">
        <v>37653</v>
      </c>
      <c r="AA31891">
        <v>0</v>
      </c>
      <c r="AB31891" t="s">
        <v>62</v>
      </c>
      <c r="AC31891" t="s">
        <v>62</v>
      </c>
      <c r="AD31891">
        <v>4</v>
      </c>
      <c r="AE31891">
        <v>0</v>
      </c>
      <c r="AF31891">
        <v>2454</v>
      </c>
      <c r="AG31891">
        <v>8.3000000000000004E-2</v>
      </c>
      <c r="AH31891">
        <v>9</v>
      </c>
      <c r="AI31891" t="s">
        <v>63</v>
      </c>
      <c r="AJ31891">
        <v>0</v>
      </c>
      <c r="AK31891">
        <v>0</v>
      </c>
      <c r="AL31891">
        <v>10883.4604</v>
      </c>
      <c r="AM31891">
        <v>10883.46</v>
      </c>
      <c r="AN31891">
        <v>10000</v>
      </c>
      <c r="AO31891">
        <v>883.46</v>
      </c>
      <c r="AP31891">
        <v>0</v>
      </c>
      <c r="AQ31891">
        <v>0</v>
      </c>
      <c r="AR31891">
        <v>0</v>
      </c>
      <c r="AS31891" s="1">
        <v>41609</v>
      </c>
      <c r="AT31891">
        <v>2975.96</v>
      </c>
      <c r="AV31891" s="1">
        <v>42491</v>
      </c>
    </row>
    <row r="31892" spans="1:48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48</v>
      </c>
      <c r="G31892">
        <v>0.15620000000000001</v>
      </c>
      <c r="H31892">
        <v>278.01</v>
      </c>
      <c r="I31892" t="s">
        <v>103</v>
      </c>
      <c r="J31892" t="s">
        <v>358</v>
      </c>
      <c r="K31892" t="s">
        <v>63772</v>
      </c>
      <c r="L31892" t="s">
        <v>90</v>
      </c>
      <c r="M31892" t="s">
        <v>53</v>
      </c>
      <c r="N31892">
        <v>41000</v>
      </c>
      <c r="O31892" t="s">
        <v>54</v>
      </c>
      <c r="P31892" s="1">
        <v>40787</v>
      </c>
      <c r="Q31892" t="s">
        <v>55</v>
      </c>
      <c r="R31892" t="s">
        <v>56</v>
      </c>
      <c r="S31892" t="s">
        <v>51</v>
      </c>
      <c r="T31892" t="s">
        <v>58</v>
      </c>
      <c r="U31892" t="s">
        <v>63773</v>
      </c>
      <c r="V31892" t="s">
        <v>536</v>
      </c>
      <c r="W31892" t="s">
        <v>537</v>
      </c>
      <c r="X31892">
        <v>22.74</v>
      </c>
      <c r="Y31892">
        <v>5</v>
      </c>
      <c r="Z31892" s="1">
        <v>37681</v>
      </c>
      <c r="AA31892">
        <v>1</v>
      </c>
      <c r="AB31892">
        <v>21</v>
      </c>
      <c r="AC31892" t="s">
        <v>62</v>
      </c>
      <c r="AD31892">
        <v>9</v>
      </c>
      <c r="AE31892">
        <v>0</v>
      </c>
      <c r="AF31892">
        <v>7154</v>
      </c>
      <c r="AG31892">
        <v>0.72299999999999998</v>
      </c>
      <c r="AH31892">
        <v>16</v>
      </c>
      <c r="AI31892" t="s">
        <v>63</v>
      </c>
      <c r="AJ31892">
        <v>0</v>
      </c>
      <c r="AK31892">
        <v>0</v>
      </c>
      <c r="AL31892">
        <v>8958.4419999999991</v>
      </c>
      <c r="AM31892">
        <v>8958.44</v>
      </c>
      <c r="AN31892">
        <v>7950</v>
      </c>
      <c r="AO31892">
        <v>1008.44</v>
      </c>
      <c r="AP31892">
        <v>0</v>
      </c>
      <c r="AQ31892">
        <v>0</v>
      </c>
      <c r="AR31892">
        <v>0</v>
      </c>
      <c r="AS31892" s="1">
        <v>41153</v>
      </c>
      <c r="AT31892">
        <v>11.91</v>
      </c>
      <c r="AV31892" s="1">
        <v>42370</v>
      </c>
    </row>
    <row r="31893" spans="1:48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48</v>
      </c>
      <c r="G31893">
        <v>0.11990000000000001</v>
      </c>
      <c r="H31893">
        <v>225.83</v>
      </c>
      <c r="I31893" t="s">
        <v>49</v>
      </c>
      <c r="J31893" t="s">
        <v>64</v>
      </c>
      <c r="K31893" t="s">
        <v>589</v>
      </c>
      <c r="L31893" t="s">
        <v>192</v>
      </c>
      <c r="M31893" t="s">
        <v>53</v>
      </c>
      <c r="N31893">
        <v>55000.99</v>
      </c>
      <c r="O31893" t="s">
        <v>54</v>
      </c>
      <c r="P31893" s="1">
        <v>40787</v>
      </c>
      <c r="Q31893" t="s">
        <v>55</v>
      </c>
      <c r="R31893" t="s">
        <v>56</v>
      </c>
      <c r="S31893" t="s">
        <v>51</v>
      </c>
      <c r="T31893" t="s">
        <v>58</v>
      </c>
      <c r="U31893" t="s">
        <v>1585</v>
      </c>
      <c r="V31893" t="s">
        <v>1671</v>
      </c>
      <c r="W31893" t="s">
        <v>61</v>
      </c>
      <c r="X31893">
        <v>10.67</v>
      </c>
      <c r="Y31893">
        <v>0</v>
      </c>
      <c r="Z31893" s="1">
        <v>37773</v>
      </c>
      <c r="AA31893">
        <v>0</v>
      </c>
      <c r="AB31893">
        <v>73</v>
      </c>
      <c r="AC31893" t="s">
        <v>62</v>
      </c>
      <c r="AD31893">
        <v>10</v>
      </c>
      <c r="AE31893">
        <v>0</v>
      </c>
      <c r="AF31893">
        <v>8169</v>
      </c>
      <c r="AG31893">
        <v>0.61</v>
      </c>
      <c r="AH31893">
        <v>12</v>
      </c>
      <c r="AI31893" t="s">
        <v>63</v>
      </c>
      <c r="AJ31893">
        <v>0</v>
      </c>
      <c r="AK31893">
        <v>0</v>
      </c>
      <c r="AL31893">
        <v>7905.6952000000001</v>
      </c>
      <c r="AM31893">
        <v>7905.7</v>
      </c>
      <c r="AN31893">
        <v>6800</v>
      </c>
      <c r="AO31893">
        <v>1105.7</v>
      </c>
      <c r="AP31893">
        <v>0</v>
      </c>
      <c r="AQ31893">
        <v>0</v>
      </c>
      <c r="AR31893">
        <v>0</v>
      </c>
      <c r="AS31893" s="1">
        <v>41456</v>
      </c>
      <c r="AT31893">
        <v>3163.86</v>
      </c>
      <c r="AV31893" s="1">
        <v>42491</v>
      </c>
    </row>
    <row r="31894" spans="1:48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41</v>
      </c>
      <c r="G31894">
        <v>0.18640000000000001</v>
      </c>
      <c r="H31894">
        <v>386.15</v>
      </c>
      <c r="I31894" t="s">
        <v>189</v>
      </c>
      <c r="J31894" t="s">
        <v>347</v>
      </c>
      <c r="K31894" t="s">
        <v>10921</v>
      </c>
      <c r="L31894" t="s">
        <v>90</v>
      </c>
      <c r="M31894" t="s">
        <v>95</v>
      </c>
      <c r="N31894">
        <v>132540</v>
      </c>
      <c r="O31894" t="s">
        <v>4113</v>
      </c>
      <c r="P31894" s="1">
        <v>40817</v>
      </c>
      <c r="Q31894" t="s">
        <v>55</v>
      </c>
      <c r="R31894" t="s">
        <v>56</v>
      </c>
      <c r="S31894" t="s">
        <v>63774</v>
      </c>
      <c r="T31894" t="s">
        <v>127</v>
      </c>
      <c r="U31894" t="s">
        <v>255</v>
      </c>
      <c r="V31894" t="s">
        <v>420</v>
      </c>
      <c r="W31894" t="s">
        <v>313</v>
      </c>
      <c r="X31894">
        <v>17.649999999999999</v>
      </c>
      <c r="Y31894">
        <v>0</v>
      </c>
      <c r="Z31894" s="1">
        <v>37165</v>
      </c>
      <c r="AA31894">
        <v>0</v>
      </c>
      <c r="AB31894" t="s">
        <v>62</v>
      </c>
      <c r="AC31894" t="s">
        <v>62</v>
      </c>
      <c r="AD31894">
        <v>12</v>
      </c>
      <c r="AE31894">
        <v>0</v>
      </c>
      <c r="AF31894">
        <v>70245</v>
      </c>
      <c r="AG31894">
        <v>0.43</v>
      </c>
      <c r="AH31894">
        <v>32</v>
      </c>
      <c r="AI31894" t="s">
        <v>63</v>
      </c>
      <c r="AJ31894">
        <v>0</v>
      </c>
      <c r="AK31894">
        <v>0</v>
      </c>
      <c r="AL31894">
        <v>21070.1957</v>
      </c>
      <c r="AM31894">
        <v>20719.03</v>
      </c>
      <c r="AN31894">
        <v>15000</v>
      </c>
      <c r="AO31894">
        <v>6070.2</v>
      </c>
      <c r="AP31894">
        <v>0</v>
      </c>
      <c r="AQ31894">
        <v>0</v>
      </c>
      <c r="AR31894">
        <v>0</v>
      </c>
      <c r="AS31894" s="1">
        <v>41791</v>
      </c>
      <c r="AT31894">
        <v>9108.5</v>
      </c>
      <c r="AV31894" s="1">
        <v>41791</v>
      </c>
    </row>
    <row r="31895" spans="1:48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41</v>
      </c>
      <c r="G31895">
        <v>0.11990000000000001</v>
      </c>
      <c r="H31895">
        <v>22.24</v>
      </c>
      <c r="I31895" t="s">
        <v>49</v>
      </c>
      <c r="J31895" t="s">
        <v>64</v>
      </c>
      <c r="K31895" t="s">
        <v>63775</v>
      </c>
      <c r="L31895" t="s">
        <v>114</v>
      </c>
      <c r="M31895" t="s">
        <v>95</v>
      </c>
      <c r="N31895">
        <v>56196</v>
      </c>
      <c r="O31895" t="s">
        <v>54</v>
      </c>
      <c r="P31895" s="1">
        <v>40787</v>
      </c>
      <c r="Q31895" t="s">
        <v>45403</v>
      </c>
      <c r="R31895" t="s">
        <v>56</v>
      </c>
      <c r="S31895" t="s">
        <v>51</v>
      </c>
      <c r="T31895" t="s">
        <v>68</v>
      </c>
      <c r="U31895" t="s">
        <v>53187</v>
      </c>
      <c r="V31895" t="s">
        <v>1292</v>
      </c>
      <c r="W31895" t="s">
        <v>1293</v>
      </c>
      <c r="X31895">
        <v>6.45</v>
      </c>
      <c r="Y31895">
        <v>0</v>
      </c>
      <c r="Z31895" s="1">
        <v>36739</v>
      </c>
      <c r="AA31895">
        <v>4</v>
      </c>
      <c r="AB31895" t="s">
        <v>62</v>
      </c>
      <c r="AC31895" t="s">
        <v>62</v>
      </c>
      <c r="AD31895">
        <v>5</v>
      </c>
      <c r="AE31895">
        <v>0</v>
      </c>
      <c r="AF31895">
        <v>15399</v>
      </c>
      <c r="AG31895">
        <v>0.7</v>
      </c>
      <c r="AH31895">
        <v>21</v>
      </c>
      <c r="AI31895" t="s">
        <v>63</v>
      </c>
      <c r="AJ31895">
        <v>88</v>
      </c>
      <c r="AK31895">
        <v>88</v>
      </c>
      <c r="AL31895">
        <v>1242.83</v>
      </c>
      <c r="AM31895">
        <v>1242.83</v>
      </c>
      <c r="AN31895">
        <v>911.61</v>
      </c>
      <c r="AO31895">
        <v>331.22</v>
      </c>
      <c r="AP31895">
        <v>0</v>
      </c>
      <c r="AQ31895">
        <v>0</v>
      </c>
      <c r="AR31895">
        <v>0</v>
      </c>
      <c r="AS31895" s="1">
        <v>42491</v>
      </c>
      <c r="AT31895">
        <v>22.24</v>
      </c>
      <c r="AU31895">
        <v>42522</v>
      </c>
      <c r="AV31895" s="1">
        <v>42491</v>
      </c>
    </row>
    <row r="31896" spans="1:48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41</v>
      </c>
      <c r="G31896">
        <v>0.19420000000000001</v>
      </c>
      <c r="H31896">
        <v>282.66000000000003</v>
      </c>
      <c r="I31896" t="s">
        <v>189</v>
      </c>
      <c r="J31896" t="s">
        <v>980</v>
      </c>
      <c r="K31896" t="s">
        <v>63776</v>
      </c>
      <c r="L31896" t="s">
        <v>83</v>
      </c>
      <c r="M31896" t="s">
        <v>76</v>
      </c>
      <c r="N31896">
        <v>65000</v>
      </c>
      <c r="O31896" t="s">
        <v>4113</v>
      </c>
      <c r="P31896" s="1">
        <v>40787</v>
      </c>
      <c r="Q31896" t="s">
        <v>55</v>
      </c>
      <c r="R31896" t="s">
        <v>56</v>
      </c>
      <c r="S31896" t="s">
        <v>51</v>
      </c>
      <c r="T31896" t="s">
        <v>58</v>
      </c>
      <c r="U31896" t="s">
        <v>2335</v>
      </c>
      <c r="V31896" t="s">
        <v>4201</v>
      </c>
      <c r="W31896" t="s">
        <v>2538</v>
      </c>
      <c r="X31896">
        <v>17.3</v>
      </c>
      <c r="Y31896">
        <v>0</v>
      </c>
      <c r="Z31896" s="1">
        <v>38534</v>
      </c>
      <c r="AA31896">
        <v>0</v>
      </c>
      <c r="AB31896" t="s">
        <v>62</v>
      </c>
      <c r="AC31896" t="s">
        <v>62</v>
      </c>
      <c r="AD31896">
        <v>6</v>
      </c>
      <c r="AE31896">
        <v>0</v>
      </c>
      <c r="AF31896">
        <v>7786</v>
      </c>
      <c r="AG31896">
        <v>0.875</v>
      </c>
      <c r="AH31896">
        <v>9</v>
      </c>
      <c r="AI31896" t="s">
        <v>63</v>
      </c>
      <c r="AJ31896">
        <v>0</v>
      </c>
      <c r="AK31896">
        <v>0</v>
      </c>
      <c r="AL31896">
        <v>16230.3</v>
      </c>
      <c r="AM31896">
        <v>16230.3</v>
      </c>
      <c r="AN31896">
        <v>10800</v>
      </c>
      <c r="AO31896">
        <v>5430.3</v>
      </c>
      <c r="AP31896">
        <v>0</v>
      </c>
      <c r="AQ31896">
        <v>0</v>
      </c>
      <c r="AR31896">
        <v>0</v>
      </c>
      <c r="AS31896" s="1">
        <v>42064</v>
      </c>
      <c r="AT31896">
        <v>4939.43</v>
      </c>
      <c r="AV31896" s="1">
        <v>42491</v>
      </c>
    </row>
    <row r="31897" spans="1:48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399999999</v>
      </c>
      <c r="F31897" t="s">
        <v>141</v>
      </c>
      <c r="G31897">
        <v>0.17269999999999999</v>
      </c>
      <c r="H31897">
        <v>549.96</v>
      </c>
      <c r="I31897" t="s">
        <v>103</v>
      </c>
      <c r="J31897" t="s">
        <v>146</v>
      </c>
      <c r="K31897" t="s">
        <v>63777</v>
      </c>
      <c r="L31897" t="s">
        <v>52</v>
      </c>
      <c r="M31897" t="s">
        <v>95</v>
      </c>
      <c r="N31897">
        <v>114000</v>
      </c>
      <c r="O31897" t="s">
        <v>54</v>
      </c>
      <c r="P31897" s="1">
        <v>40787</v>
      </c>
      <c r="Q31897" t="s">
        <v>55</v>
      </c>
      <c r="R31897" t="s">
        <v>56</v>
      </c>
      <c r="S31897" t="s">
        <v>63778</v>
      </c>
      <c r="T31897" t="s">
        <v>58</v>
      </c>
      <c r="U31897" t="s">
        <v>517</v>
      </c>
      <c r="V31897" t="s">
        <v>1439</v>
      </c>
      <c r="W31897" t="s">
        <v>80</v>
      </c>
      <c r="X31897">
        <v>7.06</v>
      </c>
      <c r="Y31897">
        <v>1</v>
      </c>
      <c r="Z31897" s="1">
        <v>36892</v>
      </c>
      <c r="AA31897">
        <v>0</v>
      </c>
      <c r="AB31897">
        <v>12</v>
      </c>
      <c r="AC31897" t="s">
        <v>62</v>
      </c>
      <c r="AD31897">
        <v>6</v>
      </c>
      <c r="AE31897">
        <v>0</v>
      </c>
      <c r="AF31897">
        <v>8450</v>
      </c>
      <c r="AG31897">
        <v>0.89900000000000002</v>
      </c>
      <c r="AH31897">
        <v>19</v>
      </c>
      <c r="AI31897" t="s">
        <v>63</v>
      </c>
      <c r="AJ31897">
        <v>0</v>
      </c>
      <c r="AK31897">
        <v>0</v>
      </c>
      <c r="AL31897">
        <v>30892.413499999999</v>
      </c>
      <c r="AM31897">
        <v>30482.37</v>
      </c>
      <c r="AN31897">
        <v>22000</v>
      </c>
      <c r="AO31897">
        <v>8892.41</v>
      </c>
      <c r="AP31897">
        <v>0</v>
      </c>
      <c r="AQ31897">
        <v>0</v>
      </c>
      <c r="AR31897">
        <v>0</v>
      </c>
      <c r="AS31897" s="1">
        <v>41913</v>
      </c>
      <c r="AT31897">
        <v>11660.78</v>
      </c>
      <c r="AV31897" s="1">
        <v>42005</v>
      </c>
    </row>
    <row r="31898" spans="1:48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48</v>
      </c>
      <c r="G31898">
        <v>0.19289999999999999</v>
      </c>
      <c r="H31898">
        <v>1288.0999999999999</v>
      </c>
      <c r="I31898" t="s">
        <v>189</v>
      </c>
      <c r="J31898" t="s">
        <v>190</v>
      </c>
      <c r="K31898" t="s">
        <v>12729</v>
      </c>
      <c r="L31898" t="s">
        <v>90</v>
      </c>
      <c r="M31898" t="s">
        <v>95</v>
      </c>
      <c r="N31898">
        <v>125000</v>
      </c>
      <c r="O31898" t="s">
        <v>54</v>
      </c>
      <c r="P31898" s="1">
        <v>40787</v>
      </c>
      <c r="Q31898" t="s">
        <v>55</v>
      </c>
      <c r="R31898" t="s">
        <v>56</v>
      </c>
      <c r="S31898" t="s">
        <v>63779</v>
      </c>
      <c r="T31898" t="s">
        <v>58</v>
      </c>
      <c r="U31898" t="s">
        <v>63780</v>
      </c>
      <c r="V31898" t="s">
        <v>4033</v>
      </c>
      <c r="W31898" t="s">
        <v>71</v>
      </c>
      <c r="X31898">
        <v>16.57</v>
      </c>
      <c r="Y31898">
        <v>1</v>
      </c>
      <c r="Z31898" s="1">
        <v>31625</v>
      </c>
      <c r="AA31898">
        <v>0</v>
      </c>
      <c r="AB31898">
        <v>14</v>
      </c>
      <c r="AC31898" t="s">
        <v>62</v>
      </c>
      <c r="AD31898">
        <v>15</v>
      </c>
      <c r="AE31898">
        <v>0</v>
      </c>
      <c r="AF31898">
        <v>34384</v>
      </c>
      <c r="AG31898">
        <v>0.69599999999999995</v>
      </c>
      <c r="AH31898">
        <v>22</v>
      </c>
      <c r="AI31898" t="s">
        <v>63</v>
      </c>
      <c r="AJ31898">
        <v>0</v>
      </c>
      <c r="AK31898">
        <v>0</v>
      </c>
      <c r="AL31898">
        <v>45954.681799999998</v>
      </c>
      <c r="AM31898">
        <v>45921.86</v>
      </c>
      <c r="AN31898">
        <v>35000</v>
      </c>
      <c r="AO31898">
        <v>10954.68</v>
      </c>
      <c r="AP31898">
        <v>0</v>
      </c>
      <c r="AQ31898">
        <v>0</v>
      </c>
      <c r="AR31898">
        <v>0</v>
      </c>
      <c r="AS31898" s="1">
        <v>41699</v>
      </c>
      <c r="AT31898">
        <v>8601.2199999999993</v>
      </c>
      <c r="AV31898" s="1">
        <v>42461</v>
      </c>
    </row>
    <row r="31899" spans="1:48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48</v>
      </c>
      <c r="G31899">
        <v>5.4199999999999998E-2</v>
      </c>
      <c r="H31899">
        <v>30.16</v>
      </c>
      <c r="I31899" t="s">
        <v>99</v>
      </c>
      <c r="J31899" t="s">
        <v>495</v>
      </c>
      <c r="K31899" t="s">
        <v>63781</v>
      </c>
      <c r="L31899" t="s">
        <v>75</v>
      </c>
      <c r="M31899" t="s">
        <v>95</v>
      </c>
      <c r="N31899">
        <v>80400</v>
      </c>
      <c r="O31899" t="s">
        <v>66</v>
      </c>
      <c r="P31899" s="1">
        <v>40787</v>
      </c>
      <c r="Q31899" t="s">
        <v>55</v>
      </c>
      <c r="R31899" t="s">
        <v>56</v>
      </c>
      <c r="S31899" t="s">
        <v>63782</v>
      </c>
      <c r="T31899" t="s">
        <v>751</v>
      </c>
      <c r="U31899" t="s">
        <v>3718</v>
      </c>
      <c r="V31899" t="s">
        <v>4871</v>
      </c>
      <c r="W31899" t="s">
        <v>61</v>
      </c>
      <c r="X31899">
        <v>13.51</v>
      </c>
      <c r="Y31899">
        <v>0</v>
      </c>
      <c r="Z31899" s="1">
        <v>34578</v>
      </c>
      <c r="AA31899">
        <v>0</v>
      </c>
      <c r="AB31899" t="s">
        <v>62</v>
      </c>
      <c r="AC31899" t="s">
        <v>62</v>
      </c>
      <c r="AD31899">
        <v>6</v>
      </c>
      <c r="AE31899">
        <v>0</v>
      </c>
      <c r="AF31899">
        <v>32413</v>
      </c>
      <c r="AG31899">
        <v>0.65</v>
      </c>
      <c r="AH31899">
        <v>18</v>
      </c>
      <c r="AI31899" t="s">
        <v>63</v>
      </c>
      <c r="AJ31899">
        <v>0</v>
      </c>
      <c r="AK31899">
        <v>0</v>
      </c>
      <c r="AL31899">
        <v>1021.5549999999999</v>
      </c>
      <c r="AM31899">
        <v>1021.55</v>
      </c>
      <c r="AN31899">
        <v>1000</v>
      </c>
      <c r="AO31899">
        <v>21.55</v>
      </c>
      <c r="AP31899">
        <v>0</v>
      </c>
      <c r="AQ31899">
        <v>0</v>
      </c>
      <c r="AR31899">
        <v>0</v>
      </c>
      <c r="AS31899" s="1">
        <v>40940</v>
      </c>
      <c r="AT31899">
        <v>901.88</v>
      </c>
      <c r="AV31899" s="1">
        <v>40969</v>
      </c>
    </row>
    <row r="31900" spans="1:48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48</v>
      </c>
      <c r="G31900">
        <v>0.1479</v>
      </c>
      <c r="H31900">
        <v>134.80000000000001</v>
      </c>
      <c r="I31900" t="s">
        <v>72</v>
      </c>
      <c r="J31900" t="s">
        <v>135</v>
      </c>
      <c r="K31900" t="s">
        <v>63783</v>
      </c>
      <c r="L31900" t="s">
        <v>52</v>
      </c>
      <c r="M31900" t="s">
        <v>53</v>
      </c>
      <c r="N31900">
        <v>20400</v>
      </c>
      <c r="O31900" t="s">
        <v>66</v>
      </c>
      <c r="P31900" s="1">
        <v>40787</v>
      </c>
      <c r="Q31900" t="s">
        <v>55</v>
      </c>
      <c r="R31900" t="s">
        <v>56</v>
      </c>
      <c r="S31900" t="s">
        <v>63784</v>
      </c>
      <c r="T31900" t="s">
        <v>127</v>
      </c>
      <c r="U31900" t="s">
        <v>487</v>
      </c>
      <c r="V31900" t="s">
        <v>353</v>
      </c>
      <c r="W31900" t="s">
        <v>277</v>
      </c>
      <c r="X31900">
        <v>5.88</v>
      </c>
      <c r="Y31900">
        <v>0</v>
      </c>
      <c r="Z31900" s="1">
        <v>39356</v>
      </c>
      <c r="AA31900">
        <v>2</v>
      </c>
      <c r="AB31900" t="s">
        <v>62</v>
      </c>
      <c r="AC31900" t="s">
        <v>62</v>
      </c>
      <c r="AD31900">
        <v>4</v>
      </c>
      <c r="AE31900">
        <v>0</v>
      </c>
      <c r="AF31900">
        <v>3490</v>
      </c>
      <c r="AG31900">
        <v>0.71199999999999997</v>
      </c>
      <c r="AH31900">
        <v>9</v>
      </c>
      <c r="AI31900" t="s">
        <v>63</v>
      </c>
      <c r="AJ31900">
        <v>0</v>
      </c>
      <c r="AK31900">
        <v>0</v>
      </c>
      <c r="AL31900">
        <v>4253.8594000000003</v>
      </c>
      <c r="AM31900">
        <v>4253.8599999999997</v>
      </c>
      <c r="AN31900">
        <v>3900</v>
      </c>
      <c r="AO31900">
        <v>353.86</v>
      </c>
      <c r="AP31900">
        <v>0</v>
      </c>
      <c r="AQ31900">
        <v>0</v>
      </c>
      <c r="AR31900">
        <v>0</v>
      </c>
      <c r="AS31900" s="1">
        <v>41030</v>
      </c>
      <c r="AT31900">
        <v>3312</v>
      </c>
      <c r="AV31900" s="1">
        <v>41061</v>
      </c>
    </row>
    <row r="31901" spans="1:48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41</v>
      </c>
      <c r="G31901">
        <v>0.1099</v>
      </c>
      <c r="H31901">
        <v>262.48</v>
      </c>
      <c r="I31901" t="s">
        <v>49</v>
      </c>
      <c r="J31901" t="s">
        <v>88</v>
      </c>
      <c r="K31901" t="s">
        <v>21491</v>
      </c>
      <c r="L31901" t="s">
        <v>106</v>
      </c>
      <c r="M31901" t="s">
        <v>95</v>
      </c>
      <c r="N31901">
        <v>43000</v>
      </c>
      <c r="O31901" t="s">
        <v>66</v>
      </c>
      <c r="P31901" s="1">
        <v>40787</v>
      </c>
      <c r="Q31901" t="s">
        <v>55</v>
      </c>
      <c r="R31901" t="s">
        <v>56</v>
      </c>
      <c r="S31901" t="s">
        <v>63785</v>
      </c>
      <c r="T31901" t="s">
        <v>58</v>
      </c>
      <c r="U31901" t="s">
        <v>681</v>
      </c>
      <c r="V31901" t="s">
        <v>1551</v>
      </c>
      <c r="W31901" t="s">
        <v>174</v>
      </c>
      <c r="X31901">
        <v>10.97</v>
      </c>
      <c r="Y31901">
        <v>0</v>
      </c>
      <c r="Z31901" s="1">
        <v>36982</v>
      </c>
      <c r="AA31901">
        <v>0</v>
      </c>
      <c r="AB31901" t="s">
        <v>62</v>
      </c>
      <c r="AC31901" t="s">
        <v>62</v>
      </c>
      <c r="AD31901">
        <v>5</v>
      </c>
      <c r="AE31901">
        <v>0</v>
      </c>
      <c r="AF31901">
        <v>11317</v>
      </c>
      <c r="AG31901">
        <v>0.61199999999999999</v>
      </c>
      <c r="AH31901">
        <v>29</v>
      </c>
      <c r="AI31901" t="s">
        <v>63</v>
      </c>
      <c r="AJ31901">
        <v>0</v>
      </c>
      <c r="AK31901">
        <v>0</v>
      </c>
      <c r="AL31901">
        <v>15698.23</v>
      </c>
      <c r="AM31901">
        <v>14398.17</v>
      </c>
      <c r="AN31901">
        <v>12075</v>
      </c>
      <c r="AO31901">
        <v>3623.23</v>
      </c>
      <c r="AP31901">
        <v>0</v>
      </c>
      <c r="AQ31901">
        <v>0</v>
      </c>
      <c r="AR31901">
        <v>0</v>
      </c>
      <c r="AS31901" s="1">
        <v>42461</v>
      </c>
      <c r="AT31901">
        <v>324</v>
      </c>
      <c r="AV31901" s="1">
        <v>42491</v>
      </c>
    </row>
    <row r="31902" spans="1:48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48</v>
      </c>
      <c r="G31902">
        <v>0.10589999999999999</v>
      </c>
      <c r="H31902">
        <v>416.58</v>
      </c>
      <c r="I31902" t="s">
        <v>49</v>
      </c>
      <c r="J31902" t="s">
        <v>224</v>
      </c>
      <c r="K31902" t="s">
        <v>51</v>
      </c>
      <c r="L31902" t="s">
        <v>192</v>
      </c>
      <c r="M31902" t="s">
        <v>53</v>
      </c>
      <c r="N31902">
        <v>60000</v>
      </c>
      <c r="O31902" t="s">
        <v>4113</v>
      </c>
      <c r="P31902" s="1">
        <v>40787</v>
      </c>
      <c r="Q31902" t="s">
        <v>55</v>
      </c>
      <c r="R31902" t="s">
        <v>56</v>
      </c>
      <c r="S31902" t="s">
        <v>63786</v>
      </c>
      <c r="T31902" t="s">
        <v>58</v>
      </c>
      <c r="U31902" t="s">
        <v>216</v>
      </c>
      <c r="V31902" t="s">
        <v>514</v>
      </c>
      <c r="W31902" t="s">
        <v>277</v>
      </c>
      <c r="X31902">
        <v>9.3000000000000007</v>
      </c>
      <c r="Y31902">
        <v>0</v>
      </c>
      <c r="Z31902" s="1">
        <v>31778</v>
      </c>
      <c r="AA31902">
        <v>2</v>
      </c>
      <c r="AB31902" t="s">
        <v>62</v>
      </c>
      <c r="AC31902" t="s">
        <v>62</v>
      </c>
      <c r="AD31902">
        <v>12</v>
      </c>
      <c r="AE31902">
        <v>0</v>
      </c>
      <c r="AF31902">
        <v>16768</v>
      </c>
      <c r="AG31902">
        <v>0.64700000000000002</v>
      </c>
      <c r="AH31902">
        <v>16</v>
      </c>
      <c r="AI31902" t="s">
        <v>63</v>
      </c>
      <c r="AJ31902">
        <v>0</v>
      </c>
      <c r="AK31902">
        <v>0</v>
      </c>
      <c r="AL31902">
        <v>14917.7731</v>
      </c>
      <c r="AM31902">
        <v>14917.77</v>
      </c>
      <c r="AN31902">
        <v>12800</v>
      </c>
      <c r="AO31902">
        <v>2117.77</v>
      </c>
      <c r="AP31902">
        <v>0</v>
      </c>
      <c r="AQ31902">
        <v>0</v>
      </c>
      <c r="AR31902">
        <v>0</v>
      </c>
      <c r="AS31902" s="1">
        <v>41760</v>
      </c>
      <c r="AT31902">
        <v>426.41</v>
      </c>
      <c r="AV31902" s="1">
        <v>42401</v>
      </c>
    </row>
    <row r="31903" spans="1:48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41</v>
      </c>
      <c r="G31903">
        <v>9.9900000000000003E-2</v>
      </c>
      <c r="H31903">
        <v>191.18</v>
      </c>
      <c r="I31903" t="s">
        <v>49</v>
      </c>
      <c r="J31903" t="s">
        <v>112</v>
      </c>
      <c r="K31903" t="s">
        <v>63787</v>
      </c>
      <c r="L31903" t="s">
        <v>75</v>
      </c>
      <c r="M31903" t="s">
        <v>95</v>
      </c>
      <c r="N31903">
        <v>146760</v>
      </c>
      <c r="O31903" t="s">
        <v>54</v>
      </c>
      <c r="P31903" s="1">
        <v>40787</v>
      </c>
      <c r="Q31903" t="s">
        <v>55</v>
      </c>
      <c r="R31903" t="s">
        <v>56</v>
      </c>
      <c r="S31903" t="s">
        <v>63788</v>
      </c>
      <c r="T31903" t="s">
        <v>121</v>
      </c>
      <c r="U31903" t="s">
        <v>19209</v>
      </c>
      <c r="V31903" t="s">
        <v>1225</v>
      </c>
      <c r="W31903" t="s">
        <v>80</v>
      </c>
      <c r="X31903">
        <v>29.79</v>
      </c>
      <c r="Y31903">
        <v>0</v>
      </c>
      <c r="Z31903" s="1">
        <v>30529</v>
      </c>
      <c r="AA31903">
        <v>0</v>
      </c>
      <c r="AB31903" t="s">
        <v>62</v>
      </c>
      <c r="AC31903" t="s">
        <v>62</v>
      </c>
      <c r="AD31903">
        <v>9</v>
      </c>
      <c r="AE31903">
        <v>0</v>
      </c>
      <c r="AF31903">
        <v>35346</v>
      </c>
      <c r="AG31903">
        <v>0.76700000000000002</v>
      </c>
      <c r="AH31903">
        <v>35</v>
      </c>
      <c r="AI31903" t="s">
        <v>63</v>
      </c>
      <c r="AJ31903">
        <v>0</v>
      </c>
      <c r="AK31903">
        <v>0</v>
      </c>
      <c r="AL31903">
        <v>11378.82</v>
      </c>
      <c r="AM31903">
        <v>11378.82</v>
      </c>
      <c r="AN31903">
        <v>9000</v>
      </c>
      <c r="AO31903">
        <v>2378.8200000000002</v>
      </c>
      <c r="AP31903">
        <v>0</v>
      </c>
      <c r="AQ31903">
        <v>0</v>
      </c>
      <c r="AR31903">
        <v>0</v>
      </c>
      <c r="AS31903" s="1">
        <v>42278</v>
      </c>
      <c r="AT31903">
        <v>2202.1799999999998</v>
      </c>
      <c r="AV31903" s="1">
        <v>42309</v>
      </c>
    </row>
    <row r="31904" spans="1:48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48</v>
      </c>
      <c r="G31904">
        <v>0.11990000000000001</v>
      </c>
      <c r="H31904">
        <v>451.65</v>
      </c>
      <c r="I31904" t="s">
        <v>49</v>
      </c>
      <c r="J31904" t="s">
        <v>64</v>
      </c>
      <c r="K31904" t="s">
        <v>63789</v>
      </c>
      <c r="L31904" t="s">
        <v>75</v>
      </c>
      <c r="M31904" t="s">
        <v>95</v>
      </c>
      <c r="N31904">
        <v>121000</v>
      </c>
      <c r="O31904" t="s">
        <v>54</v>
      </c>
      <c r="P31904" s="1">
        <v>40787</v>
      </c>
      <c r="Q31904" t="s">
        <v>55</v>
      </c>
      <c r="R31904" t="s">
        <v>56</v>
      </c>
      <c r="S31904" t="s">
        <v>51</v>
      </c>
      <c r="T31904" t="s">
        <v>58</v>
      </c>
      <c r="U31904" t="s">
        <v>132</v>
      </c>
      <c r="V31904" t="s">
        <v>187</v>
      </c>
      <c r="W31904" t="s">
        <v>188</v>
      </c>
      <c r="X31904">
        <v>12.59</v>
      </c>
      <c r="Y31904">
        <v>0</v>
      </c>
      <c r="Z31904" s="1">
        <v>34943</v>
      </c>
      <c r="AA31904">
        <v>1</v>
      </c>
      <c r="AB31904">
        <v>44</v>
      </c>
      <c r="AC31904" t="s">
        <v>62</v>
      </c>
      <c r="AD31904">
        <v>13</v>
      </c>
      <c r="AE31904">
        <v>0</v>
      </c>
      <c r="AF31904">
        <v>12926</v>
      </c>
      <c r="AG31904">
        <v>0.48799999999999999</v>
      </c>
      <c r="AH31904">
        <v>38</v>
      </c>
      <c r="AI31904" t="s">
        <v>63</v>
      </c>
      <c r="AJ31904">
        <v>0</v>
      </c>
      <c r="AK31904">
        <v>0</v>
      </c>
      <c r="AL31904">
        <v>16259.385399999999</v>
      </c>
      <c r="AM31904">
        <v>16259.39</v>
      </c>
      <c r="AN31904">
        <v>13600</v>
      </c>
      <c r="AO31904">
        <v>2659.39</v>
      </c>
      <c r="AP31904">
        <v>0</v>
      </c>
      <c r="AQ31904">
        <v>0</v>
      </c>
      <c r="AR31904">
        <v>0</v>
      </c>
      <c r="AS31904" s="1">
        <v>41883</v>
      </c>
      <c r="AT31904">
        <v>453.27</v>
      </c>
      <c r="AV31904" s="1">
        <v>42491</v>
      </c>
    </row>
    <row r="31905" spans="1:48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48</v>
      </c>
      <c r="G31905">
        <v>0.1099</v>
      </c>
      <c r="H31905">
        <v>175.95</v>
      </c>
      <c r="I31905" t="s">
        <v>49</v>
      </c>
      <c r="J31905" t="s">
        <v>88</v>
      </c>
      <c r="K31905" t="s">
        <v>63790</v>
      </c>
      <c r="L31905" t="s">
        <v>52</v>
      </c>
      <c r="M31905" t="s">
        <v>53</v>
      </c>
      <c r="N31905">
        <v>24000</v>
      </c>
      <c r="O31905" t="s">
        <v>66</v>
      </c>
      <c r="P31905" s="1">
        <v>40787</v>
      </c>
      <c r="Q31905" t="s">
        <v>55</v>
      </c>
      <c r="R31905" t="s">
        <v>56</v>
      </c>
      <c r="S31905" t="s">
        <v>63791</v>
      </c>
      <c r="T31905" t="s">
        <v>379</v>
      </c>
      <c r="U31905" t="s">
        <v>2734</v>
      </c>
      <c r="V31905" t="s">
        <v>3046</v>
      </c>
      <c r="W31905" t="s">
        <v>61</v>
      </c>
      <c r="X31905">
        <v>20.25</v>
      </c>
      <c r="Y31905">
        <v>0</v>
      </c>
      <c r="Z31905" s="1">
        <v>37196</v>
      </c>
      <c r="AA31905">
        <v>0</v>
      </c>
      <c r="AB31905" t="s">
        <v>62</v>
      </c>
      <c r="AC31905" t="s">
        <v>62</v>
      </c>
      <c r="AD31905">
        <v>6</v>
      </c>
      <c r="AE31905">
        <v>0</v>
      </c>
      <c r="AF31905">
        <v>11193</v>
      </c>
      <c r="AG31905">
        <v>0.65100000000000002</v>
      </c>
      <c r="AH31905">
        <v>8</v>
      </c>
      <c r="AI31905" t="s">
        <v>63</v>
      </c>
      <c r="AJ31905">
        <v>0</v>
      </c>
      <c r="AK31905">
        <v>0</v>
      </c>
      <c r="AL31905">
        <v>6353.9386999999997</v>
      </c>
      <c r="AM31905">
        <v>6353.94</v>
      </c>
      <c r="AN31905">
        <v>5375</v>
      </c>
      <c r="AO31905">
        <v>978.94</v>
      </c>
      <c r="AP31905">
        <v>0</v>
      </c>
      <c r="AQ31905">
        <v>0</v>
      </c>
      <c r="AR31905">
        <v>0</v>
      </c>
      <c r="AS31905" s="1">
        <v>41883</v>
      </c>
      <c r="AT31905">
        <v>207.93</v>
      </c>
      <c r="AV31905" s="1">
        <v>41883</v>
      </c>
    </row>
    <row r="31906" spans="1:48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48</v>
      </c>
      <c r="G31906">
        <v>0.12690000000000001</v>
      </c>
      <c r="H31906">
        <v>379.9</v>
      </c>
      <c r="I31906" t="s">
        <v>49</v>
      </c>
      <c r="J31906" t="s">
        <v>64</v>
      </c>
      <c r="K31906" t="s">
        <v>8291</v>
      </c>
      <c r="L31906" t="s">
        <v>263</v>
      </c>
      <c r="M31906" t="s">
        <v>53</v>
      </c>
      <c r="N31906">
        <v>36000</v>
      </c>
      <c r="O31906" t="s">
        <v>54</v>
      </c>
      <c r="P31906" s="1">
        <v>40787</v>
      </c>
      <c r="Q31906" t="s">
        <v>55</v>
      </c>
      <c r="R31906" t="s">
        <v>56</v>
      </c>
      <c r="S31906" t="s">
        <v>51</v>
      </c>
      <c r="T31906" t="s">
        <v>58</v>
      </c>
      <c r="U31906" t="s">
        <v>63792</v>
      </c>
      <c r="V31906" t="s">
        <v>2395</v>
      </c>
      <c r="W31906" t="s">
        <v>180</v>
      </c>
      <c r="X31906">
        <v>24.8</v>
      </c>
      <c r="Y31906">
        <v>0</v>
      </c>
      <c r="Z31906" s="1">
        <v>33970</v>
      </c>
      <c r="AA31906">
        <v>1</v>
      </c>
      <c r="AB31906" t="s">
        <v>62</v>
      </c>
      <c r="AC31906" t="s">
        <v>62</v>
      </c>
      <c r="AD31906">
        <v>7</v>
      </c>
      <c r="AE31906">
        <v>0</v>
      </c>
      <c r="AF31906">
        <v>34465</v>
      </c>
      <c r="AG31906">
        <v>0.72199999999999998</v>
      </c>
      <c r="AH31906">
        <v>11</v>
      </c>
      <c r="AI31906" t="s">
        <v>63</v>
      </c>
      <c r="AJ31906">
        <v>0</v>
      </c>
      <c r="AK31906">
        <v>0</v>
      </c>
      <c r="AL31906">
        <v>13676.1913</v>
      </c>
      <c r="AM31906">
        <v>13676.19</v>
      </c>
      <c r="AN31906">
        <v>11325</v>
      </c>
      <c r="AO31906">
        <v>2351.19</v>
      </c>
      <c r="AP31906">
        <v>0</v>
      </c>
      <c r="AQ31906">
        <v>0</v>
      </c>
      <c r="AR31906">
        <v>0</v>
      </c>
      <c r="AS31906" s="1">
        <v>41883</v>
      </c>
      <c r="AT31906">
        <v>402.79</v>
      </c>
      <c r="AV31906" s="1">
        <v>42491</v>
      </c>
    </row>
    <row r="31907" spans="1:48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48</v>
      </c>
      <c r="G31907">
        <v>0.1149</v>
      </c>
      <c r="H31907">
        <v>117.05</v>
      </c>
      <c r="I31907" t="s">
        <v>49</v>
      </c>
      <c r="J31907" t="s">
        <v>50</v>
      </c>
      <c r="K31907" t="s">
        <v>51</v>
      </c>
      <c r="L31907" t="s">
        <v>5830</v>
      </c>
      <c r="M31907" t="s">
        <v>53</v>
      </c>
      <c r="N31907">
        <v>10200</v>
      </c>
      <c r="O31907" t="s">
        <v>54</v>
      </c>
      <c r="P31907" s="1">
        <v>40787</v>
      </c>
      <c r="Q31907" t="s">
        <v>107</v>
      </c>
      <c r="R31907" t="s">
        <v>56</v>
      </c>
      <c r="S31907" t="s">
        <v>63793</v>
      </c>
      <c r="T31907" t="s">
        <v>58</v>
      </c>
      <c r="U31907" t="s">
        <v>8290</v>
      </c>
      <c r="V31907" t="s">
        <v>1250</v>
      </c>
      <c r="W31907" t="s">
        <v>61</v>
      </c>
      <c r="X31907">
        <v>10</v>
      </c>
      <c r="Y31907">
        <v>0</v>
      </c>
      <c r="Z31907" s="1">
        <v>39264</v>
      </c>
      <c r="AA31907">
        <v>0</v>
      </c>
      <c r="AB31907" t="s">
        <v>62</v>
      </c>
      <c r="AC31907" t="s">
        <v>62</v>
      </c>
      <c r="AD31907">
        <v>5</v>
      </c>
      <c r="AE31907">
        <v>0</v>
      </c>
      <c r="AF31907">
        <v>3702</v>
      </c>
      <c r="AG31907">
        <v>0.75600000000000001</v>
      </c>
      <c r="AH31907">
        <v>5</v>
      </c>
      <c r="AI31907" t="s">
        <v>63</v>
      </c>
      <c r="AJ31907">
        <v>0</v>
      </c>
      <c r="AK31907">
        <v>0</v>
      </c>
      <c r="AL31907">
        <v>1988.64</v>
      </c>
      <c r="AM31907">
        <v>1988.64</v>
      </c>
      <c r="AN31907">
        <v>1424.5</v>
      </c>
      <c r="AO31907">
        <v>442.7</v>
      </c>
      <c r="AP31907">
        <v>0</v>
      </c>
      <c r="AQ31907">
        <v>121.44</v>
      </c>
      <c r="AR31907">
        <v>1.32</v>
      </c>
      <c r="AS31907" s="1">
        <v>41275</v>
      </c>
      <c r="AT31907">
        <v>117.05</v>
      </c>
      <c r="AV31907" s="1">
        <v>41426</v>
      </c>
    </row>
    <row r="31908" spans="1:48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48</v>
      </c>
      <c r="G31908">
        <v>7.4899999999999994E-2</v>
      </c>
      <c r="H31908">
        <v>217.72</v>
      </c>
      <c r="I31908" t="s">
        <v>99</v>
      </c>
      <c r="J31908" t="s">
        <v>152</v>
      </c>
      <c r="K31908" t="s">
        <v>63794</v>
      </c>
      <c r="L31908" t="s">
        <v>114</v>
      </c>
      <c r="M31908" t="s">
        <v>95</v>
      </c>
      <c r="N31908">
        <v>60000</v>
      </c>
      <c r="O31908" t="s">
        <v>66</v>
      </c>
      <c r="P31908" s="1">
        <v>40787</v>
      </c>
      <c r="Q31908" t="s">
        <v>55</v>
      </c>
      <c r="R31908" t="s">
        <v>56</v>
      </c>
      <c r="S31908" t="s">
        <v>63795</v>
      </c>
      <c r="T31908" t="s">
        <v>68</v>
      </c>
      <c r="U31908" t="s">
        <v>63796</v>
      </c>
      <c r="V31908" t="s">
        <v>1385</v>
      </c>
      <c r="W31908" t="s">
        <v>61</v>
      </c>
      <c r="X31908">
        <v>0.96</v>
      </c>
      <c r="Y31908">
        <v>0</v>
      </c>
      <c r="Z31908" s="1">
        <v>38626</v>
      </c>
      <c r="AA31908">
        <v>0</v>
      </c>
      <c r="AB31908" t="s">
        <v>62</v>
      </c>
      <c r="AC31908" t="s">
        <v>62</v>
      </c>
      <c r="AD31908">
        <v>3</v>
      </c>
      <c r="AE31908">
        <v>0</v>
      </c>
      <c r="AF31908">
        <v>1042</v>
      </c>
      <c r="AG31908">
        <v>0.23200000000000001</v>
      </c>
      <c r="AH31908">
        <v>7</v>
      </c>
      <c r="AI31908" t="s">
        <v>63</v>
      </c>
      <c r="AJ31908">
        <v>0</v>
      </c>
      <c r="AK31908">
        <v>0</v>
      </c>
      <c r="AL31908">
        <v>7837.58</v>
      </c>
      <c r="AM31908">
        <v>7557.67</v>
      </c>
      <c r="AN31908">
        <v>7000</v>
      </c>
      <c r="AO31908">
        <v>837.58</v>
      </c>
      <c r="AP31908">
        <v>0</v>
      </c>
      <c r="AQ31908">
        <v>0</v>
      </c>
      <c r="AR31908">
        <v>0</v>
      </c>
      <c r="AS31908" s="1">
        <v>41883</v>
      </c>
      <c r="AT31908">
        <v>245.24</v>
      </c>
      <c r="AV31908" s="1">
        <v>41883</v>
      </c>
    </row>
    <row r="31909" spans="1:48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41</v>
      </c>
      <c r="G31909">
        <v>0.1242</v>
      </c>
      <c r="H31909">
        <v>269.49</v>
      </c>
      <c r="I31909" t="s">
        <v>49</v>
      </c>
      <c r="J31909" t="s">
        <v>50</v>
      </c>
      <c r="K31909" t="s">
        <v>63797</v>
      </c>
      <c r="L31909" t="s">
        <v>114</v>
      </c>
      <c r="M31909" t="s">
        <v>53</v>
      </c>
      <c r="N31909">
        <v>52000</v>
      </c>
      <c r="O31909" t="s">
        <v>4113</v>
      </c>
      <c r="P31909" s="1">
        <v>40878</v>
      </c>
      <c r="Q31909" t="s">
        <v>55</v>
      </c>
      <c r="R31909" t="s">
        <v>56</v>
      </c>
      <c r="S31909" t="s">
        <v>51</v>
      </c>
      <c r="T31909" t="s">
        <v>379</v>
      </c>
      <c r="U31909" t="s">
        <v>2734</v>
      </c>
      <c r="V31909" t="s">
        <v>376</v>
      </c>
      <c r="W31909" t="s">
        <v>180</v>
      </c>
      <c r="X31909">
        <v>3.76</v>
      </c>
      <c r="Y31909">
        <v>0</v>
      </c>
      <c r="Z31909" s="1">
        <v>38139</v>
      </c>
      <c r="AA31909">
        <v>0</v>
      </c>
      <c r="AB31909">
        <v>39</v>
      </c>
      <c r="AC31909" t="s">
        <v>62</v>
      </c>
      <c r="AD31909">
        <v>6</v>
      </c>
      <c r="AE31909">
        <v>0</v>
      </c>
      <c r="AF31909">
        <v>4943</v>
      </c>
      <c r="AG31909">
        <v>0.48899999999999999</v>
      </c>
      <c r="AH31909">
        <v>11</v>
      </c>
      <c r="AI31909" t="s">
        <v>63</v>
      </c>
      <c r="AJ31909">
        <v>0</v>
      </c>
      <c r="AK31909">
        <v>0</v>
      </c>
      <c r="AL31909">
        <v>16041.27</v>
      </c>
      <c r="AM31909">
        <v>15707.08</v>
      </c>
      <c r="AN31909">
        <v>12000</v>
      </c>
      <c r="AO31909">
        <v>4041.27</v>
      </c>
      <c r="AP31909">
        <v>0</v>
      </c>
      <c r="AQ31909">
        <v>0</v>
      </c>
      <c r="AR31909">
        <v>0</v>
      </c>
      <c r="AS31909" s="1">
        <v>42401</v>
      </c>
      <c r="AT31909">
        <v>2836.26</v>
      </c>
      <c r="AV31909" s="1">
        <v>42401</v>
      </c>
    </row>
    <row r="31910" spans="1:48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48</v>
      </c>
      <c r="G31910">
        <v>5.4199999999999998E-2</v>
      </c>
      <c r="H31910">
        <v>392.08</v>
      </c>
      <c r="I31910" t="s">
        <v>99</v>
      </c>
      <c r="J31910" t="s">
        <v>495</v>
      </c>
      <c r="K31910" t="s">
        <v>63798</v>
      </c>
      <c r="L31910" t="s">
        <v>263</v>
      </c>
      <c r="M31910" t="s">
        <v>95</v>
      </c>
      <c r="N31910">
        <v>70000</v>
      </c>
      <c r="O31910" t="s">
        <v>66</v>
      </c>
      <c r="P31910" s="1">
        <v>40787</v>
      </c>
      <c r="Q31910" t="s">
        <v>55</v>
      </c>
      <c r="R31910" t="s">
        <v>56</v>
      </c>
      <c r="S31910" t="s">
        <v>63799</v>
      </c>
      <c r="T31910" t="s">
        <v>68</v>
      </c>
      <c r="U31910" t="s">
        <v>5603</v>
      </c>
      <c r="V31910" t="s">
        <v>682</v>
      </c>
      <c r="W31910" t="s">
        <v>596</v>
      </c>
      <c r="X31910">
        <v>13.53</v>
      </c>
      <c r="Y31910">
        <v>0</v>
      </c>
      <c r="Z31910" s="1">
        <v>32264</v>
      </c>
      <c r="AA31910">
        <v>3</v>
      </c>
      <c r="AB31910">
        <v>26</v>
      </c>
      <c r="AC31910" t="s">
        <v>62</v>
      </c>
      <c r="AD31910">
        <v>12</v>
      </c>
      <c r="AE31910">
        <v>0</v>
      </c>
      <c r="AF31910">
        <v>73764</v>
      </c>
      <c r="AG31910">
        <v>0.22500000000000001</v>
      </c>
      <c r="AH31910">
        <v>39</v>
      </c>
      <c r="AI31910" t="s">
        <v>63</v>
      </c>
      <c r="AJ31910">
        <v>0</v>
      </c>
      <c r="AK31910">
        <v>0</v>
      </c>
      <c r="AL31910">
        <v>14114.8</v>
      </c>
      <c r="AM31910">
        <v>14114.8</v>
      </c>
      <c r="AN31910">
        <v>13000</v>
      </c>
      <c r="AO31910">
        <v>1114.8</v>
      </c>
      <c r="AP31910">
        <v>0</v>
      </c>
      <c r="AQ31910">
        <v>0</v>
      </c>
      <c r="AR31910">
        <v>0</v>
      </c>
      <c r="AS31910" s="1">
        <v>41883</v>
      </c>
      <c r="AT31910">
        <v>398.04</v>
      </c>
      <c r="AV31910" s="1">
        <v>42491</v>
      </c>
    </row>
    <row r="31911" spans="1:48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48</v>
      </c>
      <c r="G31911">
        <v>0.13489999999999999</v>
      </c>
      <c r="H31911">
        <v>74.650000000000006</v>
      </c>
      <c r="I31911" t="s">
        <v>72</v>
      </c>
      <c r="J31911" t="s">
        <v>73</v>
      </c>
      <c r="K31911" t="s">
        <v>5060</v>
      </c>
      <c r="L31911" t="s">
        <v>114</v>
      </c>
      <c r="M31911" t="s">
        <v>76</v>
      </c>
      <c r="N31911">
        <v>80000</v>
      </c>
      <c r="O31911" t="s">
        <v>54</v>
      </c>
      <c r="P31911" s="1">
        <v>40787</v>
      </c>
      <c r="Q31911" t="s">
        <v>55</v>
      </c>
      <c r="R31911" t="s">
        <v>56</v>
      </c>
      <c r="S31911" t="s">
        <v>63800</v>
      </c>
      <c r="T31911" t="s">
        <v>58</v>
      </c>
      <c r="U31911" t="s">
        <v>27292</v>
      </c>
      <c r="V31911" t="s">
        <v>187</v>
      </c>
      <c r="W31911" t="s">
        <v>188</v>
      </c>
      <c r="X31911">
        <v>3.27</v>
      </c>
      <c r="Y31911">
        <v>0</v>
      </c>
      <c r="Z31911" s="1">
        <v>36831</v>
      </c>
      <c r="AA31911">
        <v>0</v>
      </c>
      <c r="AB31911">
        <v>31</v>
      </c>
      <c r="AC31911" t="s">
        <v>62</v>
      </c>
      <c r="AD31911">
        <v>2</v>
      </c>
      <c r="AE31911">
        <v>0</v>
      </c>
      <c r="AF31911">
        <v>10142</v>
      </c>
      <c r="AG31911">
        <v>0.95699999999999996</v>
      </c>
      <c r="AH31911">
        <v>6</v>
      </c>
      <c r="AI31911" t="s">
        <v>63</v>
      </c>
      <c r="AJ31911">
        <v>0</v>
      </c>
      <c r="AK31911">
        <v>0</v>
      </c>
      <c r="AL31911">
        <v>2225.2199999999998</v>
      </c>
      <c r="AM31911">
        <v>2225.2199999999998</v>
      </c>
      <c r="AN31911">
        <v>2200</v>
      </c>
      <c r="AO31911">
        <v>25.22</v>
      </c>
      <c r="AP31911">
        <v>0</v>
      </c>
      <c r="AQ31911">
        <v>0</v>
      </c>
      <c r="AR31911">
        <v>0</v>
      </c>
      <c r="AS31911" s="1">
        <v>40817</v>
      </c>
      <c r="AT31911">
        <v>2225.3200000000002</v>
      </c>
      <c r="AV31911" s="1">
        <v>40787</v>
      </c>
    </row>
    <row r="31912" spans="1:48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41</v>
      </c>
      <c r="G31912">
        <v>0.11990000000000001</v>
      </c>
      <c r="H31912">
        <v>320.25</v>
      </c>
      <c r="I31912" t="s">
        <v>49</v>
      </c>
      <c r="J31912" t="s">
        <v>64</v>
      </c>
      <c r="K31912" t="s">
        <v>63801</v>
      </c>
      <c r="L31912" t="s">
        <v>159</v>
      </c>
      <c r="M31912" t="s">
        <v>95</v>
      </c>
      <c r="N31912">
        <v>160000</v>
      </c>
      <c r="O31912" t="s">
        <v>54</v>
      </c>
      <c r="P31912" s="1">
        <v>40787</v>
      </c>
      <c r="Q31912" t="s">
        <v>55</v>
      </c>
      <c r="R31912" t="s">
        <v>56</v>
      </c>
      <c r="S31912" t="s">
        <v>63802</v>
      </c>
      <c r="T31912" t="s">
        <v>161</v>
      </c>
      <c r="U31912" t="s">
        <v>3229</v>
      </c>
      <c r="V31912" t="s">
        <v>1014</v>
      </c>
      <c r="W31912" t="s">
        <v>87</v>
      </c>
      <c r="X31912">
        <v>6.22</v>
      </c>
      <c r="Y31912">
        <v>0</v>
      </c>
      <c r="Z31912" s="1">
        <v>36373</v>
      </c>
      <c r="AA31912">
        <v>3</v>
      </c>
      <c r="AB31912" t="s">
        <v>62</v>
      </c>
      <c r="AC31912" t="s">
        <v>62</v>
      </c>
      <c r="AD31912">
        <v>9</v>
      </c>
      <c r="AE31912">
        <v>0</v>
      </c>
      <c r="AF31912">
        <v>22254</v>
      </c>
      <c r="AG31912">
        <v>0.754</v>
      </c>
      <c r="AH31912">
        <v>39</v>
      </c>
      <c r="AI31912" t="s">
        <v>63</v>
      </c>
      <c r="AJ31912">
        <v>0</v>
      </c>
      <c r="AK31912">
        <v>0</v>
      </c>
      <c r="AL31912">
        <v>14543.94</v>
      </c>
      <c r="AM31912">
        <v>14543.94</v>
      </c>
      <c r="AN31912">
        <v>14400</v>
      </c>
      <c r="AO31912">
        <v>143.94</v>
      </c>
      <c r="AP31912">
        <v>0</v>
      </c>
      <c r="AQ31912">
        <v>0</v>
      </c>
      <c r="AR31912">
        <v>0</v>
      </c>
      <c r="AS31912" s="1">
        <v>40817</v>
      </c>
      <c r="AT31912">
        <v>14545.47</v>
      </c>
      <c r="AV31912" s="1">
        <v>40787</v>
      </c>
    </row>
    <row r="31913" spans="1:48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48</v>
      </c>
      <c r="G31913">
        <v>7.4899999999999994E-2</v>
      </c>
      <c r="H31913">
        <v>93.31</v>
      </c>
      <c r="I31913" t="s">
        <v>99</v>
      </c>
      <c r="J31913" t="s">
        <v>152</v>
      </c>
      <c r="K31913" t="s">
        <v>63803</v>
      </c>
      <c r="L31913" t="s">
        <v>75</v>
      </c>
      <c r="M31913" t="s">
        <v>95</v>
      </c>
      <c r="N31913">
        <v>32400</v>
      </c>
      <c r="O31913" t="s">
        <v>4113</v>
      </c>
      <c r="P31913" s="1">
        <v>40787</v>
      </c>
      <c r="Q31913" t="s">
        <v>55</v>
      </c>
      <c r="R31913" t="s">
        <v>56</v>
      </c>
      <c r="S31913" t="s">
        <v>63804</v>
      </c>
      <c r="T31913" t="s">
        <v>161</v>
      </c>
      <c r="U31913" t="s">
        <v>13516</v>
      </c>
      <c r="V31913" t="s">
        <v>2392</v>
      </c>
      <c r="W31913" t="s">
        <v>80</v>
      </c>
      <c r="X31913">
        <v>23.3</v>
      </c>
      <c r="Y31913">
        <v>0</v>
      </c>
      <c r="Z31913" s="1">
        <v>32721</v>
      </c>
      <c r="AA31913">
        <v>3</v>
      </c>
      <c r="AB31913" t="s">
        <v>62</v>
      </c>
      <c r="AC31913" t="s">
        <v>62</v>
      </c>
      <c r="AD31913">
        <v>19</v>
      </c>
      <c r="AE31913">
        <v>0</v>
      </c>
      <c r="AF31913">
        <v>14148</v>
      </c>
      <c r="AG31913">
        <v>0.26800000000000002</v>
      </c>
      <c r="AH31913">
        <v>25</v>
      </c>
      <c r="AI31913" t="s">
        <v>63</v>
      </c>
      <c r="AJ31913">
        <v>0</v>
      </c>
      <c r="AK31913">
        <v>0</v>
      </c>
      <c r="AL31913">
        <v>3358.96</v>
      </c>
      <c r="AM31913">
        <v>3358.96</v>
      </c>
      <c r="AN31913">
        <v>3000</v>
      </c>
      <c r="AO31913">
        <v>358.96</v>
      </c>
      <c r="AP31913">
        <v>0</v>
      </c>
      <c r="AQ31913">
        <v>0</v>
      </c>
      <c r="AR31913">
        <v>0</v>
      </c>
      <c r="AS31913" s="1">
        <v>41883</v>
      </c>
      <c r="AT31913">
        <v>104.76</v>
      </c>
      <c r="AV31913" s="1">
        <v>42370</v>
      </c>
    </row>
    <row r="31914" spans="1:48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48</v>
      </c>
      <c r="G31914">
        <v>0.19289999999999999</v>
      </c>
      <c r="H31914">
        <v>281.55</v>
      </c>
      <c r="I31914" t="s">
        <v>189</v>
      </c>
      <c r="J31914" t="s">
        <v>190</v>
      </c>
      <c r="K31914" t="s">
        <v>63805</v>
      </c>
      <c r="L31914" t="s">
        <v>219</v>
      </c>
      <c r="M31914" t="s">
        <v>53</v>
      </c>
      <c r="N31914">
        <v>39000</v>
      </c>
      <c r="O31914" t="s">
        <v>66</v>
      </c>
      <c r="P31914" s="1">
        <v>40787</v>
      </c>
      <c r="Q31914" t="s">
        <v>107</v>
      </c>
      <c r="R31914" t="s">
        <v>56</v>
      </c>
      <c r="S31914" t="s">
        <v>63806</v>
      </c>
      <c r="T31914" t="s">
        <v>68</v>
      </c>
      <c r="U31914" t="s">
        <v>63807</v>
      </c>
      <c r="V31914" t="s">
        <v>63808</v>
      </c>
      <c r="W31914" t="s">
        <v>2307</v>
      </c>
      <c r="X31914">
        <v>12.28</v>
      </c>
      <c r="Y31914">
        <v>0</v>
      </c>
      <c r="Z31914" s="1">
        <v>36951</v>
      </c>
      <c r="AA31914">
        <v>0</v>
      </c>
      <c r="AB31914" t="s">
        <v>62</v>
      </c>
      <c r="AC31914" t="s">
        <v>62</v>
      </c>
      <c r="AD31914">
        <v>6</v>
      </c>
      <c r="AE31914">
        <v>0</v>
      </c>
      <c r="AF31914">
        <v>8064</v>
      </c>
      <c r="AG31914">
        <v>0.996</v>
      </c>
      <c r="AH31914">
        <v>9</v>
      </c>
      <c r="AI31914" t="s">
        <v>63</v>
      </c>
      <c r="AJ31914">
        <v>0</v>
      </c>
      <c r="AK31914">
        <v>0</v>
      </c>
      <c r="AL31914">
        <v>2342.9</v>
      </c>
      <c r="AM31914">
        <v>2342.9</v>
      </c>
      <c r="AN31914">
        <v>1164.94</v>
      </c>
      <c r="AO31914">
        <v>805.77</v>
      </c>
      <c r="AP31914">
        <v>0</v>
      </c>
      <c r="AQ31914">
        <v>372.19</v>
      </c>
      <c r="AR31914">
        <v>3.54</v>
      </c>
      <c r="AS31914" s="1">
        <v>41000</v>
      </c>
      <c r="AT31914">
        <v>281.55</v>
      </c>
      <c r="AV31914" s="1">
        <v>41153</v>
      </c>
    </row>
    <row r="31915" spans="1:48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48</v>
      </c>
      <c r="G31915">
        <v>0.12989999999999999</v>
      </c>
      <c r="H31915">
        <v>505.34</v>
      </c>
      <c r="I31915" t="s">
        <v>72</v>
      </c>
      <c r="J31915" t="s">
        <v>168</v>
      </c>
      <c r="K31915" t="s">
        <v>63809</v>
      </c>
      <c r="L31915" t="s">
        <v>52</v>
      </c>
      <c r="M31915" t="s">
        <v>53</v>
      </c>
      <c r="N31915">
        <v>48500</v>
      </c>
      <c r="O31915" t="s">
        <v>4113</v>
      </c>
      <c r="P31915" s="1">
        <v>40787</v>
      </c>
      <c r="Q31915" t="s">
        <v>55</v>
      </c>
      <c r="R31915" t="s">
        <v>56</v>
      </c>
      <c r="S31915" t="s">
        <v>63810</v>
      </c>
      <c r="T31915" t="s">
        <v>58</v>
      </c>
      <c r="U31915" t="s">
        <v>44412</v>
      </c>
      <c r="V31915" t="s">
        <v>420</v>
      </c>
      <c r="W31915" t="s">
        <v>313</v>
      </c>
      <c r="X31915">
        <v>17.100000000000001</v>
      </c>
      <c r="Y31915">
        <v>0</v>
      </c>
      <c r="Z31915" s="1">
        <v>37742</v>
      </c>
      <c r="AA31915">
        <v>1</v>
      </c>
      <c r="AB31915" t="s">
        <v>62</v>
      </c>
      <c r="AC31915" t="s">
        <v>62</v>
      </c>
      <c r="AD31915">
        <v>13</v>
      </c>
      <c r="AE31915">
        <v>0</v>
      </c>
      <c r="AF31915">
        <v>13365</v>
      </c>
      <c r="AG31915">
        <v>0.502</v>
      </c>
      <c r="AH31915">
        <v>21</v>
      </c>
      <c r="AI31915" t="s">
        <v>63</v>
      </c>
      <c r="AJ31915">
        <v>0</v>
      </c>
      <c r="AK31915">
        <v>0</v>
      </c>
      <c r="AL31915">
        <v>17956.647499999999</v>
      </c>
      <c r="AM31915">
        <v>17956.650000000001</v>
      </c>
      <c r="AN31915">
        <v>15000</v>
      </c>
      <c r="AO31915">
        <v>2956.65</v>
      </c>
      <c r="AP31915">
        <v>0</v>
      </c>
      <c r="AQ31915">
        <v>0</v>
      </c>
      <c r="AR31915">
        <v>0</v>
      </c>
      <c r="AS31915" s="1">
        <v>41609</v>
      </c>
      <c r="AT31915">
        <v>4831.54</v>
      </c>
      <c r="AV31915" s="1">
        <v>41609</v>
      </c>
    </row>
    <row r="31916" spans="1:48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48</v>
      </c>
      <c r="G31916">
        <v>0.16489999999999999</v>
      </c>
      <c r="H31916">
        <v>594.72</v>
      </c>
      <c r="I31916" t="s">
        <v>103</v>
      </c>
      <c r="J31916" t="s">
        <v>146</v>
      </c>
      <c r="K31916" t="s">
        <v>63811</v>
      </c>
      <c r="L31916" t="s">
        <v>114</v>
      </c>
      <c r="M31916" t="s">
        <v>95</v>
      </c>
      <c r="N31916">
        <v>85000</v>
      </c>
      <c r="O31916" t="s">
        <v>54</v>
      </c>
      <c r="P31916" s="1">
        <v>40787</v>
      </c>
      <c r="Q31916" t="s">
        <v>55</v>
      </c>
      <c r="R31916" t="s">
        <v>56</v>
      </c>
      <c r="S31916" t="s">
        <v>51</v>
      </c>
      <c r="T31916" t="s">
        <v>197</v>
      </c>
      <c r="U31916" t="s">
        <v>337</v>
      </c>
      <c r="V31916" t="s">
        <v>3107</v>
      </c>
      <c r="W31916" t="s">
        <v>164</v>
      </c>
      <c r="X31916">
        <v>22.69</v>
      </c>
      <c r="Y31916">
        <v>0</v>
      </c>
      <c r="Z31916" s="1">
        <v>36465</v>
      </c>
      <c r="AA31916">
        <v>2</v>
      </c>
      <c r="AB31916">
        <v>67</v>
      </c>
      <c r="AC31916" t="s">
        <v>62</v>
      </c>
      <c r="AD31916">
        <v>22</v>
      </c>
      <c r="AE31916">
        <v>0</v>
      </c>
      <c r="AF31916">
        <v>19077</v>
      </c>
      <c r="AG31916">
        <v>0.60199999999999998</v>
      </c>
      <c r="AH31916">
        <v>39</v>
      </c>
      <c r="AI31916" t="s">
        <v>63</v>
      </c>
      <c r="AJ31916">
        <v>0</v>
      </c>
      <c r="AK31916">
        <v>0</v>
      </c>
      <c r="AL31916">
        <v>21243.998899999999</v>
      </c>
      <c r="AM31916">
        <v>21244</v>
      </c>
      <c r="AN31916">
        <v>16800</v>
      </c>
      <c r="AO31916">
        <v>4444</v>
      </c>
      <c r="AP31916">
        <v>0</v>
      </c>
      <c r="AQ31916">
        <v>0</v>
      </c>
      <c r="AR31916">
        <v>0</v>
      </c>
      <c r="AS31916" s="1">
        <v>41699</v>
      </c>
      <c r="AT31916">
        <v>4016.58</v>
      </c>
      <c r="AV31916" s="1">
        <v>42491</v>
      </c>
    </row>
    <row r="31917" spans="1:48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48</v>
      </c>
      <c r="G31917">
        <v>0.1149</v>
      </c>
      <c r="H31917">
        <v>248.11</v>
      </c>
      <c r="I31917" t="s">
        <v>49</v>
      </c>
      <c r="J31917" t="s">
        <v>50</v>
      </c>
      <c r="K31917" t="s">
        <v>63812</v>
      </c>
      <c r="L31917" t="s">
        <v>90</v>
      </c>
      <c r="M31917" t="s">
        <v>53</v>
      </c>
      <c r="N31917">
        <v>50000</v>
      </c>
      <c r="O31917" t="s">
        <v>54</v>
      </c>
      <c r="P31917" s="1">
        <v>40787</v>
      </c>
      <c r="Q31917" t="s">
        <v>55</v>
      </c>
      <c r="R31917" t="s">
        <v>56</v>
      </c>
      <c r="S31917" t="s">
        <v>63813</v>
      </c>
      <c r="T31917" t="s">
        <v>171</v>
      </c>
      <c r="U31917" t="s">
        <v>28891</v>
      </c>
      <c r="V31917" t="s">
        <v>4092</v>
      </c>
      <c r="W31917" t="s">
        <v>71</v>
      </c>
      <c r="X31917">
        <v>22.32</v>
      </c>
      <c r="Y31917">
        <v>1</v>
      </c>
      <c r="Z31917" s="1">
        <v>36982</v>
      </c>
      <c r="AA31917">
        <v>0</v>
      </c>
      <c r="AB31917">
        <v>20</v>
      </c>
      <c r="AC31917" t="s">
        <v>62</v>
      </c>
      <c r="AD31917">
        <v>4</v>
      </c>
      <c r="AE31917">
        <v>0</v>
      </c>
      <c r="AF31917">
        <v>22548</v>
      </c>
      <c r="AG31917">
        <v>0.53700000000000003</v>
      </c>
      <c r="AH31917">
        <v>8</v>
      </c>
      <c r="AI31917" t="s">
        <v>63</v>
      </c>
      <c r="AJ31917">
        <v>0</v>
      </c>
      <c r="AK31917">
        <v>0</v>
      </c>
      <c r="AL31917">
        <v>8931.91</v>
      </c>
      <c r="AM31917">
        <v>8931.91</v>
      </c>
      <c r="AN31917">
        <v>7525</v>
      </c>
      <c r="AO31917">
        <v>1406.91</v>
      </c>
      <c r="AP31917">
        <v>0</v>
      </c>
      <c r="AQ31917">
        <v>0</v>
      </c>
      <c r="AR31917">
        <v>0</v>
      </c>
      <c r="AS31917" s="1">
        <v>41883</v>
      </c>
      <c r="AT31917">
        <v>262.20999999999998</v>
      </c>
      <c r="AV31917" s="1">
        <v>41883</v>
      </c>
    </row>
    <row r="31918" spans="1:48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9</v>
      </c>
      <c r="F31918" t="s">
        <v>141</v>
      </c>
      <c r="G31918">
        <v>0.16489999999999999</v>
      </c>
      <c r="H31918">
        <v>400.65</v>
      </c>
      <c r="I31918" t="s">
        <v>103</v>
      </c>
      <c r="J31918" t="s">
        <v>146</v>
      </c>
      <c r="K31918" t="s">
        <v>63814</v>
      </c>
      <c r="L31918" t="s">
        <v>192</v>
      </c>
      <c r="M31918" t="s">
        <v>95</v>
      </c>
      <c r="N31918">
        <v>64500</v>
      </c>
      <c r="O31918" t="s">
        <v>54</v>
      </c>
      <c r="P31918" s="1">
        <v>40787</v>
      </c>
      <c r="Q31918" t="s">
        <v>55</v>
      </c>
      <c r="R31918" t="s">
        <v>56</v>
      </c>
      <c r="S31918" t="s">
        <v>51</v>
      </c>
      <c r="T31918" t="s">
        <v>58</v>
      </c>
      <c r="U31918" t="s">
        <v>26241</v>
      </c>
      <c r="V31918" t="s">
        <v>1702</v>
      </c>
      <c r="W31918" t="s">
        <v>1547</v>
      </c>
      <c r="X31918">
        <v>23.27</v>
      </c>
      <c r="Y31918">
        <v>0</v>
      </c>
      <c r="Z31918" s="1">
        <v>35156</v>
      </c>
      <c r="AA31918">
        <v>2</v>
      </c>
      <c r="AB31918" t="s">
        <v>62</v>
      </c>
      <c r="AC31918" t="s">
        <v>62</v>
      </c>
      <c r="AD31918">
        <v>15</v>
      </c>
      <c r="AE31918">
        <v>0</v>
      </c>
      <c r="AF31918">
        <v>32368</v>
      </c>
      <c r="AG31918">
        <v>0.48199999999999998</v>
      </c>
      <c r="AH31918">
        <v>31</v>
      </c>
      <c r="AI31918" t="s">
        <v>63</v>
      </c>
      <c r="AJ31918">
        <v>0</v>
      </c>
      <c r="AK31918">
        <v>0</v>
      </c>
      <c r="AL31918">
        <v>21242.964100000001</v>
      </c>
      <c r="AM31918">
        <v>20890.97</v>
      </c>
      <c r="AN31918">
        <v>16300</v>
      </c>
      <c r="AO31918">
        <v>4942.96</v>
      </c>
      <c r="AP31918">
        <v>0</v>
      </c>
      <c r="AQ31918">
        <v>0</v>
      </c>
      <c r="AR31918">
        <v>0</v>
      </c>
      <c r="AS31918" s="1">
        <v>41579</v>
      </c>
      <c r="AT31918">
        <v>11252.46</v>
      </c>
      <c r="AV31918" s="1">
        <v>41609</v>
      </c>
    </row>
    <row r="31919" spans="1:48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41</v>
      </c>
      <c r="G31919">
        <v>0.1099</v>
      </c>
      <c r="H31919">
        <v>191.29</v>
      </c>
      <c r="I31919" t="s">
        <v>49</v>
      </c>
      <c r="J31919" t="s">
        <v>88</v>
      </c>
      <c r="K31919" t="s">
        <v>63815</v>
      </c>
      <c r="L31919" t="s">
        <v>75</v>
      </c>
      <c r="M31919" t="s">
        <v>95</v>
      </c>
      <c r="N31919">
        <v>35000</v>
      </c>
      <c r="O31919" t="s">
        <v>66</v>
      </c>
      <c r="P31919" s="1">
        <v>40787</v>
      </c>
      <c r="Q31919" t="s">
        <v>55</v>
      </c>
      <c r="R31919" t="s">
        <v>56</v>
      </c>
      <c r="S31919" t="s">
        <v>63816</v>
      </c>
      <c r="T31919" t="s">
        <v>58</v>
      </c>
      <c r="U31919" t="s">
        <v>216</v>
      </c>
      <c r="V31919" t="s">
        <v>5233</v>
      </c>
      <c r="W31919" t="s">
        <v>124</v>
      </c>
      <c r="X31919">
        <v>22.11</v>
      </c>
      <c r="Y31919">
        <v>0</v>
      </c>
      <c r="Z31919" s="1">
        <v>31444</v>
      </c>
      <c r="AA31919">
        <v>0</v>
      </c>
      <c r="AB31919">
        <v>29</v>
      </c>
      <c r="AC31919" t="s">
        <v>62</v>
      </c>
      <c r="AD31919">
        <v>13</v>
      </c>
      <c r="AE31919">
        <v>0</v>
      </c>
      <c r="AF31919">
        <v>5268</v>
      </c>
      <c r="AG31919">
        <v>7.0999999999999994E-2</v>
      </c>
      <c r="AH31919">
        <v>29</v>
      </c>
      <c r="AI31919" t="s">
        <v>63</v>
      </c>
      <c r="AJ31919">
        <v>0</v>
      </c>
      <c r="AK31919">
        <v>0</v>
      </c>
      <c r="AL31919">
        <v>9629.2595000000001</v>
      </c>
      <c r="AM31919">
        <v>8507.68</v>
      </c>
      <c r="AN31919">
        <v>8800</v>
      </c>
      <c r="AO31919">
        <v>829.26</v>
      </c>
      <c r="AP31919">
        <v>0</v>
      </c>
      <c r="AQ31919">
        <v>0</v>
      </c>
      <c r="AR31919">
        <v>0</v>
      </c>
      <c r="AS31919" s="1">
        <v>41122</v>
      </c>
      <c r="AT31919">
        <v>7723.07</v>
      </c>
      <c r="AV31919" s="1">
        <v>42005</v>
      </c>
    </row>
    <row r="31920" spans="1:48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48</v>
      </c>
      <c r="G31920">
        <v>0.15620000000000001</v>
      </c>
      <c r="H31920">
        <v>349.7</v>
      </c>
      <c r="I31920" t="s">
        <v>103</v>
      </c>
      <c r="J31920" t="s">
        <v>358</v>
      </c>
      <c r="K31920" t="s">
        <v>63817</v>
      </c>
      <c r="L31920" t="s">
        <v>106</v>
      </c>
      <c r="M31920" t="s">
        <v>53</v>
      </c>
      <c r="N31920">
        <v>65000</v>
      </c>
      <c r="O31920" t="s">
        <v>66</v>
      </c>
      <c r="P31920" s="1">
        <v>40787</v>
      </c>
      <c r="Q31920" t="s">
        <v>55</v>
      </c>
      <c r="R31920" t="s">
        <v>56</v>
      </c>
      <c r="S31920" t="s">
        <v>63818</v>
      </c>
      <c r="T31920" t="s">
        <v>171</v>
      </c>
      <c r="U31920" t="s">
        <v>48156</v>
      </c>
      <c r="V31920" t="s">
        <v>3178</v>
      </c>
      <c r="W31920" t="s">
        <v>80</v>
      </c>
      <c r="X31920">
        <v>23.45</v>
      </c>
      <c r="Y31920">
        <v>1</v>
      </c>
      <c r="Z31920" s="1">
        <v>30834</v>
      </c>
      <c r="AA31920">
        <v>2</v>
      </c>
      <c r="AB31920">
        <v>22</v>
      </c>
      <c r="AC31920" t="s">
        <v>62</v>
      </c>
      <c r="AD31920">
        <v>19</v>
      </c>
      <c r="AE31920">
        <v>0</v>
      </c>
      <c r="AF31920">
        <v>23063</v>
      </c>
      <c r="AG31920">
        <v>0.35899999999999999</v>
      </c>
      <c r="AH31920">
        <v>51</v>
      </c>
      <c r="AI31920" t="s">
        <v>63</v>
      </c>
      <c r="AJ31920">
        <v>0</v>
      </c>
      <c r="AK31920">
        <v>0</v>
      </c>
      <c r="AL31920">
        <v>12352.421</v>
      </c>
      <c r="AM31920">
        <v>12352.42</v>
      </c>
      <c r="AN31920">
        <v>10000</v>
      </c>
      <c r="AO31920">
        <v>2352.42</v>
      </c>
      <c r="AP31920">
        <v>0</v>
      </c>
      <c r="AQ31920">
        <v>0</v>
      </c>
      <c r="AR31920">
        <v>0</v>
      </c>
      <c r="AS31920" s="1">
        <v>41579</v>
      </c>
      <c r="AT31920">
        <v>3622.64</v>
      </c>
      <c r="AV31920" s="1">
        <v>42491</v>
      </c>
    </row>
    <row r="31921" spans="1:48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41</v>
      </c>
      <c r="G31921">
        <v>0.13489999999999999</v>
      </c>
      <c r="H31921">
        <v>460.1</v>
      </c>
      <c r="I31921" t="s">
        <v>72</v>
      </c>
      <c r="J31921" t="s">
        <v>168</v>
      </c>
      <c r="K31921" t="s">
        <v>63819</v>
      </c>
      <c r="L31921" t="s">
        <v>75</v>
      </c>
      <c r="M31921" t="s">
        <v>53</v>
      </c>
      <c r="N31921">
        <v>65000</v>
      </c>
      <c r="O31921" t="s">
        <v>4113</v>
      </c>
      <c r="P31921" s="1">
        <v>40787</v>
      </c>
      <c r="Q31921" t="s">
        <v>55</v>
      </c>
      <c r="R31921" t="s">
        <v>56</v>
      </c>
      <c r="S31921" t="s">
        <v>63820</v>
      </c>
      <c r="T31921" t="s">
        <v>58</v>
      </c>
      <c r="U31921" t="s">
        <v>517</v>
      </c>
      <c r="V31921" t="s">
        <v>710</v>
      </c>
      <c r="W31921" t="s">
        <v>188</v>
      </c>
      <c r="X31921">
        <v>8.8800000000000008</v>
      </c>
      <c r="Y31921">
        <v>0</v>
      </c>
      <c r="Z31921" s="1">
        <v>34274</v>
      </c>
      <c r="AA31921">
        <v>0</v>
      </c>
      <c r="AB31921" t="s">
        <v>62</v>
      </c>
      <c r="AC31921" t="s">
        <v>62</v>
      </c>
      <c r="AD31921">
        <v>7</v>
      </c>
      <c r="AE31921">
        <v>0</v>
      </c>
      <c r="AF31921">
        <v>5919</v>
      </c>
      <c r="AG31921">
        <v>0.39200000000000002</v>
      </c>
      <c r="AH31921">
        <v>11</v>
      </c>
      <c r="AI31921" t="s">
        <v>63</v>
      </c>
      <c r="AJ31921">
        <v>0</v>
      </c>
      <c r="AK31921">
        <v>0</v>
      </c>
      <c r="AL31921">
        <v>23442.813399999999</v>
      </c>
      <c r="AM31921">
        <v>23149.78</v>
      </c>
      <c r="AN31921">
        <v>20000</v>
      </c>
      <c r="AO31921">
        <v>3442.81</v>
      </c>
      <c r="AP31921">
        <v>0</v>
      </c>
      <c r="AQ31921">
        <v>0</v>
      </c>
      <c r="AR31921">
        <v>0</v>
      </c>
      <c r="AS31921" s="1">
        <v>41334</v>
      </c>
      <c r="AT31921">
        <v>16089.7</v>
      </c>
      <c r="AV31921" s="1">
        <v>41334</v>
      </c>
    </row>
    <row r="31922" spans="1:48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48</v>
      </c>
      <c r="G31922">
        <v>0.11990000000000001</v>
      </c>
      <c r="H31922">
        <v>332.1</v>
      </c>
      <c r="I31922" t="s">
        <v>49</v>
      </c>
      <c r="J31922" t="s">
        <v>64</v>
      </c>
      <c r="K31922" t="s">
        <v>63821</v>
      </c>
      <c r="L31922" t="s">
        <v>75</v>
      </c>
      <c r="M31922" t="s">
        <v>53</v>
      </c>
      <c r="N31922">
        <v>83000</v>
      </c>
      <c r="O31922" t="s">
        <v>4113</v>
      </c>
      <c r="P31922" s="1">
        <v>40787</v>
      </c>
      <c r="Q31922" t="s">
        <v>55</v>
      </c>
      <c r="R31922" t="s">
        <v>56</v>
      </c>
      <c r="S31922" t="s">
        <v>63822</v>
      </c>
      <c r="T31922" t="s">
        <v>58</v>
      </c>
      <c r="U31922" t="s">
        <v>8290</v>
      </c>
      <c r="V31922" t="s">
        <v>2049</v>
      </c>
      <c r="W31922" t="s">
        <v>71</v>
      </c>
      <c r="X31922">
        <v>9.27</v>
      </c>
      <c r="Y31922">
        <v>0</v>
      </c>
      <c r="Z31922" s="1">
        <v>32933</v>
      </c>
      <c r="AA31922">
        <v>0</v>
      </c>
      <c r="AB31922">
        <v>53</v>
      </c>
      <c r="AC31922" t="s">
        <v>62</v>
      </c>
      <c r="AD31922">
        <v>8</v>
      </c>
      <c r="AE31922">
        <v>0</v>
      </c>
      <c r="AF31922">
        <v>7140</v>
      </c>
      <c r="AG31922">
        <v>0.85</v>
      </c>
      <c r="AH31922">
        <v>13</v>
      </c>
      <c r="AI31922" t="s">
        <v>63</v>
      </c>
      <c r="AJ31922">
        <v>0</v>
      </c>
      <c r="AK31922">
        <v>0</v>
      </c>
      <c r="AL31922">
        <v>11579.736000000001</v>
      </c>
      <c r="AM31922">
        <v>11579.74</v>
      </c>
      <c r="AN31922">
        <v>10000</v>
      </c>
      <c r="AO31922">
        <v>1579.74</v>
      </c>
      <c r="AP31922">
        <v>0</v>
      </c>
      <c r="AQ31922">
        <v>0</v>
      </c>
      <c r="AR31922">
        <v>0</v>
      </c>
      <c r="AS31922" s="1">
        <v>41426</v>
      </c>
      <c r="AT31922">
        <v>4939.12</v>
      </c>
      <c r="AV31922" s="1">
        <v>42491</v>
      </c>
    </row>
    <row r="31923" spans="1:48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41</v>
      </c>
      <c r="G31923">
        <v>0.11990000000000001</v>
      </c>
      <c r="H31923">
        <v>467.59</v>
      </c>
      <c r="I31923" t="s">
        <v>49</v>
      </c>
      <c r="J31923" t="s">
        <v>64</v>
      </c>
      <c r="K31923" t="s">
        <v>6418</v>
      </c>
      <c r="L31923" t="s">
        <v>159</v>
      </c>
      <c r="M31923" t="s">
        <v>95</v>
      </c>
      <c r="N31923">
        <v>73000</v>
      </c>
      <c r="O31923" t="s">
        <v>54</v>
      </c>
      <c r="P31923" s="1">
        <v>40787</v>
      </c>
      <c r="Q31923" t="s">
        <v>45403</v>
      </c>
      <c r="R31923" t="s">
        <v>56</v>
      </c>
      <c r="S31923" t="s">
        <v>63823</v>
      </c>
      <c r="T31923" t="s">
        <v>58</v>
      </c>
      <c r="U31923" t="s">
        <v>63824</v>
      </c>
      <c r="V31923" t="s">
        <v>1551</v>
      </c>
      <c r="W31923" t="s">
        <v>174</v>
      </c>
      <c r="X31923">
        <v>21.21</v>
      </c>
      <c r="Y31923">
        <v>0</v>
      </c>
      <c r="Z31923" s="1">
        <v>32478</v>
      </c>
      <c r="AA31923">
        <v>0</v>
      </c>
      <c r="AB31923" t="s">
        <v>62</v>
      </c>
      <c r="AC31923" t="s">
        <v>62</v>
      </c>
      <c r="AD31923">
        <v>10</v>
      </c>
      <c r="AE31923">
        <v>0</v>
      </c>
      <c r="AF31923">
        <v>28173</v>
      </c>
      <c r="AG31923">
        <v>0.81</v>
      </c>
      <c r="AH31923">
        <v>25</v>
      </c>
      <c r="AI31923" t="s">
        <v>63</v>
      </c>
      <c r="AJ31923">
        <v>1849</v>
      </c>
      <c r="AK31923">
        <v>1844</v>
      </c>
      <c r="AL31923">
        <v>26145.89</v>
      </c>
      <c r="AM31923">
        <v>25772.75</v>
      </c>
      <c r="AN31923">
        <v>19176.099999999999</v>
      </c>
      <c r="AO31923">
        <v>6969.79</v>
      </c>
      <c r="AP31923">
        <v>0</v>
      </c>
      <c r="AQ31923">
        <v>0</v>
      </c>
      <c r="AR31923">
        <v>0</v>
      </c>
      <c r="AS31923" s="1">
        <v>42491</v>
      </c>
      <c r="AT31923">
        <v>467.59</v>
      </c>
      <c r="AU31923">
        <v>42522</v>
      </c>
      <c r="AV31923" s="1">
        <v>42491</v>
      </c>
    </row>
    <row r="31924" spans="1:48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41</v>
      </c>
      <c r="G31924">
        <v>0.1149</v>
      </c>
      <c r="H31924">
        <v>212.19</v>
      </c>
      <c r="I31924" t="s">
        <v>49</v>
      </c>
      <c r="J31924" t="s">
        <v>50</v>
      </c>
      <c r="K31924" t="s">
        <v>51</v>
      </c>
      <c r="L31924" t="s">
        <v>249</v>
      </c>
      <c r="M31924" t="s">
        <v>53</v>
      </c>
      <c r="N31924">
        <v>36000</v>
      </c>
      <c r="O31924" t="s">
        <v>54</v>
      </c>
      <c r="P31924" s="1">
        <v>40787</v>
      </c>
      <c r="Q31924" t="s">
        <v>55</v>
      </c>
      <c r="R31924" t="s">
        <v>56</v>
      </c>
      <c r="S31924" t="s">
        <v>63825</v>
      </c>
      <c r="T31924" t="s">
        <v>58</v>
      </c>
      <c r="U31924" t="s">
        <v>45969</v>
      </c>
      <c r="V31924" t="s">
        <v>204</v>
      </c>
      <c r="W31924" t="s">
        <v>205</v>
      </c>
      <c r="X31924">
        <v>18.5</v>
      </c>
      <c r="Y31924">
        <v>0</v>
      </c>
      <c r="Z31924" s="1">
        <v>37500</v>
      </c>
      <c r="AA31924">
        <v>0</v>
      </c>
      <c r="AB31924" t="s">
        <v>62</v>
      </c>
      <c r="AC31924" t="s">
        <v>62</v>
      </c>
      <c r="AD31924">
        <v>7</v>
      </c>
      <c r="AE31924">
        <v>0</v>
      </c>
      <c r="AF31924">
        <v>13007</v>
      </c>
      <c r="AG31924">
        <v>0.58299999999999996</v>
      </c>
      <c r="AH31924">
        <v>23</v>
      </c>
      <c r="AI31924" t="s">
        <v>63</v>
      </c>
      <c r="AJ31924">
        <v>0</v>
      </c>
      <c r="AK31924">
        <v>0</v>
      </c>
      <c r="AL31924">
        <v>10911.182500000001</v>
      </c>
      <c r="AM31924">
        <v>10854.65</v>
      </c>
      <c r="AN31924">
        <v>9650</v>
      </c>
      <c r="AO31924">
        <v>1261.18</v>
      </c>
      <c r="AP31924">
        <v>0</v>
      </c>
      <c r="AQ31924">
        <v>0</v>
      </c>
      <c r="AR31924">
        <v>0</v>
      </c>
      <c r="AS31924" s="1">
        <v>41244</v>
      </c>
      <c r="AT31924">
        <v>7963.51</v>
      </c>
      <c r="AV31924" s="1">
        <v>42217</v>
      </c>
    </row>
    <row r="31925" spans="1:48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99999998</v>
      </c>
      <c r="F31925" t="s">
        <v>141</v>
      </c>
      <c r="G31925">
        <v>0.12989999999999999</v>
      </c>
      <c r="H31925">
        <v>737.04</v>
      </c>
      <c r="I31925" t="s">
        <v>72</v>
      </c>
      <c r="J31925" t="s">
        <v>168</v>
      </c>
      <c r="K31925" t="s">
        <v>63826</v>
      </c>
      <c r="L31925" t="s">
        <v>114</v>
      </c>
      <c r="M31925" t="s">
        <v>95</v>
      </c>
      <c r="N31925">
        <v>150000</v>
      </c>
      <c r="O31925" t="s">
        <v>4113</v>
      </c>
      <c r="P31925" s="1">
        <v>40787</v>
      </c>
      <c r="Q31925" t="s">
        <v>55</v>
      </c>
      <c r="R31925" t="s">
        <v>56</v>
      </c>
      <c r="S31925" t="s">
        <v>63827</v>
      </c>
      <c r="T31925" t="s">
        <v>127</v>
      </c>
      <c r="U31925" t="s">
        <v>63828</v>
      </c>
      <c r="V31925" t="s">
        <v>1671</v>
      </c>
      <c r="W31925" t="s">
        <v>61</v>
      </c>
      <c r="X31925">
        <v>4.55</v>
      </c>
      <c r="Y31925">
        <v>0</v>
      </c>
      <c r="Z31925" s="1">
        <v>35217</v>
      </c>
      <c r="AA31925">
        <v>1</v>
      </c>
      <c r="AB31925">
        <v>82</v>
      </c>
      <c r="AC31925" t="s">
        <v>62</v>
      </c>
      <c r="AD31925">
        <v>15</v>
      </c>
      <c r="AE31925">
        <v>0</v>
      </c>
      <c r="AF31925">
        <v>8614</v>
      </c>
      <c r="AG31925">
        <v>0.23</v>
      </c>
      <c r="AH31925">
        <v>37</v>
      </c>
      <c r="AI31925" t="s">
        <v>63</v>
      </c>
      <c r="AJ31925">
        <v>0</v>
      </c>
      <c r="AK31925">
        <v>0</v>
      </c>
      <c r="AL31925">
        <v>40261.617700000003</v>
      </c>
      <c r="AM31925">
        <v>38271.18</v>
      </c>
      <c r="AN31925">
        <v>32400</v>
      </c>
      <c r="AO31925">
        <v>7861.62</v>
      </c>
      <c r="AP31925">
        <v>0</v>
      </c>
      <c r="AQ31925">
        <v>0</v>
      </c>
      <c r="AR31925">
        <v>0</v>
      </c>
      <c r="AS31925" s="1">
        <v>41609</v>
      </c>
      <c r="AT31925">
        <v>21119.72</v>
      </c>
      <c r="AV31925" s="1">
        <v>41640</v>
      </c>
    </row>
    <row r="31926" spans="1:48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41</v>
      </c>
      <c r="G31926">
        <v>0.20619999999999999</v>
      </c>
      <c r="H31926">
        <v>805.21</v>
      </c>
      <c r="I31926" t="s">
        <v>333</v>
      </c>
      <c r="J31926" t="s">
        <v>450</v>
      </c>
      <c r="K31926" t="s">
        <v>63829</v>
      </c>
      <c r="L31926" t="s">
        <v>75</v>
      </c>
      <c r="M31926" t="s">
        <v>95</v>
      </c>
      <c r="N31926">
        <v>85000</v>
      </c>
      <c r="O31926" t="s">
        <v>54</v>
      </c>
      <c r="P31926" s="1">
        <v>40787</v>
      </c>
      <c r="Q31926" t="s">
        <v>55</v>
      </c>
      <c r="R31926" t="s">
        <v>56</v>
      </c>
      <c r="S31926" t="s">
        <v>63830</v>
      </c>
      <c r="T31926" t="s">
        <v>121</v>
      </c>
      <c r="U31926" t="s">
        <v>490</v>
      </c>
      <c r="V31926" t="s">
        <v>1765</v>
      </c>
      <c r="W31926" t="s">
        <v>87</v>
      </c>
      <c r="X31926">
        <v>4.96</v>
      </c>
      <c r="Y31926">
        <v>3</v>
      </c>
      <c r="Z31926" s="1">
        <v>34578</v>
      </c>
      <c r="AA31926">
        <v>3</v>
      </c>
      <c r="AB31926">
        <v>22</v>
      </c>
      <c r="AC31926" t="s">
        <v>62</v>
      </c>
      <c r="AD31926">
        <v>9</v>
      </c>
      <c r="AE31926">
        <v>0</v>
      </c>
      <c r="AF31926">
        <v>2179</v>
      </c>
      <c r="AG31926">
        <v>0.24199999999999999</v>
      </c>
      <c r="AH31926">
        <v>28</v>
      </c>
      <c r="AI31926" t="s">
        <v>63</v>
      </c>
      <c r="AJ31926">
        <v>0</v>
      </c>
      <c r="AK31926">
        <v>0</v>
      </c>
      <c r="AL31926">
        <v>44764.011400000003</v>
      </c>
      <c r="AM31926">
        <v>44764.01</v>
      </c>
      <c r="AN31926">
        <v>30000</v>
      </c>
      <c r="AO31926">
        <v>14723.75</v>
      </c>
      <c r="AP31926">
        <v>40.25999985</v>
      </c>
      <c r="AQ31926">
        <v>0</v>
      </c>
      <c r="AR31926">
        <v>0</v>
      </c>
      <c r="AS31926" s="1">
        <v>41913</v>
      </c>
      <c r="AT31926">
        <v>16548.14</v>
      </c>
      <c r="AV31926" s="1">
        <v>42461</v>
      </c>
    </row>
    <row r="31927" spans="1:48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41</v>
      </c>
      <c r="G31927">
        <v>0.11990000000000001</v>
      </c>
      <c r="H31927">
        <v>390.86</v>
      </c>
      <c r="I31927" t="s">
        <v>49</v>
      </c>
      <c r="J31927" t="s">
        <v>64</v>
      </c>
      <c r="K31927" t="s">
        <v>42088</v>
      </c>
      <c r="L31927" t="s">
        <v>249</v>
      </c>
      <c r="M31927" t="s">
        <v>53</v>
      </c>
      <c r="N31927">
        <v>60000</v>
      </c>
      <c r="O31927" t="s">
        <v>54</v>
      </c>
      <c r="P31927" s="1">
        <v>40787</v>
      </c>
      <c r="Q31927" t="s">
        <v>55</v>
      </c>
      <c r="R31927" t="s">
        <v>56</v>
      </c>
      <c r="S31927" t="s">
        <v>63831</v>
      </c>
      <c r="T31927" t="s">
        <v>58</v>
      </c>
      <c r="U31927" t="s">
        <v>517</v>
      </c>
      <c r="V31927" t="s">
        <v>2881</v>
      </c>
      <c r="W31927" t="s">
        <v>1262</v>
      </c>
      <c r="X31927">
        <v>15.6</v>
      </c>
      <c r="Y31927">
        <v>0</v>
      </c>
      <c r="Z31927" s="1">
        <v>35886</v>
      </c>
      <c r="AA31927">
        <v>0</v>
      </c>
      <c r="AB31927" t="s">
        <v>62</v>
      </c>
      <c r="AC31927" t="s">
        <v>62</v>
      </c>
      <c r="AD31927">
        <v>5</v>
      </c>
      <c r="AE31927">
        <v>0</v>
      </c>
      <c r="AF31927">
        <v>24954</v>
      </c>
      <c r="AG31927">
        <v>0.57199999999999995</v>
      </c>
      <c r="AH31927">
        <v>14</v>
      </c>
      <c r="AI31927" t="s">
        <v>63</v>
      </c>
      <c r="AJ31927">
        <v>0</v>
      </c>
      <c r="AK31927">
        <v>0</v>
      </c>
      <c r="AL31927">
        <v>21152.134999999998</v>
      </c>
      <c r="AM31927">
        <v>21091.96</v>
      </c>
      <c r="AN31927">
        <v>17575</v>
      </c>
      <c r="AO31927">
        <v>3577.14</v>
      </c>
      <c r="AP31927">
        <v>0</v>
      </c>
      <c r="AQ31927">
        <v>0</v>
      </c>
      <c r="AR31927">
        <v>0</v>
      </c>
      <c r="AS31927" s="1">
        <v>41518</v>
      </c>
      <c r="AT31927">
        <v>12183.33</v>
      </c>
      <c r="AV31927" s="1">
        <v>42491</v>
      </c>
    </row>
    <row r="31928" spans="1:48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48</v>
      </c>
      <c r="G31928">
        <v>5.4199999999999998E-2</v>
      </c>
      <c r="H31928">
        <v>60.32</v>
      </c>
      <c r="I31928" t="s">
        <v>99</v>
      </c>
      <c r="J31928" t="s">
        <v>495</v>
      </c>
      <c r="K31928" t="s">
        <v>51</v>
      </c>
      <c r="L31928" t="s">
        <v>75</v>
      </c>
      <c r="M31928" t="s">
        <v>95</v>
      </c>
      <c r="N31928">
        <v>35000</v>
      </c>
      <c r="O31928" t="s">
        <v>66</v>
      </c>
      <c r="P31928" s="1">
        <v>40787</v>
      </c>
      <c r="Q31928" t="s">
        <v>55</v>
      </c>
      <c r="R31928" t="s">
        <v>56</v>
      </c>
      <c r="S31928" t="s">
        <v>51</v>
      </c>
      <c r="T31928" t="s">
        <v>171</v>
      </c>
      <c r="U31928" t="s">
        <v>63832</v>
      </c>
      <c r="V31928" t="s">
        <v>6312</v>
      </c>
      <c r="W31928" t="s">
        <v>4053</v>
      </c>
      <c r="X31928">
        <v>8.09</v>
      </c>
      <c r="Y31928">
        <v>0</v>
      </c>
      <c r="Z31928" s="1">
        <v>30103</v>
      </c>
      <c r="AA31928">
        <v>0</v>
      </c>
      <c r="AB31928" t="s">
        <v>62</v>
      </c>
      <c r="AC31928" t="s">
        <v>62</v>
      </c>
      <c r="AD31928">
        <v>8</v>
      </c>
      <c r="AE31928">
        <v>0</v>
      </c>
      <c r="AF31928">
        <v>6383</v>
      </c>
      <c r="AG31928">
        <v>0.48</v>
      </c>
      <c r="AH31928">
        <v>32</v>
      </c>
      <c r="AI31928" t="s">
        <v>63</v>
      </c>
      <c r="AJ31928">
        <v>0</v>
      </c>
      <c r="AK31928">
        <v>0</v>
      </c>
      <c r="AL31928">
        <v>2186.7779999999998</v>
      </c>
      <c r="AM31928">
        <v>2186.7800000000002</v>
      </c>
      <c r="AN31928">
        <v>2000</v>
      </c>
      <c r="AO31928">
        <v>171.78</v>
      </c>
      <c r="AP31928">
        <v>15</v>
      </c>
      <c r="AQ31928">
        <v>0</v>
      </c>
      <c r="AR31928">
        <v>0</v>
      </c>
      <c r="AS31928" s="1">
        <v>41913</v>
      </c>
      <c r="AT31928">
        <v>7.62</v>
      </c>
      <c r="AV31928" s="1">
        <v>41913</v>
      </c>
    </row>
    <row r="31929" spans="1:48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48</v>
      </c>
      <c r="G31929">
        <v>9.9900000000000003E-2</v>
      </c>
      <c r="H31929">
        <v>322.63</v>
      </c>
      <c r="I31929" t="s">
        <v>49</v>
      </c>
      <c r="J31929" t="s">
        <v>112</v>
      </c>
      <c r="K31929" t="s">
        <v>1696</v>
      </c>
      <c r="L31929" t="s">
        <v>75</v>
      </c>
      <c r="M31929" t="s">
        <v>95</v>
      </c>
      <c r="N31929">
        <v>85000</v>
      </c>
      <c r="O31929" t="s">
        <v>66</v>
      </c>
      <c r="P31929" s="1">
        <v>40787</v>
      </c>
      <c r="Q31929" t="s">
        <v>55</v>
      </c>
      <c r="R31929" t="s">
        <v>56</v>
      </c>
      <c r="S31929" t="s">
        <v>51</v>
      </c>
      <c r="T31929" t="s">
        <v>379</v>
      </c>
      <c r="U31929" t="s">
        <v>2734</v>
      </c>
      <c r="V31929" t="s">
        <v>501</v>
      </c>
      <c r="W31929" t="s">
        <v>174</v>
      </c>
      <c r="X31929">
        <v>12.59</v>
      </c>
      <c r="Y31929">
        <v>0</v>
      </c>
      <c r="Z31929" s="1">
        <v>36130</v>
      </c>
      <c r="AA31929">
        <v>1</v>
      </c>
      <c r="AB31929" t="s">
        <v>62</v>
      </c>
      <c r="AC31929" t="s">
        <v>62</v>
      </c>
      <c r="AD31929">
        <v>9</v>
      </c>
      <c r="AE31929">
        <v>0</v>
      </c>
      <c r="AF31929">
        <v>15884</v>
      </c>
      <c r="AG31929">
        <v>0.47399999999999998</v>
      </c>
      <c r="AH31929">
        <v>21</v>
      </c>
      <c r="AI31929" t="s">
        <v>63</v>
      </c>
      <c r="AJ31929">
        <v>0</v>
      </c>
      <c r="AK31929">
        <v>0</v>
      </c>
      <c r="AL31929">
        <v>11224.916300000001</v>
      </c>
      <c r="AM31929">
        <v>11224.92</v>
      </c>
      <c r="AN31929">
        <v>10000</v>
      </c>
      <c r="AO31929">
        <v>1224.92</v>
      </c>
      <c r="AP31929">
        <v>0</v>
      </c>
      <c r="AQ31929">
        <v>0</v>
      </c>
      <c r="AR31929">
        <v>0</v>
      </c>
      <c r="AS31929" s="1">
        <v>41365</v>
      </c>
      <c r="AT31929">
        <v>5434.3</v>
      </c>
      <c r="AV31929" s="1">
        <v>41395</v>
      </c>
    </row>
    <row r="31930" spans="1:48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41</v>
      </c>
      <c r="G31930">
        <v>0.13489999999999999</v>
      </c>
      <c r="H31930">
        <v>331.27</v>
      </c>
      <c r="I31930" t="s">
        <v>72</v>
      </c>
      <c r="J31930" t="s">
        <v>73</v>
      </c>
      <c r="K31930" t="s">
        <v>63833</v>
      </c>
      <c r="L31930" t="s">
        <v>114</v>
      </c>
      <c r="M31930" t="s">
        <v>95</v>
      </c>
      <c r="N31930">
        <v>100000</v>
      </c>
      <c r="O31930" t="s">
        <v>54</v>
      </c>
      <c r="P31930" s="1">
        <v>40787</v>
      </c>
      <c r="Q31930" t="s">
        <v>55</v>
      </c>
      <c r="R31930" t="s">
        <v>56</v>
      </c>
      <c r="S31930" t="s">
        <v>63834</v>
      </c>
      <c r="T31930" t="s">
        <v>127</v>
      </c>
      <c r="U31930" t="s">
        <v>63835</v>
      </c>
      <c r="V31930" t="s">
        <v>1743</v>
      </c>
      <c r="W31930" t="s">
        <v>180</v>
      </c>
      <c r="X31930">
        <v>0.64</v>
      </c>
      <c r="Y31930">
        <v>0</v>
      </c>
      <c r="Z31930" s="1">
        <v>35034</v>
      </c>
      <c r="AA31930">
        <v>5</v>
      </c>
      <c r="AB31930">
        <v>44</v>
      </c>
      <c r="AC31930" t="s">
        <v>62</v>
      </c>
      <c r="AD31930">
        <v>11</v>
      </c>
      <c r="AE31930">
        <v>0</v>
      </c>
      <c r="AF31930">
        <v>3325</v>
      </c>
      <c r="AG31930">
        <v>7.9000000000000001E-2</v>
      </c>
      <c r="AH31930">
        <v>50</v>
      </c>
      <c r="AI31930" t="s">
        <v>63</v>
      </c>
      <c r="AJ31930">
        <v>0</v>
      </c>
      <c r="AK31930">
        <v>0</v>
      </c>
      <c r="AL31930">
        <v>15036.2017</v>
      </c>
      <c r="AM31930">
        <v>15010.1</v>
      </c>
      <c r="AN31930">
        <v>14400</v>
      </c>
      <c r="AO31930">
        <v>636.20000000000005</v>
      </c>
      <c r="AP31930">
        <v>0</v>
      </c>
      <c r="AQ31930">
        <v>0</v>
      </c>
      <c r="AR31930">
        <v>0</v>
      </c>
      <c r="AS31930" s="1">
        <v>40909</v>
      </c>
      <c r="AT31930">
        <v>14047.99</v>
      </c>
      <c r="AV31930" s="1">
        <v>40909</v>
      </c>
    </row>
    <row r="31931" spans="1:48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48</v>
      </c>
      <c r="G31931">
        <v>0.1099</v>
      </c>
      <c r="H31931">
        <v>458.28</v>
      </c>
      <c r="I31931" t="s">
        <v>49</v>
      </c>
      <c r="J31931" t="s">
        <v>88</v>
      </c>
      <c r="K31931" t="s">
        <v>4647</v>
      </c>
      <c r="L31931" t="s">
        <v>75</v>
      </c>
      <c r="M31931" t="s">
        <v>95</v>
      </c>
      <c r="N31931">
        <v>104000</v>
      </c>
      <c r="O31931" t="s">
        <v>54</v>
      </c>
      <c r="P31931" s="1">
        <v>40787</v>
      </c>
      <c r="Q31931" t="s">
        <v>55</v>
      </c>
      <c r="R31931" t="s">
        <v>56</v>
      </c>
      <c r="S31931" t="s">
        <v>63836</v>
      </c>
      <c r="T31931" t="s">
        <v>58</v>
      </c>
      <c r="U31931" t="s">
        <v>517</v>
      </c>
      <c r="V31931" t="s">
        <v>2689</v>
      </c>
      <c r="W31931" t="s">
        <v>151</v>
      </c>
      <c r="X31931">
        <v>22.48</v>
      </c>
      <c r="Y31931">
        <v>0</v>
      </c>
      <c r="Z31931" s="1">
        <v>34455</v>
      </c>
      <c r="AA31931">
        <v>0</v>
      </c>
      <c r="AB31931" t="s">
        <v>62</v>
      </c>
      <c r="AC31931" t="s">
        <v>62</v>
      </c>
      <c r="AD31931">
        <v>12</v>
      </c>
      <c r="AE31931">
        <v>0</v>
      </c>
      <c r="AF31931">
        <v>44999</v>
      </c>
      <c r="AG31931">
        <v>0.93400000000000005</v>
      </c>
      <c r="AH31931">
        <v>31</v>
      </c>
      <c r="AI31931" t="s">
        <v>63</v>
      </c>
      <c r="AJ31931">
        <v>0</v>
      </c>
      <c r="AK31931">
        <v>0</v>
      </c>
      <c r="AL31931">
        <v>15892.9596</v>
      </c>
      <c r="AM31931">
        <v>15892.96</v>
      </c>
      <c r="AN31931">
        <v>14000</v>
      </c>
      <c r="AO31931">
        <v>1892.96</v>
      </c>
      <c r="AP31931">
        <v>0</v>
      </c>
      <c r="AQ31931">
        <v>0</v>
      </c>
      <c r="AR31931">
        <v>0</v>
      </c>
      <c r="AS31931" s="1">
        <v>41365</v>
      </c>
      <c r="AT31931">
        <v>7669.01</v>
      </c>
      <c r="AV31931" s="1">
        <v>42186</v>
      </c>
    </row>
    <row r="31932" spans="1:48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48</v>
      </c>
      <c r="G31932">
        <v>0.15620000000000001</v>
      </c>
      <c r="H31932">
        <v>122.4</v>
      </c>
      <c r="I31932" t="s">
        <v>103</v>
      </c>
      <c r="J31932" t="s">
        <v>358</v>
      </c>
      <c r="K31932" t="s">
        <v>14719</v>
      </c>
      <c r="L31932" t="s">
        <v>192</v>
      </c>
      <c r="M31932" t="s">
        <v>53</v>
      </c>
      <c r="N31932">
        <v>62400</v>
      </c>
      <c r="O31932" t="s">
        <v>66</v>
      </c>
      <c r="P31932" s="1">
        <v>40787</v>
      </c>
      <c r="Q31932" t="s">
        <v>55</v>
      </c>
      <c r="R31932" t="s">
        <v>56</v>
      </c>
      <c r="S31932" t="s">
        <v>51</v>
      </c>
      <c r="T31932" t="s">
        <v>171</v>
      </c>
      <c r="U31932" t="s">
        <v>14968</v>
      </c>
      <c r="V31932" t="s">
        <v>1292</v>
      </c>
      <c r="W31932" t="s">
        <v>1293</v>
      </c>
      <c r="X31932">
        <v>15.35</v>
      </c>
      <c r="Y31932">
        <v>0</v>
      </c>
      <c r="Z31932" s="1">
        <v>39539</v>
      </c>
      <c r="AA31932">
        <v>0</v>
      </c>
      <c r="AB31932" t="s">
        <v>62</v>
      </c>
      <c r="AC31932" t="s">
        <v>62</v>
      </c>
      <c r="AD31932">
        <v>5</v>
      </c>
      <c r="AE31932">
        <v>0</v>
      </c>
      <c r="AF31932">
        <v>4172</v>
      </c>
      <c r="AG31932">
        <v>0.623</v>
      </c>
      <c r="AH31932">
        <v>8</v>
      </c>
      <c r="AI31932" t="s">
        <v>63</v>
      </c>
      <c r="AJ31932">
        <v>0</v>
      </c>
      <c r="AK31932">
        <v>0</v>
      </c>
      <c r="AL31932">
        <v>4041.8832000000002</v>
      </c>
      <c r="AM31932">
        <v>4041.88</v>
      </c>
      <c r="AN31932">
        <v>3500</v>
      </c>
      <c r="AO31932">
        <v>541.88</v>
      </c>
      <c r="AP31932">
        <v>0</v>
      </c>
      <c r="AQ31932">
        <v>0</v>
      </c>
      <c r="AR31932">
        <v>0</v>
      </c>
      <c r="AS31932" s="1">
        <v>41214</v>
      </c>
      <c r="AT31932">
        <v>2454.7800000000002</v>
      </c>
      <c r="AV31932" s="1">
        <v>41214</v>
      </c>
    </row>
    <row r="31933" spans="1:48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48</v>
      </c>
      <c r="G31933">
        <v>5.9900000000000002E-2</v>
      </c>
      <c r="H31933">
        <v>100.38</v>
      </c>
      <c r="I31933" t="s">
        <v>99</v>
      </c>
      <c r="J31933" t="s">
        <v>229</v>
      </c>
      <c r="K31933" t="s">
        <v>63837</v>
      </c>
      <c r="L31933" t="s">
        <v>192</v>
      </c>
      <c r="M31933" t="s">
        <v>95</v>
      </c>
      <c r="N31933">
        <v>30000</v>
      </c>
      <c r="O31933" t="s">
        <v>54</v>
      </c>
      <c r="P31933" s="1">
        <v>40787</v>
      </c>
      <c r="Q31933" t="s">
        <v>55</v>
      </c>
      <c r="R31933" t="s">
        <v>56</v>
      </c>
      <c r="S31933" t="s">
        <v>63838</v>
      </c>
      <c r="T31933" t="s">
        <v>127</v>
      </c>
      <c r="U31933" t="s">
        <v>16956</v>
      </c>
      <c r="V31933" t="s">
        <v>2094</v>
      </c>
      <c r="W31933" t="s">
        <v>174</v>
      </c>
      <c r="X31933">
        <v>11.04</v>
      </c>
      <c r="Y31933">
        <v>0</v>
      </c>
      <c r="Z31933" s="1">
        <v>29068</v>
      </c>
      <c r="AA31933">
        <v>0</v>
      </c>
      <c r="AB31933">
        <v>31</v>
      </c>
      <c r="AC31933" t="s">
        <v>62</v>
      </c>
      <c r="AD31933">
        <v>9</v>
      </c>
      <c r="AE31933">
        <v>0</v>
      </c>
      <c r="AF31933">
        <v>11144</v>
      </c>
      <c r="AG31933">
        <v>0.43</v>
      </c>
      <c r="AH31933">
        <v>37</v>
      </c>
      <c r="AI31933" t="s">
        <v>63</v>
      </c>
      <c r="AJ31933">
        <v>0</v>
      </c>
      <c r="AK31933">
        <v>0</v>
      </c>
      <c r="AL31933">
        <v>3613.5794000000001</v>
      </c>
      <c r="AM31933">
        <v>3613.58</v>
      </c>
      <c r="AN31933">
        <v>3300</v>
      </c>
      <c r="AO31933">
        <v>313.58</v>
      </c>
      <c r="AP31933">
        <v>0</v>
      </c>
      <c r="AQ31933">
        <v>0</v>
      </c>
      <c r="AR31933">
        <v>0</v>
      </c>
      <c r="AS31933" s="1">
        <v>41883</v>
      </c>
      <c r="AT31933">
        <v>101.32</v>
      </c>
      <c r="AV31933" s="1">
        <v>42370</v>
      </c>
    </row>
    <row r="31934" spans="1:48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41</v>
      </c>
      <c r="G31934">
        <v>0.15989999999999999</v>
      </c>
      <c r="H31934">
        <v>306.35000000000002</v>
      </c>
      <c r="I31934" t="s">
        <v>103</v>
      </c>
      <c r="J31934" t="s">
        <v>104</v>
      </c>
      <c r="K31934" t="s">
        <v>63839</v>
      </c>
      <c r="L31934" t="s">
        <v>159</v>
      </c>
      <c r="M31934" t="s">
        <v>95</v>
      </c>
      <c r="N31934">
        <v>42000</v>
      </c>
      <c r="O31934" t="s">
        <v>4113</v>
      </c>
      <c r="P31934" s="1">
        <v>40787</v>
      </c>
      <c r="Q31934" t="s">
        <v>107</v>
      </c>
      <c r="R31934" t="s">
        <v>56</v>
      </c>
      <c r="S31934" t="s">
        <v>51</v>
      </c>
      <c r="T31934" t="s">
        <v>58</v>
      </c>
      <c r="U31934" t="s">
        <v>1069</v>
      </c>
      <c r="V31934" t="s">
        <v>1645</v>
      </c>
      <c r="W31934" t="s">
        <v>257</v>
      </c>
      <c r="X31934">
        <v>19.829999999999998</v>
      </c>
      <c r="Y31934">
        <v>0</v>
      </c>
      <c r="Z31934" s="1">
        <v>38930</v>
      </c>
      <c r="AA31934">
        <v>1</v>
      </c>
      <c r="AB31934" t="s">
        <v>62</v>
      </c>
      <c r="AC31934" t="s">
        <v>62</v>
      </c>
      <c r="AD31934">
        <v>7</v>
      </c>
      <c r="AE31934">
        <v>0</v>
      </c>
      <c r="AF31934">
        <v>8326</v>
      </c>
      <c r="AG31934">
        <v>0.73699999999999999</v>
      </c>
      <c r="AH31934">
        <v>12</v>
      </c>
      <c r="AI31934" t="s">
        <v>63</v>
      </c>
      <c r="AJ31934">
        <v>0</v>
      </c>
      <c r="AK31934">
        <v>0</v>
      </c>
      <c r="AL31934">
        <v>7350.65</v>
      </c>
      <c r="AM31934">
        <v>7350.65</v>
      </c>
      <c r="AN31934">
        <v>3857.64</v>
      </c>
      <c r="AO31934">
        <v>3493.01</v>
      </c>
      <c r="AP31934">
        <v>0</v>
      </c>
      <c r="AQ31934">
        <v>0</v>
      </c>
      <c r="AR31934">
        <v>0</v>
      </c>
      <c r="AS31934" s="1">
        <v>41548</v>
      </c>
      <c r="AT31934">
        <v>52.8</v>
      </c>
      <c r="AV31934" s="1">
        <v>42491</v>
      </c>
    </row>
    <row r="31935" spans="1:48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48</v>
      </c>
      <c r="G31935">
        <v>9.9900000000000003E-2</v>
      </c>
      <c r="H31935">
        <v>225.84</v>
      </c>
      <c r="I31935" t="s">
        <v>49</v>
      </c>
      <c r="J31935" t="s">
        <v>112</v>
      </c>
      <c r="K31935" t="s">
        <v>32238</v>
      </c>
      <c r="L31935" t="s">
        <v>83</v>
      </c>
      <c r="M31935" t="s">
        <v>76</v>
      </c>
      <c r="N31935">
        <v>28000</v>
      </c>
      <c r="O31935" t="s">
        <v>66</v>
      </c>
      <c r="P31935" s="1">
        <v>40787</v>
      </c>
      <c r="Q31935" t="s">
        <v>55</v>
      </c>
      <c r="R31935" t="s">
        <v>56</v>
      </c>
      <c r="S31935" t="s">
        <v>51</v>
      </c>
      <c r="T31935" t="s">
        <v>58</v>
      </c>
      <c r="U31935" t="s">
        <v>45785</v>
      </c>
      <c r="V31935" t="s">
        <v>1615</v>
      </c>
      <c r="W31935" t="s">
        <v>61</v>
      </c>
      <c r="X31935">
        <v>5.23</v>
      </c>
      <c r="Y31935">
        <v>1</v>
      </c>
      <c r="Z31935" s="1">
        <v>33512</v>
      </c>
      <c r="AA31935">
        <v>3</v>
      </c>
      <c r="AB31935">
        <v>20</v>
      </c>
      <c r="AC31935" t="s">
        <v>62</v>
      </c>
      <c r="AD31935">
        <v>5</v>
      </c>
      <c r="AE31935">
        <v>0</v>
      </c>
      <c r="AF31935">
        <v>3533</v>
      </c>
      <c r="AG31935">
        <v>0.11</v>
      </c>
      <c r="AH31935">
        <v>14</v>
      </c>
      <c r="AI31935" t="s">
        <v>63</v>
      </c>
      <c r="AJ31935">
        <v>0</v>
      </c>
      <c r="AK31935">
        <v>0</v>
      </c>
      <c r="AL31935">
        <v>8130.1333999999997</v>
      </c>
      <c r="AM31935">
        <v>8130.13</v>
      </c>
      <c r="AN31935">
        <v>7000</v>
      </c>
      <c r="AO31935">
        <v>1130.1300000000001</v>
      </c>
      <c r="AP31935">
        <v>0</v>
      </c>
      <c r="AQ31935">
        <v>0</v>
      </c>
      <c r="AR31935">
        <v>0</v>
      </c>
      <c r="AS31935" s="1">
        <v>41883</v>
      </c>
      <c r="AT31935">
        <v>242.21</v>
      </c>
      <c r="AV31935" s="1">
        <v>42491</v>
      </c>
    </row>
    <row r="31936" spans="1:48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41</v>
      </c>
      <c r="G31936">
        <v>0.12690000000000001</v>
      </c>
      <c r="H31936">
        <v>271.14</v>
      </c>
      <c r="I31936" t="s">
        <v>49</v>
      </c>
      <c r="J31936" t="s">
        <v>64</v>
      </c>
      <c r="K31936" t="s">
        <v>2852</v>
      </c>
      <c r="L31936" t="s">
        <v>75</v>
      </c>
      <c r="M31936" t="s">
        <v>95</v>
      </c>
      <c r="N31936">
        <v>78000</v>
      </c>
      <c r="O31936" t="s">
        <v>54</v>
      </c>
      <c r="P31936" s="1">
        <v>40817</v>
      </c>
      <c r="Q31936" t="s">
        <v>55</v>
      </c>
      <c r="R31936" t="s">
        <v>56</v>
      </c>
      <c r="S31936" t="s">
        <v>63840</v>
      </c>
      <c r="T31936" t="s">
        <v>171</v>
      </c>
      <c r="U31936" t="s">
        <v>63841</v>
      </c>
      <c r="V31936" t="s">
        <v>7142</v>
      </c>
      <c r="W31936" t="s">
        <v>1589</v>
      </c>
      <c r="X31936">
        <v>12.42</v>
      </c>
      <c r="Y31936">
        <v>0</v>
      </c>
      <c r="Z31936" s="1">
        <v>34243</v>
      </c>
      <c r="AA31936">
        <v>5</v>
      </c>
      <c r="AB31936" t="s">
        <v>62</v>
      </c>
      <c r="AC31936" t="s">
        <v>62</v>
      </c>
      <c r="AD31936">
        <v>9</v>
      </c>
      <c r="AE31936">
        <v>0</v>
      </c>
      <c r="AF31936">
        <v>9288</v>
      </c>
      <c r="AG31936">
        <v>0.64500000000000002</v>
      </c>
      <c r="AH31936">
        <v>38</v>
      </c>
      <c r="AI31936" t="s">
        <v>63</v>
      </c>
      <c r="AJ31936">
        <v>0</v>
      </c>
      <c r="AK31936">
        <v>0</v>
      </c>
      <c r="AL31936">
        <v>14037.3966</v>
      </c>
      <c r="AM31936">
        <v>14037.4</v>
      </c>
      <c r="AN31936">
        <v>12000</v>
      </c>
      <c r="AO31936">
        <v>2037.4</v>
      </c>
      <c r="AP31936">
        <v>0</v>
      </c>
      <c r="AQ31936">
        <v>0</v>
      </c>
      <c r="AR31936">
        <v>0</v>
      </c>
      <c r="AS31936" s="1">
        <v>41365</v>
      </c>
      <c r="AT31936">
        <v>9433.69</v>
      </c>
      <c r="AV31936" s="1">
        <v>41852</v>
      </c>
    </row>
    <row r="31937" spans="1:48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48</v>
      </c>
      <c r="G31937">
        <v>5.4199999999999998E-2</v>
      </c>
      <c r="H31937">
        <v>39.21</v>
      </c>
      <c r="I31937" t="s">
        <v>99</v>
      </c>
      <c r="J31937" t="s">
        <v>495</v>
      </c>
      <c r="K31937" t="s">
        <v>63842</v>
      </c>
      <c r="L31937" t="s">
        <v>219</v>
      </c>
      <c r="M31937" t="s">
        <v>95</v>
      </c>
      <c r="N31937">
        <v>24000</v>
      </c>
      <c r="O31937" t="s">
        <v>66</v>
      </c>
      <c r="P31937" s="1">
        <v>40787</v>
      </c>
      <c r="Q31937" t="s">
        <v>55</v>
      </c>
      <c r="R31937" t="s">
        <v>56</v>
      </c>
      <c r="S31937" t="s">
        <v>51</v>
      </c>
      <c r="T31937" t="s">
        <v>121</v>
      </c>
      <c r="U31937" t="s">
        <v>490</v>
      </c>
      <c r="V31937" t="s">
        <v>950</v>
      </c>
      <c r="W31937" t="s">
        <v>71</v>
      </c>
      <c r="X31937">
        <v>6.7</v>
      </c>
      <c r="Y31937">
        <v>0</v>
      </c>
      <c r="Z31937" s="1">
        <v>38047</v>
      </c>
      <c r="AA31937">
        <v>0</v>
      </c>
      <c r="AB31937" t="s">
        <v>62</v>
      </c>
      <c r="AC31937" t="s">
        <v>62</v>
      </c>
      <c r="AD31937">
        <v>15</v>
      </c>
      <c r="AE31937">
        <v>0</v>
      </c>
      <c r="AF31937">
        <v>2584</v>
      </c>
      <c r="AG31937">
        <v>0.13100000000000001</v>
      </c>
      <c r="AH31937">
        <v>46</v>
      </c>
      <c r="AI31937" t="s">
        <v>63</v>
      </c>
      <c r="AJ31937">
        <v>0</v>
      </c>
      <c r="AK31937">
        <v>0</v>
      </c>
      <c r="AL31937">
        <v>1411.48</v>
      </c>
      <c r="AM31937">
        <v>1411.48</v>
      </c>
      <c r="AN31937">
        <v>1300</v>
      </c>
      <c r="AO31937">
        <v>111.48</v>
      </c>
      <c r="AP31937">
        <v>0</v>
      </c>
      <c r="AQ31937">
        <v>0</v>
      </c>
      <c r="AR31937">
        <v>0</v>
      </c>
      <c r="AS31937" s="1">
        <v>41883</v>
      </c>
      <c r="AT31937">
        <v>43.86</v>
      </c>
      <c r="AV31937" s="1">
        <v>42248</v>
      </c>
    </row>
    <row r="31938" spans="1:48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48</v>
      </c>
      <c r="G31938">
        <v>0.1149</v>
      </c>
      <c r="H31938">
        <v>197.83</v>
      </c>
      <c r="I31938" t="s">
        <v>49</v>
      </c>
      <c r="J31938" t="s">
        <v>50</v>
      </c>
      <c r="K31938" t="s">
        <v>63843</v>
      </c>
      <c r="L31938" t="s">
        <v>219</v>
      </c>
      <c r="M31938" t="s">
        <v>53</v>
      </c>
      <c r="N31938">
        <v>50000</v>
      </c>
      <c r="O31938" t="s">
        <v>66</v>
      </c>
      <c r="P31938" s="1">
        <v>40787</v>
      </c>
      <c r="Q31938" t="s">
        <v>55</v>
      </c>
      <c r="R31938" t="s">
        <v>56</v>
      </c>
      <c r="S31938" t="s">
        <v>63844</v>
      </c>
      <c r="T31938" t="s">
        <v>58</v>
      </c>
      <c r="U31938" t="s">
        <v>63845</v>
      </c>
      <c r="V31938" t="s">
        <v>276</v>
      </c>
      <c r="W31938" t="s">
        <v>277</v>
      </c>
      <c r="X31938">
        <v>23.04</v>
      </c>
      <c r="Y31938">
        <v>0</v>
      </c>
      <c r="Z31938" s="1">
        <v>36800</v>
      </c>
      <c r="AA31938">
        <v>0</v>
      </c>
      <c r="AB31938" t="s">
        <v>62</v>
      </c>
      <c r="AC31938" t="s">
        <v>62</v>
      </c>
      <c r="AD31938">
        <v>11</v>
      </c>
      <c r="AE31938">
        <v>0</v>
      </c>
      <c r="AF31938">
        <v>12529</v>
      </c>
      <c r="AG31938">
        <v>0.746</v>
      </c>
      <c r="AH31938">
        <v>22</v>
      </c>
      <c r="AI31938" t="s">
        <v>63</v>
      </c>
      <c r="AJ31938">
        <v>0</v>
      </c>
      <c r="AK31938">
        <v>0</v>
      </c>
      <c r="AL31938">
        <v>6715.3606</v>
      </c>
      <c r="AM31938">
        <v>6715.36</v>
      </c>
      <c r="AN31938">
        <v>6000</v>
      </c>
      <c r="AO31938">
        <v>715.36</v>
      </c>
      <c r="AP31938">
        <v>0</v>
      </c>
      <c r="AQ31938">
        <v>0</v>
      </c>
      <c r="AR31938">
        <v>0</v>
      </c>
      <c r="AS31938" s="1">
        <v>41244</v>
      </c>
      <c r="AT31938">
        <v>3952.32</v>
      </c>
      <c r="AV31938" s="1">
        <v>41791</v>
      </c>
    </row>
    <row r="31939" spans="1:48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48</v>
      </c>
      <c r="G31939">
        <v>0.15989999999999999</v>
      </c>
      <c r="H31939">
        <v>358.56</v>
      </c>
      <c r="I31939" t="s">
        <v>103</v>
      </c>
      <c r="J31939" t="s">
        <v>104</v>
      </c>
      <c r="K31939" t="s">
        <v>63846</v>
      </c>
      <c r="L31939" t="s">
        <v>249</v>
      </c>
      <c r="M31939" t="s">
        <v>53</v>
      </c>
      <c r="N31939">
        <v>170000</v>
      </c>
      <c r="O31939" t="s">
        <v>54</v>
      </c>
      <c r="P31939" s="1">
        <v>40787</v>
      </c>
      <c r="Q31939" t="s">
        <v>55</v>
      </c>
      <c r="R31939" t="s">
        <v>56</v>
      </c>
      <c r="S31939" t="s">
        <v>63847</v>
      </c>
      <c r="T31939" t="s">
        <v>58</v>
      </c>
      <c r="U31939" t="s">
        <v>216</v>
      </c>
      <c r="V31939" t="s">
        <v>93</v>
      </c>
      <c r="W31939" t="s">
        <v>61</v>
      </c>
      <c r="X31939">
        <v>21.63</v>
      </c>
      <c r="Y31939">
        <v>0</v>
      </c>
      <c r="Z31939" s="1">
        <v>36526</v>
      </c>
      <c r="AA31939">
        <v>0</v>
      </c>
      <c r="AB31939">
        <v>47</v>
      </c>
      <c r="AC31939" t="s">
        <v>62</v>
      </c>
      <c r="AD31939">
        <v>13</v>
      </c>
      <c r="AE31939">
        <v>0</v>
      </c>
      <c r="AF31939">
        <v>16527</v>
      </c>
      <c r="AG31939">
        <v>0.76500000000000001</v>
      </c>
      <c r="AH31939">
        <v>29</v>
      </c>
      <c r="AI31939" t="s">
        <v>63</v>
      </c>
      <c r="AJ31939">
        <v>0</v>
      </c>
      <c r="AK31939">
        <v>0</v>
      </c>
      <c r="AL31939">
        <v>12779.196099999999</v>
      </c>
      <c r="AM31939">
        <v>12779.2</v>
      </c>
      <c r="AN31939">
        <v>10200</v>
      </c>
      <c r="AO31939">
        <v>2579.1999999999998</v>
      </c>
      <c r="AP31939">
        <v>0</v>
      </c>
      <c r="AQ31939">
        <v>0</v>
      </c>
      <c r="AR31939">
        <v>0</v>
      </c>
      <c r="AS31939" s="1">
        <v>41671</v>
      </c>
      <c r="AT31939">
        <v>2761.54</v>
      </c>
      <c r="AV31939" s="1">
        <v>42095</v>
      </c>
    </row>
    <row r="31940" spans="1:48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48</v>
      </c>
      <c r="G31940">
        <v>6.6199999999999995E-2</v>
      </c>
      <c r="H31940">
        <v>307.04000000000002</v>
      </c>
      <c r="I31940" t="s">
        <v>99</v>
      </c>
      <c r="J31940" t="s">
        <v>229</v>
      </c>
      <c r="K31940" t="s">
        <v>63848</v>
      </c>
      <c r="L31940" t="s">
        <v>219</v>
      </c>
      <c r="M31940" t="s">
        <v>53</v>
      </c>
      <c r="N31940">
        <v>40000</v>
      </c>
      <c r="O31940" t="s">
        <v>4113</v>
      </c>
      <c r="P31940" s="1">
        <v>40787</v>
      </c>
      <c r="Q31940" t="s">
        <v>107</v>
      </c>
      <c r="R31940" t="s">
        <v>56</v>
      </c>
      <c r="S31940" t="s">
        <v>63849</v>
      </c>
      <c r="T31940" t="s">
        <v>161</v>
      </c>
      <c r="U31940" t="s">
        <v>13516</v>
      </c>
      <c r="V31940" t="s">
        <v>3250</v>
      </c>
      <c r="W31940" t="s">
        <v>200</v>
      </c>
      <c r="X31940">
        <v>7.05</v>
      </c>
      <c r="Y31940">
        <v>0</v>
      </c>
      <c r="Z31940" s="1">
        <v>38961</v>
      </c>
      <c r="AA31940">
        <v>0</v>
      </c>
      <c r="AB31940" t="s">
        <v>62</v>
      </c>
      <c r="AC31940" t="s">
        <v>62</v>
      </c>
      <c r="AD31940">
        <v>8</v>
      </c>
      <c r="AE31940">
        <v>0</v>
      </c>
      <c r="AF31940">
        <v>7933</v>
      </c>
      <c r="AG31940">
        <v>0.36699999999999999</v>
      </c>
      <c r="AH31940">
        <v>12</v>
      </c>
      <c r="AI31940" t="s">
        <v>63</v>
      </c>
      <c r="AJ31940">
        <v>0</v>
      </c>
      <c r="AK31940">
        <v>0</v>
      </c>
      <c r="AL31940">
        <v>7320.4</v>
      </c>
      <c r="AM31940">
        <v>7283.84</v>
      </c>
      <c r="AN31940">
        <v>5851.59</v>
      </c>
      <c r="AO31940">
        <v>902.98</v>
      </c>
      <c r="AP31940">
        <v>0</v>
      </c>
      <c r="AQ31940">
        <v>565.83000000000004</v>
      </c>
      <c r="AR31940">
        <v>5.6582999999999997</v>
      </c>
      <c r="AS31940" s="1">
        <v>41518</v>
      </c>
      <c r="AT31940">
        <v>321.11</v>
      </c>
      <c r="AV31940" s="1">
        <v>41640</v>
      </c>
    </row>
    <row r="31941" spans="1:48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48</v>
      </c>
      <c r="G31941">
        <v>9.9900000000000003E-2</v>
      </c>
      <c r="H31941">
        <v>612.99</v>
      </c>
      <c r="I31941" t="s">
        <v>49</v>
      </c>
      <c r="J31941" t="s">
        <v>112</v>
      </c>
      <c r="K31941" t="s">
        <v>10864</v>
      </c>
      <c r="L31941" t="s">
        <v>75</v>
      </c>
      <c r="M31941" t="s">
        <v>95</v>
      </c>
      <c r="N31941">
        <v>114000</v>
      </c>
      <c r="O31941" t="s">
        <v>54</v>
      </c>
      <c r="P31941" s="1">
        <v>40787</v>
      </c>
      <c r="Q31941" t="s">
        <v>55</v>
      </c>
      <c r="R31941" t="s">
        <v>56</v>
      </c>
      <c r="S31941" t="s">
        <v>51</v>
      </c>
      <c r="T31941" t="s">
        <v>58</v>
      </c>
      <c r="U31941" t="s">
        <v>11004</v>
      </c>
      <c r="V31941" t="s">
        <v>435</v>
      </c>
      <c r="W31941" t="s">
        <v>188</v>
      </c>
      <c r="X31941">
        <v>24.35</v>
      </c>
      <c r="Y31941">
        <v>1</v>
      </c>
      <c r="Z31941" s="1">
        <v>33635</v>
      </c>
      <c r="AA31941">
        <v>1</v>
      </c>
      <c r="AB31941">
        <v>22</v>
      </c>
      <c r="AC31941" t="s">
        <v>62</v>
      </c>
      <c r="AD31941">
        <v>10</v>
      </c>
      <c r="AE31941">
        <v>0</v>
      </c>
      <c r="AF31941">
        <v>38168</v>
      </c>
      <c r="AG31941">
        <v>0.79</v>
      </c>
      <c r="AH31941">
        <v>47</v>
      </c>
      <c r="AI31941" t="s">
        <v>63</v>
      </c>
      <c r="AJ31941">
        <v>0</v>
      </c>
      <c r="AK31941">
        <v>0</v>
      </c>
      <c r="AL31941">
        <v>22067.53</v>
      </c>
      <c r="AM31941">
        <v>22067.53</v>
      </c>
      <c r="AN31941">
        <v>19000</v>
      </c>
      <c r="AO31941">
        <v>3067.53</v>
      </c>
      <c r="AP31941">
        <v>0</v>
      </c>
      <c r="AQ31941">
        <v>0</v>
      </c>
      <c r="AR31941">
        <v>0</v>
      </c>
      <c r="AS31941" s="1">
        <v>41883</v>
      </c>
      <c r="AT31941">
        <v>630.32000000000005</v>
      </c>
      <c r="AV31941" s="1">
        <v>41883</v>
      </c>
    </row>
    <row r="31942" spans="1:48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48</v>
      </c>
      <c r="G31942">
        <v>5.4199999999999998E-2</v>
      </c>
      <c r="H31942">
        <v>497.64</v>
      </c>
      <c r="I31942" t="s">
        <v>99</v>
      </c>
      <c r="J31942" t="s">
        <v>495</v>
      </c>
      <c r="K31942" t="s">
        <v>63850</v>
      </c>
      <c r="L31942" t="s">
        <v>75</v>
      </c>
      <c r="M31942" t="s">
        <v>95</v>
      </c>
      <c r="N31942">
        <v>130000</v>
      </c>
      <c r="O31942" t="s">
        <v>4113</v>
      </c>
      <c r="P31942" s="1">
        <v>40787</v>
      </c>
      <c r="Q31942" t="s">
        <v>55</v>
      </c>
      <c r="R31942" t="s">
        <v>56</v>
      </c>
      <c r="S31942" t="s">
        <v>63851</v>
      </c>
      <c r="T31942" t="s">
        <v>68</v>
      </c>
      <c r="U31942" t="s">
        <v>25504</v>
      </c>
      <c r="V31942" t="s">
        <v>1180</v>
      </c>
      <c r="W31942" t="s">
        <v>71</v>
      </c>
      <c r="X31942">
        <v>9.35</v>
      </c>
      <c r="Y31942">
        <v>0</v>
      </c>
      <c r="Z31942" s="1">
        <v>31778</v>
      </c>
      <c r="AA31942">
        <v>1</v>
      </c>
      <c r="AB31942" t="s">
        <v>62</v>
      </c>
      <c r="AC31942" t="s">
        <v>62</v>
      </c>
      <c r="AD31942">
        <v>11</v>
      </c>
      <c r="AE31942">
        <v>0</v>
      </c>
      <c r="AF31942">
        <v>22104</v>
      </c>
      <c r="AG31942">
        <v>0.182</v>
      </c>
      <c r="AH31942">
        <v>32</v>
      </c>
      <c r="AI31942" t="s">
        <v>63</v>
      </c>
      <c r="AJ31942">
        <v>0</v>
      </c>
      <c r="AK31942">
        <v>0</v>
      </c>
      <c r="AL31942">
        <v>17914.939999999999</v>
      </c>
      <c r="AM31942">
        <v>17914.939999999999</v>
      </c>
      <c r="AN31942">
        <v>16500</v>
      </c>
      <c r="AO31942">
        <v>1414.94</v>
      </c>
      <c r="AP31942">
        <v>0</v>
      </c>
      <c r="AQ31942">
        <v>0</v>
      </c>
      <c r="AR31942">
        <v>0</v>
      </c>
      <c r="AS31942" s="1">
        <v>41883</v>
      </c>
      <c r="AT31942">
        <v>506.48</v>
      </c>
      <c r="AV31942" s="1">
        <v>41883</v>
      </c>
    </row>
    <row r="31943" spans="1:48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48</v>
      </c>
      <c r="G31943">
        <v>8.4900000000000003E-2</v>
      </c>
      <c r="H31943">
        <v>142.04</v>
      </c>
      <c r="I31943" t="s">
        <v>99</v>
      </c>
      <c r="J31943" t="s">
        <v>100</v>
      </c>
      <c r="K31943" t="s">
        <v>63852</v>
      </c>
      <c r="L31943" t="s">
        <v>90</v>
      </c>
      <c r="M31943" t="s">
        <v>53</v>
      </c>
      <c r="N31943">
        <v>26000</v>
      </c>
      <c r="O31943" t="s">
        <v>66</v>
      </c>
      <c r="P31943" s="1">
        <v>40787</v>
      </c>
      <c r="Q31943" t="s">
        <v>107</v>
      </c>
      <c r="R31943" t="s">
        <v>56</v>
      </c>
      <c r="S31943" t="s">
        <v>51</v>
      </c>
      <c r="T31943" t="s">
        <v>68</v>
      </c>
      <c r="U31943" t="s">
        <v>63853</v>
      </c>
      <c r="V31943" t="s">
        <v>6126</v>
      </c>
      <c r="W31943" t="s">
        <v>80</v>
      </c>
      <c r="X31943">
        <v>2.54</v>
      </c>
      <c r="Y31943">
        <v>0</v>
      </c>
      <c r="Z31943" s="1">
        <v>35886</v>
      </c>
      <c r="AA31943">
        <v>1</v>
      </c>
      <c r="AB31943" t="s">
        <v>62</v>
      </c>
      <c r="AC31943" t="s">
        <v>62</v>
      </c>
      <c r="AD31943">
        <v>2</v>
      </c>
      <c r="AE31943">
        <v>0</v>
      </c>
      <c r="AF31943">
        <v>527</v>
      </c>
      <c r="AG31943">
        <v>5.8999999999999997E-2</v>
      </c>
      <c r="AH31943">
        <v>10</v>
      </c>
      <c r="AI31943" t="s">
        <v>63</v>
      </c>
      <c r="AJ31943">
        <v>0</v>
      </c>
      <c r="AK31943">
        <v>0</v>
      </c>
      <c r="AL31943">
        <v>3013.76</v>
      </c>
      <c r="AM31943">
        <v>3013.76</v>
      </c>
      <c r="AN31943">
        <v>1731.11</v>
      </c>
      <c r="AO31943">
        <v>391.69</v>
      </c>
      <c r="AP31943">
        <v>0</v>
      </c>
      <c r="AQ31943">
        <v>890.96</v>
      </c>
      <c r="AR31943">
        <v>123.1758</v>
      </c>
      <c r="AS31943" s="1">
        <v>41244</v>
      </c>
      <c r="AT31943">
        <v>142.04</v>
      </c>
      <c r="AV31943" s="1">
        <v>41334</v>
      </c>
    </row>
    <row r="31944" spans="1:48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41</v>
      </c>
      <c r="G31944">
        <v>0.12690000000000001</v>
      </c>
      <c r="H31944">
        <v>451.9</v>
      </c>
      <c r="I31944" t="s">
        <v>49</v>
      </c>
      <c r="J31944" t="s">
        <v>64</v>
      </c>
      <c r="K31944" t="s">
        <v>4292</v>
      </c>
      <c r="L31944" t="s">
        <v>75</v>
      </c>
      <c r="M31944" t="s">
        <v>95</v>
      </c>
      <c r="N31944">
        <v>175000</v>
      </c>
      <c r="O31944" t="s">
        <v>54</v>
      </c>
      <c r="P31944" s="1">
        <v>40817</v>
      </c>
      <c r="Q31944" t="s">
        <v>45403</v>
      </c>
      <c r="R31944" t="s">
        <v>56</v>
      </c>
      <c r="S31944" t="s">
        <v>63854</v>
      </c>
      <c r="T31944" t="s">
        <v>127</v>
      </c>
      <c r="U31944" t="s">
        <v>255</v>
      </c>
      <c r="V31944" t="s">
        <v>1385</v>
      </c>
      <c r="W31944" t="s">
        <v>61</v>
      </c>
      <c r="X31944">
        <v>15.18</v>
      </c>
      <c r="Y31944">
        <v>0</v>
      </c>
      <c r="Z31944" s="1">
        <v>28976</v>
      </c>
      <c r="AA31944">
        <v>0</v>
      </c>
      <c r="AB31944" t="s">
        <v>62</v>
      </c>
      <c r="AC31944" t="s">
        <v>62</v>
      </c>
      <c r="AD31944">
        <v>17</v>
      </c>
      <c r="AE31944">
        <v>0</v>
      </c>
      <c r="AF31944">
        <v>119126</v>
      </c>
      <c r="AG31944">
        <v>0.82499999999999996</v>
      </c>
      <c r="AH31944">
        <v>40</v>
      </c>
      <c r="AI31944" t="s">
        <v>63</v>
      </c>
      <c r="AJ31944">
        <v>2204</v>
      </c>
      <c r="AK31944">
        <v>2176</v>
      </c>
      <c r="AL31944">
        <v>24830.7</v>
      </c>
      <c r="AM31944">
        <v>24520.26</v>
      </c>
      <c r="AN31944">
        <v>17796.28</v>
      </c>
      <c r="AO31944">
        <v>7034.42</v>
      </c>
      <c r="AP31944">
        <v>0</v>
      </c>
      <c r="AQ31944">
        <v>0</v>
      </c>
      <c r="AR31944">
        <v>0</v>
      </c>
      <c r="AS31944" s="1">
        <v>42491</v>
      </c>
      <c r="AT31944">
        <v>451.9</v>
      </c>
      <c r="AU31944">
        <v>42522</v>
      </c>
      <c r="AV31944" s="1">
        <v>42491</v>
      </c>
    </row>
    <row r="31945" spans="1:48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48</v>
      </c>
      <c r="G31945">
        <v>0.15989999999999999</v>
      </c>
      <c r="H31945">
        <v>140.61000000000001</v>
      </c>
      <c r="I31945" t="s">
        <v>103</v>
      </c>
      <c r="J31945" t="s">
        <v>104</v>
      </c>
      <c r="K31945" t="s">
        <v>1128</v>
      </c>
      <c r="L31945" t="s">
        <v>75</v>
      </c>
      <c r="M31945" t="s">
        <v>95</v>
      </c>
      <c r="N31945">
        <v>51684.36</v>
      </c>
      <c r="O31945" t="s">
        <v>4113</v>
      </c>
      <c r="P31945" s="1">
        <v>40787</v>
      </c>
      <c r="Q31945" t="s">
        <v>55</v>
      </c>
      <c r="R31945" t="s">
        <v>56</v>
      </c>
      <c r="S31945" t="s">
        <v>51</v>
      </c>
      <c r="T31945" t="s">
        <v>127</v>
      </c>
      <c r="U31945" t="s">
        <v>23548</v>
      </c>
      <c r="V31945" t="s">
        <v>2032</v>
      </c>
      <c r="W31945" t="s">
        <v>80</v>
      </c>
      <c r="X31945">
        <v>4.5999999999999996</v>
      </c>
      <c r="Y31945">
        <v>0</v>
      </c>
      <c r="Z31945" s="1">
        <v>35582</v>
      </c>
      <c r="AA31945">
        <v>0</v>
      </c>
      <c r="AB31945">
        <v>32</v>
      </c>
      <c r="AC31945" t="s">
        <v>62</v>
      </c>
      <c r="AD31945">
        <v>3</v>
      </c>
      <c r="AE31945">
        <v>0</v>
      </c>
      <c r="AF31945">
        <v>5746</v>
      </c>
      <c r="AG31945">
        <v>0.92700000000000005</v>
      </c>
      <c r="AH31945">
        <v>14</v>
      </c>
      <c r="AI31945" t="s">
        <v>63</v>
      </c>
      <c r="AJ31945">
        <v>0</v>
      </c>
      <c r="AK31945">
        <v>0</v>
      </c>
      <c r="AL31945">
        <v>5082.5784000000003</v>
      </c>
      <c r="AM31945">
        <v>5082.58</v>
      </c>
      <c r="AN31945">
        <v>4000</v>
      </c>
      <c r="AO31945">
        <v>1067.58</v>
      </c>
      <c r="AP31945">
        <v>15</v>
      </c>
      <c r="AQ31945">
        <v>0</v>
      </c>
      <c r="AR31945">
        <v>0</v>
      </c>
      <c r="AS31945" s="1">
        <v>41913</v>
      </c>
      <c r="AT31945">
        <v>153.94</v>
      </c>
      <c r="AV31945" s="1">
        <v>41913</v>
      </c>
    </row>
    <row r="31946" spans="1:48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48</v>
      </c>
      <c r="G31946">
        <v>0.15620000000000001</v>
      </c>
      <c r="H31946">
        <v>349.7</v>
      </c>
      <c r="I31946" t="s">
        <v>103</v>
      </c>
      <c r="J31946" t="s">
        <v>358</v>
      </c>
      <c r="K31946" t="s">
        <v>63855</v>
      </c>
      <c r="L31946" t="s">
        <v>106</v>
      </c>
      <c r="M31946" t="s">
        <v>53</v>
      </c>
      <c r="N31946">
        <v>115000</v>
      </c>
      <c r="O31946" t="s">
        <v>66</v>
      </c>
      <c r="P31946" s="1">
        <v>40787</v>
      </c>
      <c r="Q31946" t="s">
        <v>55</v>
      </c>
      <c r="R31946" t="s">
        <v>56</v>
      </c>
      <c r="S31946" t="s">
        <v>63856</v>
      </c>
      <c r="T31946" t="s">
        <v>68</v>
      </c>
      <c r="U31946" t="s">
        <v>63857</v>
      </c>
      <c r="V31946" t="s">
        <v>60</v>
      </c>
      <c r="W31946" t="s">
        <v>61</v>
      </c>
      <c r="X31946">
        <v>3.07</v>
      </c>
      <c r="Y31946">
        <v>0</v>
      </c>
      <c r="Z31946" s="1">
        <v>37530</v>
      </c>
      <c r="AA31946">
        <v>1</v>
      </c>
      <c r="AB31946">
        <v>74</v>
      </c>
      <c r="AC31946" t="s">
        <v>62</v>
      </c>
      <c r="AD31946">
        <v>3</v>
      </c>
      <c r="AE31946">
        <v>0</v>
      </c>
      <c r="AF31946">
        <v>10342</v>
      </c>
      <c r="AG31946">
        <v>0.66700000000000004</v>
      </c>
      <c r="AH31946">
        <v>9</v>
      </c>
      <c r="AI31946" t="s">
        <v>63</v>
      </c>
      <c r="AJ31946">
        <v>0</v>
      </c>
      <c r="AK31946">
        <v>0</v>
      </c>
      <c r="AL31946">
        <v>12081.4666</v>
      </c>
      <c r="AM31946">
        <v>12081.47</v>
      </c>
      <c r="AN31946">
        <v>10000</v>
      </c>
      <c r="AO31946">
        <v>2081.4699999999998</v>
      </c>
      <c r="AP31946">
        <v>0</v>
      </c>
      <c r="AQ31946">
        <v>0</v>
      </c>
      <c r="AR31946">
        <v>0</v>
      </c>
      <c r="AS31946" s="1">
        <v>41426</v>
      </c>
      <c r="AT31946">
        <v>5099.01</v>
      </c>
      <c r="AV31946" s="1">
        <v>41426</v>
      </c>
    </row>
    <row r="31947" spans="1:48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41</v>
      </c>
      <c r="G31947">
        <v>0.12989999999999999</v>
      </c>
      <c r="H31947">
        <v>272.98</v>
      </c>
      <c r="I31947" t="s">
        <v>72</v>
      </c>
      <c r="J31947" t="s">
        <v>168</v>
      </c>
      <c r="K31947" t="s">
        <v>63858</v>
      </c>
      <c r="L31947" t="s">
        <v>263</v>
      </c>
      <c r="M31947" t="s">
        <v>53</v>
      </c>
      <c r="N31947">
        <v>115000</v>
      </c>
      <c r="O31947" t="s">
        <v>54</v>
      </c>
      <c r="P31947" s="1">
        <v>40787</v>
      </c>
      <c r="Q31947" t="s">
        <v>55</v>
      </c>
      <c r="R31947" t="s">
        <v>56</v>
      </c>
      <c r="S31947" t="s">
        <v>63859</v>
      </c>
      <c r="T31947" t="s">
        <v>58</v>
      </c>
      <c r="U31947" t="s">
        <v>337</v>
      </c>
      <c r="V31947" t="s">
        <v>1385</v>
      </c>
      <c r="W31947" t="s">
        <v>61</v>
      </c>
      <c r="X31947">
        <v>12.82</v>
      </c>
      <c r="Y31947">
        <v>0</v>
      </c>
      <c r="Z31947" s="1">
        <v>38838</v>
      </c>
      <c r="AA31947">
        <v>0</v>
      </c>
      <c r="AB31947" t="s">
        <v>62</v>
      </c>
      <c r="AC31947" t="s">
        <v>62</v>
      </c>
      <c r="AD31947">
        <v>9</v>
      </c>
      <c r="AE31947">
        <v>0</v>
      </c>
      <c r="AF31947">
        <v>10471</v>
      </c>
      <c r="AG31947">
        <v>0.55400000000000005</v>
      </c>
      <c r="AH31947">
        <v>15</v>
      </c>
      <c r="AI31947" t="s">
        <v>63</v>
      </c>
      <c r="AJ31947">
        <v>0</v>
      </c>
      <c r="AK31947">
        <v>0</v>
      </c>
      <c r="AL31947">
        <v>14285.4012</v>
      </c>
      <c r="AM31947">
        <v>14285.4</v>
      </c>
      <c r="AN31947">
        <v>12000</v>
      </c>
      <c r="AO31947">
        <v>2285.4</v>
      </c>
      <c r="AP31947">
        <v>0</v>
      </c>
      <c r="AQ31947">
        <v>0</v>
      </c>
      <c r="AR31947">
        <v>0</v>
      </c>
      <c r="AS31947" s="1">
        <v>41395</v>
      </c>
      <c r="AT31947">
        <v>9129.11</v>
      </c>
      <c r="AV31947" s="1">
        <v>42491</v>
      </c>
    </row>
    <row r="31948" spans="1:48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48</v>
      </c>
      <c r="G31948">
        <v>7.9000000000000001E-2</v>
      </c>
      <c r="H31948">
        <v>469.36</v>
      </c>
      <c r="I31948" t="s">
        <v>99</v>
      </c>
      <c r="J31948" t="s">
        <v>152</v>
      </c>
      <c r="K31948" t="s">
        <v>63860</v>
      </c>
      <c r="L31948" t="s">
        <v>52</v>
      </c>
      <c r="M31948" t="s">
        <v>53</v>
      </c>
      <c r="N31948">
        <v>62000</v>
      </c>
      <c r="O31948" t="s">
        <v>54</v>
      </c>
      <c r="P31948" s="1">
        <v>40817</v>
      </c>
      <c r="Q31948" t="s">
        <v>55</v>
      </c>
      <c r="R31948" t="s">
        <v>56</v>
      </c>
      <c r="S31948" t="s">
        <v>51</v>
      </c>
      <c r="T31948" t="s">
        <v>68</v>
      </c>
      <c r="U31948" t="s">
        <v>529</v>
      </c>
      <c r="V31948" t="s">
        <v>2577</v>
      </c>
      <c r="W31948" t="s">
        <v>61</v>
      </c>
      <c r="X31948">
        <v>8.25</v>
      </c>
      <c r="Y31948">
        <v>0</v>
      </c>
      <c r="Z31948" s="1">
        <v>36739</v>
      </c>
      <c r="AA31948">
        <v>0</v>
      </c>
      <c r="AB31948" t="s">
        <v>62</v>
      </c>
      <c r="AC31948" t="s">
        <v>62</v>
      </c>
      <c r="AD31948">
        <v>6</v>
      </c>
      <c r="AE31948">
        <v>0</v>
      </c>
      <c r="AF31948">
        <v>15074</v>
      </c>
      <c r="AG31948">
        <v>0.36799999999999999</v>
      </c>
      <c r="AH31948">
        <v>10</v>
      </c>
      <c r="AI31948" t="s">
        <v>63</v>
      </c>
      <c r="AJ31948">
        <v>0</v>
      </c>
      <c r="AK31948">
        <v>0</v>
      </c>
      <c r="AL31948">
        <v>16896.709500000001</v>
      </c>
      <c r="AM31948">
        <v>16896.71</v>
      </c>
      <c r="AN31948">
        <v>15000</v>
      </c>
      <c r="AO31948">
        <v>1896.71</v>
      </c>
      <c r="AP31948">
        <v>0</v>
      </c>
      <c r="AQ31948">
        <v>0</v>
      </c>
      <c r="AR31948">
        <v>0</v>
      </c>
      <c r="AS31948" s="1">
        <v>41944</v>
      </c>
      <c r="AT31948">
        <v>476.08</v>
      </c>
      <c r="AV31948" s="1">
        <v>42491</v>
      </c>
    </row>
    <row r="31949" spans="1:48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48</v>
      </c>
      <c r="G31949">
        <v>0.11990000000000001</v>
      </c>
      <c r="H31949">
        <v>398.52</v>
      </c>
      <c r="I31949" t="s">
        <v>49</v>
      </c>
      <c r="J31949" t="s">
        <v>64</v>
      </c>
      <c r="K31949" t="s">
        <v>2807</v>
      </c>
      <c r="L31949" t="s">
        <v>52</v>
      </c>
      <c r="M31949" t="s">
        <v>53</v>
      </c>
      <c r="N31949">
        <v>70000</v>
      </c>
      <c r="O31949" t="s">
        <v>4113</v>
      </c>
      <c r="P31949" s="1">
        <v>40787</v>
      </c>
      <c r="Q31949" t="s">
        <v>55</v>
      </c>
      <c r="R31949" t="s">
        <v>56</v>
      </c>
      <c r="S31949" t="s">
        <v>51</v>
      </c>
      <c r="T31949" t="s">
        <v>58</v>
      </c>
      <c r="U31949" t="s">
        <v>216</v>
      </c>
      <c r="V31949" t="s">
        <v>1698</v>
      </c>
      <c r="W31949" t="s">
        <v>180</v>
      </c>
      <c r="X31949">
        <v>14.25</v>
      </c>
      <c r="Y31949">
        <v>0</v>
      </c>
      <c r="Z31949" s="1">
        <v>39083</v>
      </c>
      <c r="AA31949">
        <v>1</v>
      </c>
      <c r="AB31949" t="s">
        <v>62</v>
      </c>
      <c r="AC31949" t="s">
        <v>62</v>
      </c>
      <c r="AD31949">
        <v>6</v>
      </c>
      <c r="AE31949">
        <v>0</v>
      </c>
      <c r="AF31949">
        <v>7416</v>
      </c>
      <c r="AG31949">
        <v>0.371</v>
      </c>
      <c r="AH31949">
        <v>7</v>
      </c>
      <c r="AI31949" t="s">
        <v>63</v>
      </c>
      <c r="AJ31949">
        <v>0</v>
      </c>
      <c r="AK31949">
        <v>0</v>
      </c>
      <c r="AL31949">
        <v>13415.4547</v>
      </c>
      <c r="AM31949">
        <v>13415.45</v>
      </c>
      <c r="AN31949">
        <v>12000</v>
      </c>
      <c r="AO31949">
        <v>1415.45</v>
      </c>
      <c r="AP31949">
        <v>0</v>
      </c>
      <c r="AQ31949">
        <v>0</v>
      </c>
      <c r="AR31949">
        <v>0</v>
      </c>
      <c r="AS31949" s="1">
        <v>41214</v>
      </c>
      <c r="AT31949">
        <v>8236.7099999999991</v>
      </c>
      <c r="AV31949" s="1">
        <v>42401</v>
      </c>
    </row>
    <row r="31950" spans="1:48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48</v>
      </c>
      <c r="G31950">
        <v>5.4199999999999998E-2</v>
      </c>
      <c r="H31950">
        <v>45.24</v>
      </c>
      <c r="I31950" t="s">
        <v>99</v>
      </c>
      <c r="J31950" t="s">
        <v>495</v>
      </c>
      <c r="K31950" t="s">
        <v>63861</v>
      </c>
      <c r="L31950" t="s">
        <v>75</v>
      </c>
      <c r="M31950" t="s">
        <v>95</v>
      </c>
      <c r="N31950">
        <v>98400</v>
      </c>
      <c r="O31950" t="s">
        <v>4113</v>
      </c>
      <c r="P31950" s="1">
        <v>40787</v>
      </c>
      <c r="Q31950" t="s">
        <v>55</v>
      </c>
      <c r="R31950" t="s">
        <v>56</v>
      </c>
      <c r="S31950" t="s">
        <v>51</v>
      </c>
      <c r="T31950" t="s">
        <v>121</v>
      </c>
      <c r="U31950" t="s">
        <v>63862</v>
      </c>
      <c r="V31950" t="s">
        <v>1702</v>
      </c>
      <c r="W31950" t="s">
        <v>1547</v>
      </c>
      <c r="X31950">
        <v>6.72</v>
      </c>
      <c r="Y31950">
        <v>0</v>
      </c>
      <c r="Z31950" s="1">
        <v>32721</v>
      </c>
      <c r="AA31950">
        <v>0</v>
      </c>
      <c r="AB31950" t="s">
        <v>62</v>
      </c>
      <c r="AC31950" t="s">
        <v>62</v>
      </c>
      <c r="AD31950">
        <v>15</v>
      </c>
      <c r="AE31950">
        <v>0</v>
      </c>
      <c r="AF31950">
        <v>17611</v>
      </c>
      <c r="AG31950">
        <v>0.217</v>
      </c>
      <c r="AH31950">
        <v>27</v>
      </c>
      <c r="AI31950" t="s">
        <v>63</v>
      </c>
      <c r="AJ31950">
        <v>0</v>
      </c>
      <c r="AK31950">
        <v>0</v>
      </c>
      <c r="AL31950">
        <v>1628.64</v>
      </c>
      <c r="AM31950">
        <v>1628.64</v>
      </c>
      <c r="AN31950">
        <v>1500</v>
      </c>
      <c r="AO31950">
        <v>128.63999999999999</v>
      </c>
      <c r="AP31950">
        <v>0</v>
      </c>
      <c r="AQ31950">
        <v>0</v>
      </c>
      <c r="AR31950">
        <v>0</v>
      </c>
      <c r="AS31950" s="1">
        <v>41883</v>
      </c>
      <c r="AT31950">
        <v>50.5</v>
      </c>
      <c r="AV31950" s="1">
        <v>41883</v>
      </c>
    </row>
    <row r="31951" spans="1:48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48</v>
      </c>
      <c r="G31951">
        <v>0.10589999999999999</v>
      </c>
      <c r="H31951">
        <v>488.18</v>
      </c>
      <c r="I31951" t="s">
        <v>49</v>
      </c>
      <c r="J31951" t="s">
        <v>224</v>
      </c>
      <c r="K31951" t="s">
        <v>63863</v>
      </c>
      <c r="L31951" t="s">
        <v>263</v>
      </c>
      <c r="M31951" t="s">
        <v>53</v>
      </c>
      <c r="N31951">
        <v>65000</v>
      </c>
      <c r="O31951" t="s">
        <v>66</v>
      </c>
      <c r="P31951" s="1">
        <v>40787</v>
      </c>
      <c r="Q31951" t="s">
        <v>55</v>
      </c>
      <c r="R31951" t="s">
        <v>56</v>
      </c>
      <c r="S31951" t="s">
        <v>63864</v>
      </c>
      <c r="T31951" t="s">
        <v>58</v>
      </c>
      <c r="U31951" t="s">
        <v>11995</v>
      </c>
      <c r="V31951" t="s">
        <v>4949</v>
      </c>
      <c r="W31951" t="s">
        <v>634</v>
      </c>
      <c r="X31951">
        <v>21.16</v>
      </c>
      <c r="Y31951">
        <v>1</v>
      </c>
      <c r="Z31951" s="1">
        <v>34335</v>
      </c>
      <c r="AA31951">
        <v>0</v>
      </c>
      <c r="AB31951">
        <v>18</v>
      </c>
      <c r="AC31951" t="s">
        <v>62</v>
      </c>
      <c r="AD31951">
        <v>11</v>
      </c>
      <c r="AE31951">
        <v>0</v>
      </c>
      <c r="AF31951">
        <v>4713</v>
      </c>
      <c r="AG31951">
        <v>0.22</v>
      </c>
      <c r="AH31951">
        <v>27</v>
      </c>
      <c r="AI31951" t="s">
        <v>63</v>
      </c>
      <c r="AJ31951">
        <v>0</v>
      </c>
      <c r="AK31951">
        <v>0</v>
      </c>
      <c r="AL31951">
        <v>17155.186399999999</v>
      </c>
      <c r="AM31951">
        <v>17155.189999999999</v>
      </c>
      <c r="AN31951">
        <v>15000</v>
      </c>
      <c r="AO31951">
        <v>2155.19</v>
      </c>
      <c r="AP31951">
        <v>0</v>
      </c>
      <c r="AQ31951">
        <v>0</v>
      </c>
      <c r="AR31951">
        <v>0</v>
      </c>
      <c r="AS31951" s="1">
        <v>41671</v>
      </c>
      <c r="AT31951">
        <v>2306.17</v>
      </c>
      <c r="AV31951" s="1">
        <v>42491</v>
      </c>
    </row>
    <row r="31952" spans="1:48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48</v>
      </c>
      <c r="G31952">
        <v>0.10589999999999999</v>
      </c>
      <c r="H31952">
        <v>331.96</v>
      </c>
      <c r="I31952" t="s">
        <v>49</v>
      </c>
      <c r="J31952" t="s">
        <v>224</v>
      </c>
      <c r="K31952" t="s">
        <v>63865</v>
      </c>
      <c r="L31952" t="s">
        <v>83</v>
      </c>
      <c r="M31952" t="s">
        <v>95</v>
      </c>
      <c r="N31952">
        <v>38000</v>
      </c>
      <c r="O31952" t="s">
        <v>54</v>
      </c>
      <c r="P31952" s="1">
        <v>40787</v>
      </c>
      <c r="Q31952" t="s">
        <v>55</v>
      </c>
      <c r="R31952" t="s">
        <v>56</v>
      </c>
      <c r="S31952" t="s">
        <v>51</v>
      </c>
      <c r="T31952" t="s">
        <v>171</v>
      </c>
      <c r="U31952" t="s">
        <v>63866</v>
      </c>
      <c r="V31952" t="s">
        <v>2384</v>
      </c>
      <c r="W31952" t="s">
        <v>151</v>
      </c>
      <c r="X31952">
        <v>24.13</v>
      </c>
      <c r="Y31952">
        <v>0</v>
      </c>
      <c r="Z31952" s="1">
        <v>37500</v>
      </c>
      <c r="AA31952">
        <v>1</v>
      </c>
      <c r="AB31952">
        <v>47</v>
      </c>
      <c r="AC31952" t="s">
        <v>62</v>
      </c>
      <c r="AD31952">
        <v>11</v>
      </c>
      <c r="AE31952">
        <v>0</v>
      </c>
      <c r="AF31952">
        <v>6713</v>
      </c>
      <c r="AG31952">
        <v>0.33900000000000002</v>
      </c>
      <c r="AH31952">
        <v>26</v>
      </c>
      <c r="AI31952" t="s">
        <v>63</v>
      </c>
      <c r="AJ31952">
        <v>0</v>
      </c>
      <c r="AK31952">
        <v>0</v>
      </c>
      <c r="AL31952">
        <v>11950.473900000001</v>
      </c>
      <c r="AM31952">
        <v>11950.47</v>
      </c>
      <c r="AN31952">
        <v>10200</v>
      </c>
      <c r="AO31952">
        <v>1750.47</v>
      </c>
      <c r="AP31952">
        <v>0</v>
      </c>
      <c r="AQ31952">
        <v>0</v>
      </c>
      <c r="AR31952">
        <v>0</v>
      </c>
      <c r="AS31952" s="1">
        <v>41883</v>
      </c>
      <c r="AT31952">
        <v>344.1</v>
      </c>
      <c r="AV31952" s="1">
        <v>41883</v>
      </c>
    </row>
    <row r="31953" spans="1:48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41</v>
      </c>
      <c r="G31953">
        <v>0.10589999999999999</v>
      </c>
      <c r="H31953">
        <v>387.7</v>
      </c>
      <c r="I31953" t="s">
        <v>49</v>
      </c>
      <c r="J31953" t="s">
        <v>224</v>
      </c>
      <c r="K31953" t="s">
        <v>63867</v>
      </c>
      <c r="L31953" t="s">
        <v>75</v>
      </c>
      <c r="M31953" t="s">
        <v>95</v>
      </c>
      <c r="N31953">
        <v>92000</v>
      </c>
      <c r="O31953" t="s">
        <v>54</v>
      </c>
      <c r="P31953" s="1">
        <v>40787</v>
      </c>
      <c r="Q31953" t="s">
        <v>107</v>
      </c>
      <c r="R31953" t="s">
        <v>56</v>
      </c>
      <c r="S31953" t="s">
        <v>63868</v>
      </c>
      <c r="T31953" t="s">
        <v>58</v>
      </c>
      <c r="U31953" t="s">
        <v>216</v>
      </c>
      <c r="V31953" t="s">
        <v>3117</v>
      </c>
      <c r="W31953" t="s">
        <v>61</v>
      </c>
      <c r="X31953">
        <v>13.96</v>
      </c>
      <c r="Y31953">
        <v>0</v>
      </c>
      <c r="Z31953" s="1">
        <v>29738</v>
      </c>
      <c r="AA31953">
        <v>0</v>
      </c>
      <c r="AB31953" t="s">
        <v>62</v>
      </c>
      <c r="AC31953" t="s">
        <v>62</v>
      </c>
      <c r="AD31953">
        <v>18</v>
      </c>
      <c r="AE31953">
        <v>0</v>
      </c>
      <c r="AF31953">
        <v>13150</v>
      </c>
      <c r="AG31953">
        <v>0.29099999999999998</v>
      </c>
      <c r="AH31953">
        <v>48</v>
      </c>
      <c r="AI31953" t="s">
        <v>63</v>
      </c>
      <c r="AJ31953">
        <v>0</v>
      </c>
      <c r="AK31953">
        <v>0</v>
      </c>
      <c r="AL31953">
        <v>1160.94</v>
      </c>
      <c r="AM31953">
        <v>1141.43</v>
      </c>
      <c r="AN31953">
        <v>686.46</v>
      </c>
      <c r="AO31953">
        <v>466.29</v>
      </c>
      <c r="AP31953">
        <v>0</v>
      </c>
      <c r="AQ31953">
        <v>8.19</v>
      </c>
      <c r="AR31953">
        <v>5.19</v>
      </c>
      <c r="AS31953" s="1">
        <v>40878</v>
      </c>
      <c r="AT31953">
        <v>387.7</v>
      </c>
      <c r="AV31953" s="1">
        <v>42491</v>
      </c>
    </row>
    <row r="31954" spans="1:48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48</v>
      </c>
      <c r="G31954">
        <v>8.4900000000000003E-2</v>
      </c>
      <c r="H31954">
        <v>202.01</v>
      </c>
      <c r="I31954" t="s">
        <v>99</v>
      </c>
      <c r="J31954" t="s">
        <v>100</v>
      </c>
      <c r="K31954" t="s">
        <v>63869</v>
      </c>
      <c r="L31954" t="s">
        <v>192</v>
      </c>
      <c r="M31954" t="s">
        <v>95</v>
      </c>
      <c r="N31954">
        <v>50000</v>
      </c>
      <c r="O31954" t="s">
        <v>66</v>
      </c>
      <c r="P31954" s="1">
        <v>40787</v>
      </c>
      <c r="Q31954" t="s">
        <v>55</v>
      </c>
      <c r="R31954" t="s">
        <v>56</v>
      </c>
      <c r="S31954" t="s">
        <v>63870</v>
      </c>
      <c r="T31954" t="s">
        <v>58</v>
      </c>
      <c r="U31954" t="s">
        <v>517</v>
      </c>
      <c r="V31954" t="s">
        <v>1409</v>
      </c>
      <c r="W31954" t="s">
        <v>71</v>
      </c>
      <c r="X31954">
        <v>18.82</v>
      </c>
      <c r="Y31954">
        <v>0</v>
      </c>
      <c r="Z31954" s="1">
        <v>38534</v>
      </c>
      <c r="AA31954">
        <v>0</v>
      </c>
      <c r="AB31954" t="s">
        <v>62</v>
      </c>
      <c r="AC31954" t="s">
        <v>62</v>
      </c>
      <c r="AD31954">
        <v>12</v>
      </c>
      <c r="AE31954">
        <v>0</v>
      </c>
      <c r="AF31954">
        <v>2399</v>
      </c>
      <c r="AG31954">
        <v>0.192</v>
      </c>
      <c r="AH31954">
        <v>16</v>
      </c>
      <c r="AI31954" t="s">
        <v>63</v>
      </c>
      <c r="AJ31954">
        <v>0</v>
      </c>
      <c r="AK31954">
        <v>0</v>
      </c>
      <c r="AL31954">
        <v>6693.4032999999999</v>
      </c>
      <c r="AM31954">
        <v>6693.4</v>
      </c>
      <c r="AN31954">
        <v>6400</v>
      </c>
      <c r="AO31954">
        <v>293.39999999999998</v>
      </c>
      <c r="AP31954">
        <v>0</v>
      </c>
      <c r="AQ31954">
        <v>0</v>
      </c>
      <c r="AR31954">
        <v>0</v>
      </c>
      <c r="AS31954" s="1">
        <v>41000</v>
      </c>
      <c r="AT31954">
        <v>5488.74</v>
      </c>
      <c r="AV31954" s="1">
        <v>41426</v>
      </c>
    </row>
    <row r="31955" spans="1:48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48</v>
      </c>
      <c r="G31955">
        <v>7.4899999999999994E-2</v>
      </c>
      <c r="H31955">
        <v>111.97</v>
      </c>
      <c r="I31955" t="s">
        <v>99</v>
      </c>
      <c r="J31955" t="s">
        <v>152</v>
      </c>
      <c r="K31955" t="s">
        <v>63871</v>
      </c>
      <c r="L31955" t="s">
        <v>90</v>
      </c>
      <c r="M31955" t="s">
        <v>53</v>
      </c>
      <c r="N31955">
        <v>70000</v>
      </c>
      <c r="O31955" t="s">
        <v>4113</v>
      </c>
      <c r="P31955" s="1">
        <v>40787</v>
      </c>
      <c r="Q31955" t="s">
        <v>107</v>
      </c>
      <c r="R31955" t="s">
        <v>56</v>
      </c>
      <c r="S31955" t="s">
        <v>63872</v>
      </c>
      <c r="T31955" t="s">
        <v>4182</v>
      </c>
      <c r="U31955" t="s">
        <v>43497</v>
      </c>
      <c r="V31955" t="s">
        <v>536</v>
      </c>
      <c r="W31955" t="s">
        <v>537</v>
      </c>
      <c r="X31955">
        <v>10.77</v>
      </c>
      <c r="Y31955">
        <v>0</v>
      </c>
      <c r="Z31955" s="1">
        <v>35947</v>
      </c>
      <c r="AA31955">
        <v>0</v>
      </c>
      <c r="AB31955" t="s">
        <v>62</v>
      </c>
      <c r="AC31955" t="s">
        <v>62</v>
      </c>
      <c r="AD31955">
        <v>6</v>
      </c>
      <c r="AE31955">
        <v>0</v>
      </c>
      <c r="AF31955">
        <v>1683</v>
      </c>
      <c r="AG31955">
        <v>0.54300000000000004</v>
      </c>
      <c r="AH31955">
        <v>14</v>
      </c>
      <c r="AI31955" t="s">
        <v>63</v>
      </c>
      <c r="AJ31955">
        <v>0</v>
      </c>
      <c r="AK31955">
        <v>0</v>
      </c>
      <c r="AL31955">
        <v>3128.53</v>
      </c>
      <c r="AM31955">
        <v>3128.53</v>
      </c>
      <c r="AN31955">
        <v>2195.5700000000002</v>
      </c>
      <c r="AO31955">
        <v>367.32</v>
      </c>
      <c r="AP31955">
        <v>0</v>
      </c>
      <c r="AQ31955">
        <v>565.64</v>
      </c>
      <c r="AR31955">
        <v>75.510000000000005</v>
      </c>
      <c r="AS31955" s="1">
        <v>41487</v>
      </c>
      <c r="AT31955">
        <v>111.97</v>
      </c>
      <c r="AV31955" s="1">
        <v>41609</v>
      </c>
    </row>
    <row r="31956" spans="1:48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48</v>
      </c>
      <c r="G31956">
        <v>5.9900000000000002E-2</v>
      </c>
      <c r="H31956">
        <v>243.34</v>
      </c>
      <c r="I31956" t="s">
        <v>99</v>
      </c>
      <c r="J31956" t="s">
        <v>229</v>
      </c>
      <c r="K31956" t="s">
        <v>63873</v>
      </c>
      <c r="L31956" t="s">
        <v>75</v>
      </c>
      <c r="M31956" t="s">
        <v>53</v>
      </c>
      <c r="N31956">
        <v>38000</v>
      </c>
      <c r="O31956" t="s">
        <v>66</v>
      </c>
      <c r="P31956" s="1">
        <v>40787</v>
      </c>
      <c r="Q31956" t="s">
        <v>107</v>
      </c>
      <c r="R31956" t="s">
        <v>56</v>
      </c>
      <c r="S31956" t="s">
        <v>51</v>
      </c>
      <c r="T31956" t="s">
        <v>58</v>
      </c>
      <c r="U31956" t="s">
        <v>517</v>
      </c>
      <c r="V31956" t="s">
        <v>4519</v>
      </c>
      <c r="W31956" t="s">
        <v>1547</v>
      </c>
      <c r="X31956">
        <v>14.53</v>
      </c>
      <c r="Y31956">
        <v>0</v>
      </c>
      <c r="Z31956" s="1">
        <v>34700</v>
      </c>
      <c r="AA31956">
        <v>0</v>
      </c>
      <c r="AB31956" t="s">
        <v>62</v>
      </c>
      <c r="AC31956" t="s">
        <v>62</v>
      </c>
      <c r="AD31956">
        <v>5</v>
      </c>
      <c r="AE31956">
        <v>0</v>
      </c>
      <c r="AF31956">
        <v>12490</v>
      </c>
      <c r="AG31956">
        <v>0.45100000000000001</v>
      </c>
      <c r="AH31956">
        <v>18</v>
      </c>
      <c r="AI31956" t="s">
        <v>63</v>
      </c>
      <c r="AJ31956">
        <v>0</v>
      </c>
      <c r="AK31956">
        <v>0</v>
      </c>
      <c r="AL31956">
        <v>6811.28</v>
      </c>
      <c r="AM31956">
        <v>6811.28</v>
      </c>
      <c r="AN31956">
        <v>6094.31</v>
      </c>
      <c r="AO31956">
        <v>716.97</v>
      </c>
      <c r="AP31956">
        <v>0</v>
      </c>
      <c r="AQ31956">
        <v>0</v>
      </c>
      <c r="AR31956">
        <v>0</v>
      </c>
      <c r="AS31956" s="1">
        <v>41640</v>
      </c>
      <c r="AT31956">
        <v>243.34</v>
      </c>
      <c r="AV31956" s="1">
        <v>42491</v>
      </c>
    </row>
    <row r="31957" spans="1:48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48</v>
      </c>
      <c r="G31957">
        <v>0.16489999999999999</v>
      </c>
      <c r="H31957">
        <v>531</v>
      </c>
      <c r="I31957" t="s">
        <v>103</v>
      </c>
      <c r="J31957" t="s">
        <v>146</v>
      </c>
      <c r="K31957" t="s">
        <v>7148</v>
      </c>
      <c r="L31957" t="s">
        <v>90</v>
      </c>
      <c r="M31957" t="s">
        <v>95</v>
      </c>
      <c r="N31957">
        <v>58000</v>
      </c>
      <c r="O31957" t="s">
        <v>4113</v>
      </c>
      <c r="P31957" s="1">
        <v>40787</v>
      </c>
      <c r="Q31957" t="s">
        <v>55</v>
      </c>
      <c r="R31957" t="s">
        <v>56</v>
      </c>
      <c r="S31957" t="s">
        <v>63874</v>
      </c>
      <c r="T31957" t="s">
        <v>58</v>
      </c>
      <c r="U31957" t="s">
        <v>517</v>
      </c>
      <c r="V31957" t="s">
        <v>1876</v>
      </c>
      <c r="W31957" t="s">
        <v>313</v>
      </c>
      <c r="X31957">
        <v>20.010000000000002</v>
      </c>
      <c r="Y31957">
        <v>0</v>
      </c>
      <c r="Z31957" s="1">
        <v>38200</v>
      </c>
      <c r="AA31957">
        <v>0</v>
      </c>
      <c r="AB31957" t="s">
        <v>62</v>
      </c>
      <c r="AC31957" t="s">
        <v>62</v>
      </c>
      <c r="AD31957">
        <v>13</v>
      </c>
      <c r="AE31957">
        <v>0</v>
      </c>
      <c r="AF31957">
        <v>17801</v>
      </c>
      <c r="AG31957">
        <v>0.754</v>
      </c>
      <c r="AH31957">
        <v>25</v>
      </c>
      <c r="AI31957" t="s">
        <v>63</v>
      </c>
      <c r="AJ31957">
        <v>0</v>
      </c>
      <c r="AK31957">
        <v>0</v>
      </c>
      <c r="AL31957">
        <v>15207.043100000001</v>
      </c>
      <c r="AM31957">
        <v>15207.04</v>
      </c>
      <c r="AN31957">
        <v>15000</v>
      </c>
      <c r="AO31957">
        <v>207.04</v>
      </c>
      <c r="AP31957">
        <v>0</v>
      </c>
      <c r="AQ31957">
        <v>0</v>
      </c>
      <c r="AR31957">
        <v>0</v>
      </c>
      <c r="AS31957" s="1">
        <v>40817</v>
      </c>
      <c r="AT31957">
        <v>15208.9</v>
      </c>
      <c r="AV31957" s="1">
        <v>42095</v>
      </c>
    </row>
    <row r="31958" spans="1:48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48</v>
      </c>
      <c r="G31958">
        <v>0.1099</v>
      </c>
      <c r="H31958">
        <v>212.78</v>
      </c>
      <c r="I31958" t="s">
        <v>49</v>
      </c>
      <c r="J31958" t="s">
        <v>88</v>
      </c>
      <c r="K31958" t="s">
        <v>62259</v>
      </c>
      <c r="L31958" t="s">
        <v>83</v>
      </c>
      <c r="M31958" t="s">
        <v>95</v>
      </c>
      <c r="N31958">
        <v>55000</v>
      </c>
      <c r="O31958" t="s">
        <v>54</v>
      </c>
      <c r="P31958" s="1">
        <v>40787</v>
      </c>
      <c r="Q31958" t="s">
        <v>55</v>
      </c>
      <c r="R31958" t="s">
        <v>56</v>
      </c>
      <c r="S31958" t="s">
        <v>63875</v>
      </c>
      <c r="T31958" t="s">
        <v>161</v>
      </c>
      <c r="U31958" t="s">
        <v>63876</v>
      </c>
      <c r="V31958" t="s">
        <v>1385</v>
      </c>
      <c r="W31958" t="s">
        <v>61</v>
      </c>
      <c r="X31958">
        <v>7.27</v>
      </c>
      <c r="Y31958">
        <v>0</v>
      </c>
      <c r="Z31958" s="1">
        <v>36342</v>
      </c>
      <c r="AA31958">
        <v>2</v>
      </c>
      <c r="AB31958" t="s">
        <v>62</v>
      </c>
      <c r="AC31958" t="s">
        <v>62</v>
      </c>
      <c r="AD31958">
        <v>4</v>
      </c>
      <c r="AE31958">
        <v>0</v>
      </c>
      <c r="AF31958">
        <v>4849</v>
      </c>
      <c r="AG31958">
        <v>0.88200000000000001</v>
      </c>
      <c r="AH31958">
        <v>16</v>
      </c>
      <c r="AI31958" t="s">
        <v>63</v>
      </c>
      <c r="AJ31958">
        <v>0</v>
      </c>
      <c r="AK31958">
        <v>0</v>
      </c>
      <c r="AL31958">
        <v>7346.9215000000004</v>
      </c>
      <c r="AM31958">
        <v>7346.92</v>
      </c>
      <c r="AN31958">
        <v>6500</v>
      </c>
      <c r="AO31958">
        <v>846.92</v>
      </c>
      <c r="AP31958">
        <v>0</v>
      </c>
      <c r="AQ31958">
        <v>0</v>
      </c>
      <c r="AR31958">
        <v>0</v>
      </c>
      <c r="AS31958" s="1">
        <v>41334</v>
      </c>
      <c r="AT31958">
        <v>3740.67</v>
      </c>
      <c r="AV31958" s="1">
        <v>41334</v>
      </c>
    </row>
    <row r="31959" spans="1:48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41</v>
      </c>
      <c r="G31959">
        <v>0.1149</v>
      </c>
      <c r="H31959">
        <v>324.87</v>
      </c>
      <c r="I31959" t="s">
        <v>49</v>
      </c>
      <c r="J31959" t="s">
        <v>50</v>
      </c>
      <c r="K31959" t="s">
        <v>63877</v>
      </c>
      <c r="L31959" t="s">
        <v>75</v>
      </c>
      <c r="M31959" t="s">
        <v>95</v>
      </c>
      <c r="N31959">
        <v>70000</v>
      </c>
      <c r="O31959" t="s">
        <v>54</v>
      </c>
      <c r="P31959" s="1">
        <v>40787</v>
      </c>
      <c r="Q31959" t="s">
        <v>55</v>
      </c>
      <c r="R31959" t="s">
        <v>56</v>
      </c>
      <c r="S31959" t="s">
        <v>63878</v>
      </c>
      <c r="T31959" t="s">
        <v>58</v>
      </c>
      <c r="U31959" t="s">
        <v>1585</v>
      </c>
      <c r="V31959" t="s">
        <v>10931</v>
      </c>
      <c r="W31959" t="s">
        <v>2130</v>
      </c>
      <c r="X31959">
        <v>19.66</v>
      </c>
      <c r="Y31959">
        <v>0</v>
      </c>
      <c r="Z31959" s="1">
        <v>31990</v>
      </c>
      <c r="AA31959">
        <v>1</v>
      </c>
      <c r="AB31959">
        <v>76</v>
      </c>
      <c r="AC31959" t="s">
        <v>62</v>
      </c>
      <c r="AD31959">
        <v>16</v>
      </c>
      <c r="AE31959">
        <v>0</v>
      </c>
      <c r="AF31959">
        <v>19542</v>
      </c>
      <c r="AG31959">
        <v>0.20300000000000001</v>
      </c>
      <c r="AH31959">
        <v>46</v>
      </c>
      <c r="AI31959" t="s">
        <v>63</v>
      </c>
      <c r="AJ31959">
        <v>0</v>
      </c>
      <c r="AK31959">
        <v>0</v>
      </c>
      <c r="AL31959">
        <v>15856.6427</v>
      </c>
      <c r="AM31959">
        <v>14166.34</v>
      </c>
      <c r="AN31959">
        <v>14775</v>
      </c>
      <c r="AO31959">
        <v>1081.6400000000001</v>
      </c>
      <c r="AP31959">
        <v>0</v>
      </c>
      <c r="AQ31959">
        <v>0</v>
      </c>
      <c r="AR31959">
        <v>0</v>
      </c>
      <c r="AS31959" s="1">
        <v>41030</v>
      </c>
      <c r="AT31959">
        <v>13596.43</v>
      </c>
      <c r="AV31959" s="1">
        <v>41061</v>
      </c>
    </row>
    <row r="31960" spans="1:48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48</v>
      </c>
      <c r="G31960">
        <v>5.4199999999999998E-2</v>
      </c>
      <c r="H31960">
        <v>150.80000000000001</v>
      </c>
      <c r="I31960" t="s">
        <v>99</v>
      </c>
      <c r="J31960" t="s">
        <v>495</v>
      </c>
      <c r="K31960" t="s">
        <v>63879</v>
      </c>
      <c r="L31960" t="s">
        <v>219</v>
      </c>
      <c r="M31960" t="s">
        <v>53</v>
      </c>
      <c r="N31960">
        <v>42000</v>
      </c>
      <c r="O31960" t="s">
        <v>66</v>
      </c>
      <c r="P31960" s="1">
        <v>40787</v>
      </c>
      <c r="Q31960" t="s">
        <v>55</v>
      </c>
      <c r="R31960" t="s">
        <v>56</v>
      </c>
      <c r="S31960" t="s">
        <v>63880</v>
      </c>
      <c r="T31960" t="s">
        <v>58</v>
      </c>
      <c r="U31960" t="s">
        <v>1585</v>
      </c>
      <c r="V31960" t="s">
        <v>1428</v>
      </c>
      <c r="W31960" t="s">
        <v>71</v>
      </c>
      <c r="X31960">
        <v>22.4</v>
      </c>
      <c r="Y31960">
        <v>0</v>
      </c>
      <c r="Z31960" s="1">
        <v>36739</v>
      </c>
      <c r="AA31960">
        <v>0</v>
      </c>
      <c r="AB31960" t="s">
        <v>62</v>
      </c>
      <c r="AC31960" t="s">
        <v>62</v>
      </c>
      <c r="AD31960">
        <v>8</v>
      </c>
      <c r="AE31960">
        <v>0</v>
      </c>
      <c r="AF31960">
        <v>10706</v>
      </c>
      <c r="AG31960">
        <v>0.33200000000000002</v>
      </c>
      <c r="AH31960">
        <v>15</v>
      </c>
      <c r="AI31960" t="s">
        <v>63</v>
      </c>
      <c r="AJ31960">
        <v>0</v>
      </c>
      <c r="AK31960">
        <v>0</v>
      </c>
      <c r="AL31960">
        <v>5303.5281999999997</v>
      </c>
      <c r="AM31960">
        <v>5303.53</v>
      </c>
      <c r="AN31960">
        <v>5000</v>
      </c>
      <c r="AO31960">
        <v>303.52999999999997</v>
      </c>
      <c r="AP31960">
        <v>0</v>
      </c>
      <c r="AQ31960">
        <v>0</v>
      </c>
      <c r="AR31960">
        <v>0</v>
      </c>
      <c r="AS31960" s="1">
        <v>41306</v>
      </c>
      <c r="AT31960">
        <v>2897.46</v>
      </c>
      <c r="AV31960" s="1">
        <v>41306</v>
      </c>
    </row>
    <row r="31961" spans="1:48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48</v>
      </c>
      <c r="G31961">
        <v>0.1149</v>
      </c>
      <c r="H31961">
        <v>230.8</v>
      </c>
      <c r="I31961" t="s">
        <v>49</v>
      </c>
      <c r="J31961" t="s">
        <v>50</v>
      </c>
      <c r="K31961" t="s">
        <v>63881</v>
      </c>
      <c r="L31961" t="s">
        <v>192</v>
      </c>
      <c r="M31961" t="s">
        <v>53</v>
      </c>
      <c r="N31961">
        <v>72000</v>
      </c>
      <c r="O31961" t="s">
        <v>66</v>
      </c>
      <c r="P31961" s="1">
        <v>40787</v>
      </c>
      <c r="Q31961" t="s">
        <v>55</v>
      </c>
      <c r="R31961" t="s">
        <v>56</v>
      </c>
      <c r="S31961" t="s">
        <v>51</v>
      </c>
      <c r="T31961" t="s">
        <v>68</v>
      </c>
      <c r="U31961" t="s">
        <v>2387</v>
      </c>
      <c r="V31961" t="s">
        <v>1731</v>
      </c>
      <c r="W31961" t="s">
        <v>61</v>
      </c>
      <c r="X31961">
        <v>18.3</v>
      </c>
      <c r="Y31961">
        <v>0</v>
      </c>
      <c r="Z31961" s="1">
        <v>36404</v>
      </c>
      <c r="AA31961">
        <v>3</v>
      </c>
      <c r="AB31961" t="s">
        <v>62</v>
      </c>
      <c r="AC31961" t="s">
        <v>62</v>
      </c>
      <c r="AD31961">
        <v>17</v>
      </c>
      <c r="AE31961">
        <v>0</v>
      </c>
      <c r="AF31961">
        <v>15260</v>
      </c>
      <c r="AG31961">
        <v>0.61499999999999999</v>
      </c>
      <c r="AH31961">
        <v>37</v>
      </c>
      <c r="AI31961" t="s">
        <v>63</v>
      </c>
      <c r="AJ31961">
        <v>0</v>
      </c>
      <c r="AK31961">
        <v>0</v>
      </c>
      <c r="AL31961">
        <v>8308.75</v>
      </c>
      <c r="AM31961">
        <v>8308.75</v>
      </c>
      <c r="AN31961">
        <v>7000</v>
      </c>
      <c r="AO31961">
        <v>1308.75</v>
      </c>
      <c r="AP31961">
        <v>0</v>
      </c>
      <c r="AQ31961">
        <v>0</v>
      </c>
      <c r="AR31961">
        <v>0</v>
      </c>
      <c r="AS31961" s="1">
        <v>41883</v>
      </c>
      <c r="AT31961">
        <v>245.14</v>
      </c>
      <c r="AV31961" s="1">
        <v>41883</v>
      </c>
    </row>
    <row r="31962" spans="1:48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00000001</v>
      </c>
      <c r="F31962" t="s">
        <v>141</v>
      </c>
      <c r="G31962">
        <v>0.18790000000000001</v>
      </c>
      <c r="H31962">
        <v>538.46</v>
      </c>
      <c r="I31962" t="s">
        <v>189</v>
      </c>
      <c r="J31962" t="s">
        <v>980</v>
      </c>
      <c r="K31962" t="s">
        <v>63882</v>
      </c>
      <c r="L31962" t="s">
        <v>90</v>
      </c>
      <c r="M31962" t="s">
        <v>95</v>
      </c>
      <c r="N31962">
        <v>120000</v>
      </c>
      <c r="O31962" t="s">
        <v>54</v>
      </c>
      <c r="P31962" s="1">
        <v>40787</v>
      </c>
      <c r="Q31962" t="s">
        <v>55</v>
      </c>
      <c r="R31962" t="s">
        <v>56</v>
      </c>
      <c r="S31962" t="s">
        <v>51</v>
      </c>
      <c r="T31962" t="s">
        <v>58</v>
      </c>
      <c r="U31962" t="s">
        <v>63883</v>
      </c>
      <c r="V31962" t="s">
        <v>123</v>
      </c>
      <c r="W31962" t="s">
        <v>124</v>
      </c>
      <c r="X31962">
        <v>19.89</v>
      </c>
      <c r="Y31962">
        <v>0</v>
      </c>
      <c r="Z31962" s="1">
        <v>36495</v>
      </c>
      <c r="AA31962">
        <v>2</v>
      </c>
      <c r="AB31962" t="s">
        <v>62</v>
      </c>
      <c r="AC31962" t="s">
        <v>62</v>
      </c>
      <c r="AD31962">
        <v>15</v>
      </c>
      <c r="AE31962">
        <v>0</v>
      </c>
      <c r="AF31962">
        <v>56567</v>
      </c>
      <c r="AG31962">
        <v>0.93200000000000005</v>
      </c>
      <c r="AH31962">
        <v>39</v>
      </c>
      <c r="AI31962" t="s">
        <v>63</v>
      </c>
      <c r="AJ31962">
        <v>0</v>
      </c>
      <c r="AK31962">
        <v>0</v>
      </c>
      <c r="AL31962">
        <v>26937.075000000001</v>
      </c>
      <c r="AM31962">
        <v>26485.18</v>
      </c>
      <c r="AN31962">
        <v>20850</v>
      </c>
      <c r="AO31962">
        <v>6087.07</v>
      </c>
      <c r="AP31962">
        <v>0</v>
      </c>
      <c r="AQ31962">
        <v>0</v>
      </c>
      <c r="AR31962">
        <v>0</v>
      </c>
      <c r="AS31962" s="1">
        <v>41426</v>
      </c>
      <c r="AT31962">
        <v>16187.27</v>
      </c>
      <c r="AV31962" s="1">
        <v>42278</v>
      </c>
    </row>
    <row r="31963" spans="1:48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48</v>
      </c>
      <c r="G31963">
        <v>0.16889999999999999</v>
      </c>
      <c r="H31963">
        <v>355.99</v>
      </c>
      <c r="I31963" t="s">
        <v>103</v>
      </c>
      <c r="J31963" t="s">
        <v>210</v>
      </c>
      <c r="K31963" t="s">
        <v>63884</v>
      </c>
      <c r="L31963" t="s">
        <v>219</v>
      </c>
      <c r="M31963" t="s">
        <v>53</v>
      </c>
      <c r="N31963">
        <v>60000</v>
      </c>
      <c r="O31963" t="s">
        <v>4113</v>
      </c>
      <c r="P31963" s="1">
        <v>40787</v>
      </c>
      <c r="Q31963" t="s">
        <v>55</v>
      </c>
      <c r="R31963" t="s">
        <v>56</v>
      </c>
      <c r="S31963" t="s">
        <v>63885</v>
      </c>
      <c r="T31963" t="s">
        <v>751</v>
      </c>
      <c r="U31963" t="s">
        <v>63886</v>
      </c>
      <c r="V31963" t="s">
        <v>1428</v>
      </c>
      <c r="W31963" t="s">
        <v>71</v>
      </c>
      <c r="X31963">
        <v>9.3800000000000008</v>
      </c>
      <c r="Y31963">
        <v>0</v>
      </c>
      <c r="Z31963" s="1">
        <v>38473</v>
      </c>
      <c r="AA31963">
        <v>2</v>
      </c>
      <c r="AB31963" t="s">
        <v>62</v>
      </c>
      <c r="AC31963" t="s">
        <v>62</v>
      </c>
      <c r="AD31963">
        <v>10</v>
      </c>
      <c r="AE31963">
        <v>0</v>
      </c>
      <c r="AF31963">
        <v>10141</v>
      </c>
      <c r="AG31963">
        <v>0.91700000000000004</v>
      </c>
      <c r="AH31963">
        <v>21</v>
      </c>
      <c r="AI31963" t="s">
        <v>63</v>
      </c>
      <c r="AJ31963">
        <v>0</v>
      </c>
      <c r="AK31963">
        <v>0</v>
      </c>
      <c r="AL31963">
        <v>11951.127500000001</v>
      </c>
      <c r="AM31963">
        <v>11951.13</v>
      </c>
      <c r="AN31963">
        <v>10000</v>
      </c>
      <c r="AO31963">
        <v>1951.13</v>
      </c>
      <c r="AP31963">
        <v>0</v>
      </c>
      <c r="AQ31963">
        <v>0</v>
      </c>
      <c r="AR31963">
        <v>0</v>
      </c>
      <c r="AS31963" s="1">
        <v>41306</v>
      </c>
      <c r="AT31963">
        <v>6270.46</v>
      </c>
      <c r="AV31963" s="1">
        <v>41640</v>
      </c>
    </row>
    <row r="31964" spans="1:48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41</v>
      </c>
      <c r="G31964">
        <v>0.15229999999999999</v>
      </c>
      <c r="H31964">
        <v>478.22</v>
      </c>
      <c r="I31964" t="s">
        <v>72</v>
      </c>
      <c r="J31964" t="s">
        <v>94</v>
      </c>
      <c r="K31964" t="s">
        <v>63887</v>
      </c>
      <c r="L31964" t="s">
        <v>83</v>
      </c>
      <c r="M31964" t="s">
        <v>95</v>
      </c>
      <c r="N31964">
        <v>140000</v>
      </c>
      <c r="O31964" t="s">
        <v>54</v>
      </c>
      <c r="P31964" s="1">
        <v>40787</v>
      </c>
      <c r="Q31964" t="s">
        <v>55</v>
      </c>
      <c r="R31964" t="s">
        <v>56</v>
      </c>
      <c r="S31964" t="s">
        <v>63888</v>
      </c>
      <c r="T31964" t="s">
        <v>58</v>
      </c>
      <c r="U31964" t="s">
        <v>216</v>
      </c>
      <c r="V31964" t="s">
        <v>2689</v>
      </c>
      <c r="W31964" t="s">
        <v>151</v>
      </c>
      <c r="X31964">
        <v>19.010000000000002</v>
      </c>
      <c r="Y31964">
        <v>0</v>
      </c>
      <c r="Z31964" s="1">
        <v>34213</v>
      </c>
      <c r="AA31964">
        <v>1</v>
      </c>
      <c r="AB31964" t="s">
        <v>62</v>
      </c>
      <c r="AC31964" t="s">
        <v>62</v>
      </c>
      <c r="AD31964">
        <v>10</v>
      </c>
      <c r="AE31964">
        <v>0</v>
      </c>
      <c r="AF31964">
        <v>89584</v>
      </c>
      <c r="AG31964">
        <v>0.82</v>
      </c>
      <c r="AH31964">
        <v>18</v>
      </c>
      <c r="AI31964" t="s">
        <v>63</v>
      </c>
      <c r="AJ31964">
        <v>0</v>
      </c>
      <c r="AK31964">
        <v>0</v>
      </c>
      <c r="AL31964">
        <v>28582.44</v>
      </c>
      <c r="AM31964">
        <v>28546.71</v>
      </c>
      <c r="AN31964">
        <v>20000</v>
      </c>
      <c r="AO31964">
        <v>8582.44</v>
      </c>
      <c r="AP31964">
        <v>0</v>
      </c>
      <c r="AQ31964">
        <v>0</v>
      </c>
      <c r="AR31964">
        <v>0</v>
      </c>
      <c r="AS31964" s="1">
        <v>42430</v>
      </c>
      <c r="AT31964">
        <v>3236.78</v>
      </c>
      <c r="AV31964" s="1">
        <v>42430</v>
      </c>
    </row>
    <row r="31965" spans="1:48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400000001</v>
      </c>
      <c r="F31965" t="s">
        <v>141</v>
      </c>
      <c r="G31965">
        <v>0.1149</v>
      </c>
      <c r="H31965">
        <v>353.46</v>
      </c>
      <c r="I31965" t="s">
        <v>49</v>
      </c>
      <c r="J31965" t="s">
        <v>50</v>
      </c>
      <c r="K31965" t="s">
        <v>63889</v>
      </c>
      <c r="L31965" t="s">
        <v>75</v>
      </c>
      <c r="M31965" t="s">
        <v>95</v>
      </c>
      <c r="N31965">
        <v>105000</v>
      </c>
      <c r="O31965" t="s">
        <v>54</v>
      </c>
      <c r="P31965" s="1">
        <v>40787</v>
      </c>
      <c r="Q31965" t="s">
        <v>55</v>
      </c>
      <c r="R31965" t="s">
        <v>56</v>
      </c>
      <c r="S31965" t="s">
        <v>51</v>
      </c>
      <c r="T31965" t="s">
        <v>127</v>
      </c>
      <c r="U31965" t="s">
        <v>2180</v>
      </c>
      <c r="V31965" t="s">
        <v>3759</v>
      </c>
      <c r="W31965" t="s">
        <v>634</v>
      </c>
      <c r="X31965">
        <v>0</v>
      </c>
      <c r="Y31965">
        <v>0</v>
      </c>
      <c r="Z31965" s="1">
        <v>34912</v>
      </c>
      <c r="AA31965">
        <v>1</v>
      </c>
      <c r="AB31965" t="s">
        <v>62</v>
      </c>
      <c r="AC31965" t="s">
        <v>62</v>
      </c>
      <c r="AD31965">
        <v>9</v>
      </c>
      <c r="AE31965">
        <v>0</v>
      </c>
      <c r="AF31965">
        <v>0</v>
      </c>
      <c r="AG31965">
        <v>0</v>
      </c>
      <c r="AH31965">
        <v>36</v>
      </c>
      <c r="AI31965" t="s">
        <v>63</v>
      </c>
      <c r="AJ31965">
        <v>0</v>
      </c>
      <c r="AK31965">
        <v>0</v>
      </c>
      <c r="AL31965">
        <v>20571.560000000001</v>
      </c>
      <c r="AM31965">
        <v>20142.82</v>
      </c>
      <c r="AN31965">
        <v>16075</v>
      </c>
      <c r="AO31965">
        <v>4496.5600000000004</v>
      </c>
      <c r="AP31965">
        <v>0</v>
      </c>
      <c r="AQ31965">
        <v>0</v>
      </c>
      <c r="AR31965">
        <v>0</v>
      </c>
      <c r="AS31965" s="1">
        <v>42309</v>
      </c>
      <c r="AT31965">
        <v>1052.02</v>
      </c>
      <c r="AV31965" s="1">
        <v>42430</v>
      </c>
    </row>
    <row r="31966" spans="1:48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48</v>
      </c>
      <c r="G31966">
        <v>7.4899999999999994E-2</v>
      </c>
      <c r="H31966">
        <v>727.78</v>
      </c>
      <c r="I31966" t="s">
        <v>99</v>
      </c>
      <c r="J31966" t="s">
        <v>152</v>
      </c>
      <c r="K31966" t="s">
        <v>40970</v>
      </c>
      <c r="L31966" t="s">
        <v>106</v>
      </c>
      <c r="M31966" t="s">
        <v>53</v>
      </c>
      <c r="N31966">
        <v>66960</v>
      </c>
      <c r="O31966" t="s">
        <v>54</v>
      </c>
      <c r="P31966" s="1">
        <v>40787</v>
      </c>
      <c r="Q31966" t="s">
        <v>55</v>
      </c>
      <c r="R31966" t="s">
        <v>56</v>
      </c>
      <c r="S31966" t="s">
        <v>63890</v>
      </c>
      <c r="T31966" t="s">
        <v>58</v>
      </c>
      <c r="U31966" t="s">
        <v>216</v>
      </c>
      <c r="V31966" t="s">
        <v>1737</v>
      </c>
      <c r="W31966" t="s">
        <v>80</v>
      </c>
      <c r="X31966">
        <v>15.66</v>
      </c>
      <c r="Y31966">
        <v>0</v>
      </c>
      <c r="Z31966" s="1">
        <v>32905</v>
      </c>
      <c r="AA31966">
        <v>0</v>
      </c>
      <c r="AB31966" t="s">
        <v>62</v>
      </c>
      <c r="AC31966" t="s">
        <v>62</v>
      </c>
      <c r="AD31966">
        <v>6</v>
      </c>
      <c r="AE31966">
        <v>0</v>
      </c>
      <c r="AF31966">
        <v>2086</v>
      </c>
      <c r="AG31966">
        <v>0.20100000000000001</v>
      </c>
      <c r="AH31966">
        <v>31</v>
      </c>
      <c r="AI31966" t="s">
        <v>63</v>
      </c>
      <c r="AJ31966">
        <v>0</v>
      </c>
      <c r="AK31966">
        <v>0</v>
      </c>
      <c r="AL31966">
        <v>26132.845300000001</v>
      </c>
      <c r="AM31966">
        <v>26132.85</v>
      </c>
      <c r="AN31966">
        <v>23400</v>
      </c>
      <c r="AO31966">
        <v>2732.85</v>
      </c>
      <c r="AP31966">
        <v>0</v>
      </c>
      <c r="AQ31966">
        <v>0</v>
      </c>
      <c r="AR31966">
        <v>0</v>
      </c>
      <c r="AS31966" s="1">
        <v>41730</v>
      </c>
      <c r="AT31966">
        <v>4317.68</v>
      </c>
      <c r="AV31966" s="1">
        <v>41760</v>
      </c>
    </row>
    <row r="31967" spans="1:48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48</v>
      </c>
      <c r="G31967">
        <v>6.9900000000000004E-2</v>
      </c>
      <c r="H31967">
        <v>293.29000000000002</v>
      </c>
      <c r="I31967" t="s">
        <v>99</v>
      </c>
      <c r="J31967" t="s">
        <v>157</v>
      </c>
      <c r="K31967" t="s">
        <v>63891</v>
      </c>
      <c r="L31967" t="s">
        <v>75</v>
      </c>
      <c r="M31967" t="s">
        <v>53</v>
      </c>
      <c r="N31967">
        <v>50000</v>
      </c>
      <c r="O31967" t="s">
        <v>66</v>
      </c>
      <c r="P31967" s="1">
        <v>40787</v>
      </c>
      <c r="Q31967" t="s">
        <v>55</v>
      </c>
      <c r="R31967" t="s">
        <v>56</v>
      </c>
      <c r="S31967" t="s">
        <v>63892</v>
      </c>
      <c r="T31967" t="s">
        <v>58</v>
      </c>
      <c r="U31967" t="s">
        <v>216</v>
      </c>
      <c r="V31967" t="s">
        <v>199</v>
      </c>
      <c r="W31967" t="s">
        <v>200</v>
      </c>
      <c r="X31967">
        <v>8.86</v>
      </c>
      <c r="Y31967">
        <v>0</v>
      </c>
      <c r="Z31967" s="1">
        <v>37377</v>
      </c>
      <c r="AA31967">
        <v>3</v>
      </c>
      <c r="AB31967" t="s">
        <v>62</v>
      </c>
      <c r="AC31967" t="s">
        <v>62</v>
      </c>
      <c r="AD31967">
        <v>6</v>
      </c>
      <c r="AE31967">
        <v>0</v>
      </c>
      <c r="AF31967">
        <v>1866</v>
      </c>
      <c r="AG31967">
        <v>0.13900000000000001</v>
      </c>
      <c r="AH31967">
        <v>12</v>
      </c>
      <c r="AI31967" t="s">
        <v>63</v>
      </c>
      <c r="AJ31967">
        <v>0</v>
      </c>
      <c r="AK31967">
        <v>0</v>
      </c>
      <c r="AL31967">
        <v>10558.4</v>
      </c>
      <c r="AM31967">
        <v>10558.4</v>
      </c>
      <c r="AN31967">
        <v>9500</v>
      </c>
      <c r="AO31967">
        <v>1058.4000000000001</v>
      </c>
      <c r="AP31967">
        <v>0</v>
      </c>
      <c r="AQ31967">
        <v>0</v>
      </c>
      <c r="AR31967">
        <v>0</v>
      </c>
      <c r="AS31967" s="1">
        <v>41883</v>
      </c>
      <c r="AT31967">
        <v>298.10000000000002</v>
      </c>
      <c r="AV31967" s="1">
        <v>42309</v>
      </c>
    </row>
    <row r="31968" spans="1:48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48</v>
      </c>
      <c r="G31968">
        <v>8.4900000000000003E-2</v>
      </c>
      <c r="H31968">
        <v>315.63</v>
      </c>
      <c r="I31968" t="s">
        <v>99</v>
      </c>
      <c r="J31968" t="s">
        <v>100</v>
      </c>
      <c r="K31968" t="s">
        <v>63893</v>
      </c>
      <c r="L31968" t="s">
        <v>192</v>
      </c>
      <c r="M31968" t="s">
        <v>53</v>
      </c>
      <c r="N31968">
        <v>50000</v>
      </c>
      <c r="O31968" t="s">
        <v>4113</v>
      </c>
      <c r="P31968" s="1">
        <v>40787</v>
      </c>
      <c r="Q31968" t="s">
        <v>55</v>
      </c>
      <c r="R31968" t="s">
        <v>56</v>
      </c>
      <c r="S31968" t="s">
        <v>63894</v>
      </c>
      <c r="T31968" t="s">
        <v>58</v>
      </c>
      <c r="U31968" t="s">
        <v>1585</v>
      </c>
      <c r="V31968" t="s">
        <v>376</v>
      </c>
      <c r="W31968" t="s">
        <v>180</v>
      </c>
      <c r="X31968">
        <v>19.100000000000001</v>
      </c>
      <c r="Y31968">
        <v>1</v>
      </c>
      <c r="Z31968" s="1">
        <v>37012</v>
      </c>
      <c r="AA31968">
        <v>0</v>
      </c>
      <c r="AB31968">
        <v>11</v>
      </c>
      <c r="AC31968" t="s">
        <v>62</v>
      </c>
      <c r="AD31968">
        <v>17</v>
      </c>
      <c r="AE31968">
        <v>0</v>
      </c>
      <c r="AF31968">
        <v>7725</v>
      </c>
      <c r="AG31968">
        <v>0.25</v>
      </c>
      <c r="AH31968">
        <v>25</v>
      </c>
      <c r="AI31968" t="s">
        <v>63</v>
      </c>
      <c r="AJ31968">
        <v>0</v>
      </c>
      <c r="AK31968">
        <v>0</v>
      </c>
      <c r="AL31968">
        <v>11301.635700000001</v>
      </c>
      <c r="AM31968">
        <v>11301.64</v>
      </c>
      <c r="AN31968">
        <v>10000</v>
      </c>
      <c r="AO31968">
        <v>1301.6400000000001</v>
      </c>
      <c r="AP31968">
        <v>0</v>
      </c>
      <c r="AQ31968">
        <v>0</v>
      </c>
      <c r="AR31968">
        <v>0</v>
      </c>
      <c r="AS31968" s="1">
        <v>41671</v>
      </c>
      <c r="AT31968">
        <v>2475.7399999999998</v>
      </c>
      <c r="AV31968" s="1">
        <v>42064</v>
      </c>
    </row>
    <row r="31969" spans="1:48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48</v>
      </c>
      <c r="G31969">
        <v>7.4899999999999994E-2</v>
      </c>
      <c r="H31969">
        <v>217.72</v>
      </c>
      <c r="I31969" t="s">
        <v>99</v>
      </c>
      <c r="J31969" t="s">
        <v>152</v>
      </c>
      <c r="K31969" t="s">
        <v>63895</v>
      </c>
      <c r="L31969" t="s">
        <v>83</v>
      </c>
      <c r="M31969" t="s">
        <v>95</v>
      </c>
      <c r="N31969">
        <v>73000</v>
      </c>
      <c r="O31969" t="s">
        <v>66</v>
      </c>
      <c r="P31969" s="1">
        <v>40787</v>
      </c>
      <c r="Q31969" t="s">
        <v>55</v>
      </c>
      <c r="R31969" t="s">
        <v>56</v>
      </c>
      <c r="S31969" t="s">
        <v>51</v>
      </c>
      <c r="T31969" t="s">
        <v>127</v>
      </c>
      <c r="U31969" t="s">
        <v>255</v>
      </c>
      <c r="V31969" t="s">
        <v>5337</v>
      </c>
      <c r="W31969" t="s">
        <v>1547</v>
      </c>
      <c r="X31969">
        <v>19.2</v>
      </c>
      <c r="Y31969">
        <v>0</v>
      </c>
      <c r="Z31969" s="1">
        <v>36008</v>
      </c>
      <c r="AA31969">
        <v>0</v>
      </c>
      <c r="AB31969">
        <v>73</v>
      </c>
      <c r="AC31969" t="s">
        <v>62</v>
      </c>
      <c r="AD31969">
        <v>10</v>
      </c>
      <c r="AE31969">
        <v>0</v>
      </c>
      <c r="AF31969">
        <v>1988</v>
      </c>
      <c r="AG31969">
        <v>0.17699999999999999</v>
      </c>
      <c r="AH31969">
        <v>24</v>
      </c>
      <c r="AI31969" t="s">
        <v>63</v>
      </c>
      <c r="AJ31969">
        <v>0</v>
      </c>
      <c r="AK31969">
        <v>0</v>
      </c>
      <c r="AL31969">
        <v>7837.58</v>
      </c>
      <c r="AM31969">
        <v>7837.58</v>
      </c>
      <c r="AN31969">
        <v>7000</v>
      </c>
      <c r="AO31969">
        <v>837.58</v>
      </c>
      <c r="AP31969">
        <v>0</v>
      </c>
      <c r="AQ31969">
        <v>0</v>
      </c>
      <c r="AR31969">
        <v>0</v>
      </c>
      <c r="AS31969" s="1">
        <v>41883</v>
      </c>
      <c r="AT31969">
        <v>234.6</v>
      </c>
      <c r="AV31969" s="1">
        <v>41883</v>
      </c>
    </row>
    <row r="31970" spans="1:48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41</v>
      </c>
      <c r="G31970">
        <v>0.20250000000000001</v>
      </c>
      <c r="H31970">
        <v>532.66999999999996</v>
      </c>
      <c r="I31970" t="s">
        <v>333</v>
      </c>
      <c r="J31970" t="s">
        <v>405</v>
      </c>
      <c r="K31970" t="s">
        <v>63896</v>
      </c>
      <c r="L31970" t="s">
        <v>75</v>
      </c>
      <c r="M31970" t="s">
        <v>95</v>
      </c>
      <c r="N31970">
        <v>63000</v>
      </c>
      <c r="O31970" t="s">
        <v>54</v>
      </c>
      <c r="P31970" s="1">
        <v>40787</v>
      </c>
      <c r="Q31970" t="s">
        <v>55</v>
      </c>
      <c r="R31970" t="s">
        <v>56</v>
      </c>
      <c r="S31970" t="s">
        <v>63897</v>
      </c>
      <c r="T31970" t="s">
        <v>58</v>
      </c>
      <c r="U31970" t="s">
        <v>216</v>
      </c>
      <c r="V31970" t="s">
        <v>885</v>
      </c>
      <c r="W31970" t="s">
        <v>537</v>
      </c>
      <c r="X31970">
        <v>20.7</v>
      </c>
      <c r="Y31970">
        <v>1</v>
      </c>
      <c r="Z31970" s="1">
        <v>32690</v>
      </c>
      <c r="AA31970">
        <v>3</v>
      </c>
      <c r="AB31970">
        <v>19</v>
      </c>
      <c r="AC31970" t="s">
        <v>62</v>
      </c>
      <c r="AD31970">
        <v>22</v>
      </c>
      <c r="AE31970">
        <v>0</v>
      </c>
      <c r="AF31970">
        <v>18709</v>
      </c>
      <c r="AG31970">
        <v>0.67100000000000004</v>
      </c>
      <c r="AH31970">
        <v>29</v>
      </c>
      <c r="AI31970" t="s">
        <v>63</v>
      </c>
      <c r="AJ31970">
        <v>0</v>
      </c>
      <c r="AK31970">
        <v>0</v>
      </c>
      <c r="AL31970">
        <v>31043.83</v>
      </c>
      <c r="AM31970">
        <v>30966.22</v>
      </c>
      <c r="AN31970">
        <v>20000</v>
      </c>
      <c r="AO31970">
        <v>11043.83</v>
      </c>
      <c r="AP31970">
        <v>0</v>
      </c>
      <c r="AQ31970">
        <v>0</v>
      </c>
      <c r="AR31970">
        <v>0</v>
      </c>
      <c r="AS31970" s="1">
        <v>42156</v>
      </c>
      <c r="AT31970">
        <v>7629.41</v>
      </c>
      <c r="AV31970" s="1">
        <v>42186</v>
      </c>
    </row>
    <row r="31971" spans="1:48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48</v>
      </c>
      <c r="G31971">
        <v>8.4900000000000003E-2</v>
      </c>
      <c r="H31971">
        <v>273.02</v>
      </c>
      <c r="I31971" t="s">
        <v>99</v>
      </c>
      <c r="J31971" t="s">
        <v>100</v>
      </c>
      <c r="K31971" t="s">
        <v>63898</v>
      </c>
      <c r="L31971" t="s">
        <v>90</v>
      </c>
      <c r="M31971" t="s">
        <v>53</v>
      </c>
      <c r="N31971">
        <v>60682</v>
      </c>
      <c r="O31971" t="s">
        <v>54</v>
      </c>
      <c r="P31971" s="1">
        <v>40787</v>
      </c>
      <c r="Q31971" t="s">
        <v>55</v>
      </c>
      <c r="R31971" t="s">
        <v>56</v>
      </c>
      <c r="S31971" t="s">
        <v>63899</v>
      </c>
      <c r="T31971" t="s">
        <v>68</v>
      </c>
      <c r="U31971" t="s">
        <v>1442</v>
      </c>
      <c r="V31971" t="s">
        <v>678</v>
      </c>
      <c r="W31971" t="s">
        <v>313</v>
      </c>
      <c r="X31971">
        <v>7.83</v>
      </c>
      <c r="Y31971">
        <v>0</v>
      </c>
      <c r="Z31971" s="1">
        <v>36831</v>
      </c>
      <c r="AA31971">
        <v>0</v>
      </c>
      <c r="AB31971">
        <v>46</v>
      </c>
      <c r="AC31971" t="s">
        <v>62</v>
      </c>
      <c r="AD31971">
        <v>6</v>
      </c>
      <c r="AE31971">
        <v>0</v>
      </c>
      <c r="AF31971">
        <v>7377</v>
      </c>
      <c r="AG31971">
        <v>0.43099999999999999</v>
      </c>
      <c r="AH31971">
        <v>12</v>
      </c>
      <c r="AI31971" t="s">
        <v>63</v>
      </c>
      <c r="AJ31971">
        <v>0</v>
      </c>
      <c r="AK31971">
        <v>0</v>
      </c>
      <c r="AL31971">
        <v>9828.69</v>
      </c>
      <c r="AM31971">
        <v>9828.69</v>
      </c>
      <c r="AN31971">
        <v>8650</v>
      </c>
      <c r="AO31971">
        <v>1178.69</v>
      </c>
      <c r="AP31971">
        <v>0</v>
      </c>
      <c r="AQ31971">
        <v>0</v>
      </c>
      <c r="AR31971">
        <v>0</v>
      </c>
      <c r="AS31971" s="1">
        <v>41883</v>
      </c>
      <c r="AT31971">
        <v>302.58</v>
      </c>
      <c r="AV31971" s="1">
        <v>41883</v>
      </c>
    </row>
    <row r="31972" spans="1:48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48</v>
      </c>
      <c r="G31972">
        <v>0.13489999999999999</v>
      </c>
      <c r="H31972">
        <v>203.59</v>
      </c>
      <c r="I31972" t="s">
        <v>72</v>
      </c>
      <c r="J31972" t="s">
        <v>73</v>
      </c>
      <c r="K31972" t="s">
        <v>63900</v>
      </c>
      <c r="L31972" t="s">
        <v>192</v>
      </c>
      <c r="M31972" t="s">
        <v>53</v>
      </c>
      <c r="N31972">
        <v>57000</v>
      </c>
      <c r="O31972" t="s">
        <v>66</v>
      </c>
      <c r="P31972" s="1">
        <v>40787</v>
      </c>
      <c r="Q31972" t="s">
        <v>55</v>
      </c>
      <c r="R31972" t="s">
        <v>56</v>
      </c>
      <c r="S31972" t="s">
        <v>63901</v>
      </c>
      <c r="T31972" t="s">
        <v>58</v>
      </c>
      <c r="U31972" t="s">
        <v>63902</v>
      </c>
      <c r="V31972" t="s">
        <v>1250</v>
      </c>
      <c r="W31972" t="s">
        <v>61</v>
      </c>
      <c r="X31972">
        <v>16.27</v>
      </c>
      <c r="Y31972">
        <v>0</v>
      </c>
      <c r="Z31972" s="1">
        <v>35886</v>
      </c>
      <c r="AA31972">
        <v>1</v>
      </c>
      <c r="AB31972">
        <v>67</v>
      </c>
      <c r="AC31972" t="s">
        <v>62</v>
      </c>
      <c r="AD31972">
        <v>14</v>
      </c>
      <c r="AE31972">
        <v>0</v>
      </c>
      <c r="AF31972">
        <v>17397</v>
      </c>
      <c r="AG31972">
        <v>0.58399999999999996</v>
      </c>
      <c r="AH31972">
        <v>19</v>
      </c>
      <c r="AI31972" t="s">
        <v>63</v>
      </c>
      <c r="AJ31972">
        <v>0</v>
      </c>
      <c r="AK31972">
        <v>0</v>
      </c>
      <c r="AL31972">
        <v>7071.3244999999997</v>
      </c>
      <c r="AM31972">
        <v>7071.32</v>
      </c>
      <c r="AN31972">
        <v>6000</v>
      </c>
      <c r="AO31972">
        <v>1071.32</v>
      </c>
      <c r="AP31972">
        <v>0</v>
      </c>
      <c r="AQ31972">
        <v>0</v>
      </c>
      <c r="AR31972">
        <v>0</v>
      </c>
      <c r="AS31972" s="1">
        <v>41426</v>
      </c>
      <c r="AT31972">
        <v>3010.74</v>
      </c>
      <c r="AV31972" s="1">
        <v>42401</v>
      </c>
    </row>
    <row r="31973" spans="1:48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48</v>
      </c>
      <c r="G31973">
        <v>9.9900000000000003E-2</v>
      </c>
      <c r="H31973">
        <v>395.22</v>
      </c>
      <c r="I31973" t="s">
        <v>49</v>
      </c>
      <c r="J31973" t="s">
        <v>112</v>
      </c>
      <c r="K31973" t="s">
        <v>63837</v>
      </c>
      <c r="L31973" t="s">
        <v>114</v>
      </c>
      <c r="M31973" t="s">
        <v>53</v>
      </c>
      <c r="N31973">
        <v>28800</v>
      </c>
      <c r="O31973" t="s">
        <v>54</v>
      </c>
      <c r="P31973" s="1">
        <v>40787</v>
      </c>
      <c r="Q31973" t="s">
        <v>55</v>
      </c>
      <c r="R31973" t="s">
        <v>56</v>
      </c>
      <c r="S31973" t="s">
        <v>51</v>
      </c>
      <c r="T31973" t="s">
        <v>58</v>
      </c>
      <c r="U31973" t="s">
        <v>63903</v>
      </c>
      <c r="V31973" t="s">
        <v>6716</v>
      </c>
      <c r="W31973" t="s">
        <v>223</v>
      </c>
      <c r="X31973">
        <v>16.079999999999998</v>
      </c>
      <c r="Y31973">
        <v>0</v>
      </c>
      <c r="Z31973" s="1">
        <v>36526</v>
      </c>
      <c r="AA31973">
        <v>0</v>
      </c>
      <c r="AB31973" t="s">
        <v>62</v>
      </c>
      <c r="AC31973" t="s">
        <v>62</v>
      </c>
      <c r="AD31973">
        <v>5</v>
      </c>
      <c r="AE31973">
        <v>0</v>
      </c>
      <c r="AF31973">
        <v>6654</v>
      </c>
      <c r="AG31973">
        <v>0.36399999999999999</v>
      </c>
      <c r="AH31973">
        <v>7</v>
      </c>
      <c r="AI31973" t="s">
        <v>63</v>
      </c>
      <c r="AJ31973">
        <v>0</v>
      </c>
      <c r="AK31973">
        <v>0</v>
      </c>
      <c r="AL31973">
        <v>14227.74</v>
      </c>
      <c r="AM31973">
        <v>14227.74</v>
      </c>
      <c r="AN31973">
        <v>12250</v>
      </c>
      <c r="AO31973">
        <v>1977.74</v>
      </c>
      <c r="AP31973">
        <v>0</v>
      </c>
      <c r="AQ31973">
        <v>0</v>
      </c>
      <c r="AR31973">
        <v>0</v>
      </c>
      <c r="AS31973" s="1">
        <v>41883</v>
      </c>
      <c r="AT31973">
        <v>420.47</v>
      </c>
      <c r="AV31973" s="1">
        <v>41883</v>
      </c>
    </row>
    <row r="31974" spans="1:48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48</v>
      </c>
      <c r="G31974">
        <v>0.10589999999999999</v>
      </c>
      <c r="H31974">
        <v>1139.08</v>
      </c>
      <c r="I31974" t="s">
        <v>49</v>
      </c>
      <c r="J31974" t="s">
        <v>224</v>
      </c>
      <c r="K31974" t="s">
        <v>51</v>
      </c>
      <c r="L31974" t="s">
        <v>75</v>
      </c>
      <c r="M31974" t="s">
        <v>53</v>
      </c>
      <c r="N31974">
        <v>120000</v>
      </c>
      <c r="O31974" t="s">
        <v>4113</v>
      </c>
      <c r="P31974" s="1">
        <v>40787</v>
      </c>
      <c r="Q31974" t="s">
        <v>55</v>
      </c>
      <c r="R31974" t="s">
        <v>56</v>
      </c>
      <c r="S31974" t="s">
        <v>51</v>
      </c>
      <c r="T31974" t="s">
        <v>68</v>
      </c>
      <c r="U31974" t="s">
        <v>63904</v>
      </c>
      <c r="V31974" t="s">
        <v>1385</v>
      </c>
      <c r="W31974" t="s">
        <v>61</v>
      </c>
      <c r="X31974">
        <v>4.83</v>
      </c>
      <c r="Y31974">
        <v>0</v>
      </c>
      <c r="Z31974" s="1">
        <v>29556</v>
      </c>
      <c r="AA31974">
        <v>1</v>
      </c>
      <c r="AB31974" t="s">
        <v>62</v>
      </c>
      <c r="AC31974" t="s">
        <v>62</v>
      </c>
      <c r="AD31974">
        <v>7</v>
      </c>
      <c r="AE31974">
        <v>0</v>
      </c>
      <c r="AF31974">
        <v>36235</v>
      </c>
      <c r="AG31974">
        <v>0.88</v>
      </c>
      <c r="AH31974">
        <v>31</v>
      </c>
      <c r="AI31974" t="s">
        <v>63</v>
      </c>
      <c r="AJ31974">
        <v>0</v>
      </c>
      <c r="AK31974">
        <v>0</v>
      </c>
      <c r="AL31974">
        <v>40657.377500000002</v>
      </c>
      <c r="AM31974">
        <v>40657.379999999997</v>
      </c>
      <c r="AN31974">
        <v>35000</v>
      </c>
      <c r="AO31974">
        <v>5657.38</v>
      </c>
      <c r="AP31974">
        <v>0</v>
      </c>
      <c r="AQ31974">
        <v>0</v>
      </c>
      <c r="AR31974">
        <v>0</v>
      </c>
      <c r="AS31974" s="1">
        <v>41640</v>
      </c>
      <c r="AT31974">
        <v>9931.7999999999993</v>
      </c>
      <c r="AV31974" s="1">
        <v>41671</v>
      </c>
    </row>
    <row r="31975" spans="1:48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48</v>
      </c>
      <c r="G31975">
        <v>6.9900000000000004E-2</v>
      </c>
      <c r="H31975">
        <v>586.58000000000004</v>
      </c>
      <c r="I31975" t="s">
        <v>99</v>
      </c>
      <c r="J31975" t="s">
        <v>157</v>
      </c>
      <c r="K31975" t="s">
        <v>51</v>
      </c>
      <c r="L31975" t="s">
        <v>5830</v>
      </c>
      <c r="M31975" t="s">
        <v>95</v>
      </c>
      <c r="N31975">
        <v>48000</v>
      </c>
      <c r="O31975" t="s">
        <v>54</v>
      </c>
      <c r="P31975" s="1">
        <v>40787</v>
      </c>
      <c r="Q31975" t="s">
        <v>107</v>
      </c>
      <c r="R31975" t="s">
        <v>56</v>
      </c>
      <c r="S31975" t="s">
        <v>51</v>
      </c>
      <c r="T31975" t="s">
        <v>68</v>
      </c>
      <c r="U31975" t="s">
        <v>32874</v>
      </c>
      <c r="V31975" t="s">
        <v>1534</v>
      </c>
      <c r="W31975" t="s">
        <v>1262</v>
      </c>
      <c r="X31975">
        <v>17.68</v>
      </c>
      <c r="Y31975">
        <v>0</v>
      </c>
      <c r="Z31975" s="1">
        <v>34243</v>
      </c>
      <c r="AA31975">
        <v>0</v>
      </c>
      <c r="AB31975" t="s">
        <v>62</v>
      </c>
      <c r="AC31975" t="s">
        <v>62</v>
      </c>
      <c r="AD31975">
        <v>13</v>
      </c>
      <c r="AE31975">
        <v>0</v>
      </c>
      <c r="AF31975">
        <v>43117</v>
      </c>
      <c r="AG31975">
        <v>0.46400000000000002</v>
      </c>
      <c r="AH31975">
        <v>31</v>
      </c>
      <c r="AI31975" t="s">
        <v>63</v>
      </c>
      <c r="AJ31975">
        <v>0</v>
      </c>
      <c r="AK31975">
        <v>0</v>
      </c>
      <c r="AL31975">
        <v>5278.23</v>
      </c>
      <c r="AM31975">
        <v>5278.23</v>
      </c>
      <c r="AN31975">
        <v>4383.49</v>
      </c>
      <c r="AO31975">
        <v>894.74</v>
      </c>
      <c r="AP31975">
        <v>0</v>
      </c>
      <c r="AQ31975">
        <v>0</v>
      </c>
      <c r="AR31975">
        <v>0</v>
      </c>
      <c r="AS31975" s="1">
        <v>41061</v>
      </c>
      <c r="AT31975">
        <v>586.58000000000004</v>
      </c>
      <c r="AV31975" s="1">
        <v>42491</v>
      </c>
    </row>
    <row r="31976" spans="1:48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48</v>
      </c>
      <c r="G31976">
        <v>5.9900000000000002E-2</v>
      </c>
      <c r="H31976">
        <v>365.01</v>
      </c>
      <c r="I31976" t="s">
        <v>99</v>
      </c>
      <c r="J31976" t="s">
        <v>229</v>
      </c>
      <c r="K31976" t="s">
        <v>12983</v>
      </c>
      <c r="L31976" t="s">
        <v>114</v>
      </c>
      <c r="M31976" t="s">
        <v>95</v>
      </c>
      <c r="N31976">
        <v>80000</v>
      </c>
      <c r="O31976" t="s">
        <v>66</v>
      </c>
      <c r="P31976" s="1">
        <v>40787</v>
      </c>
      <c r="Q31976" t="s">
        <v>55</v>
      </c>
      <c r="R31976" t="s">
        <v>56</v>
      </c>
      <c r="S31976" t="s">
        <v>51</v>
      </c>
      <c r="T31976" t="s">
        <v>58</v>
      </c>
      <c r="U31976" t="s">
        <v>517</v>
      </c>
      <c r="V31976" t="s">
        <v>1966</v>
      </c>
      <c r="W31976" t="s">
        <v>61</v>
      </c>
      <c r="X31976">
        <v>4.8099999999999996</v>
      </c>
      <c r="Y31976">
        <v>0</v>
      </c>
      <c r="Z31976" s="1">
        <v>37257</v>
      </c>
      <c r="AA31976">
        <v>1</v>
      </c>
      <c r="AB31976" t="s">
        <v>62</v>
      </c>
      <c r="AC31976" t="s">
        <v>62</v>
      </c>
      <c r="AD31976">
        <v>9</v>
      </c>
      <c r="AE31976">
        <v>0</v>
      </c>
      <c r="AF31976">
        <v>6322</v>
      </c>
      <c r="AG31976">
        <v>0.153</v>
      </c>
      <c r="AH31976">
        <v>15</v>
      </c>
      <c r="AI31976" t="s">
        <v>63</v>
      </c>
      <c r="AJ31976">
        <v>0</v>
      </c>
      <c r="AK31976">
        <v>0</v>
      </c>
      <c r="AL31976">
        <v>13155.3244</v>
      </c>
      <c r="AM31976">
        <v>13155.32</v>
      </c>
      <c r="AN31976">
        <v>12000</v>
      </c>
      <c r="AO31976">
        <v>1140.32</v>
      </c>
      <c r="AP31976">
        <v>15</v>
      </c>
      <c r="AQ31976">
        <v>0</v>
      </c>
      <c r="AR31976">
        <v>0</v>
      </c>
      <c r="AS31976" s="1">
        <v>41913</v>
      </c>
      <c r="AT31976">
        <v>17.850000000000001</v>
      </c>
      <c r="AV31976" s="1">
        <v>41913</v>
      </c>
    </row>
    <row r="31977" spans="1:48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48</v>
      </c>
      <c r="G31977">
        <v>7.4899999999999994E-2</v>
      </c>
      <c r="H31977">
        <v>155.51</v>
      </c>
      <c r="I31977" t="s">
        <v>99</v>
      </c>
      <c r="J31977" t="s">
        <v>152</v>
      </c>
      <c r="K31977" t="s">
        <v>63905</v>
      </c>
      <c r="L31977" t="s">
        <v>263</v>
      </c>
      <c r="M31977" t="s">
        <v>76</v>
      </c>
      <c r="N31977">
        <v>24000</v>
      </c>
      <c r="O31977" t="s">
        <v>4113</v>
      </c>
      <c r="P31977" s="1">
        <v>40787</v>
      </c>
      <c r="Q31977" t="s">
        <v>55</v>
      </c>
      <c r="R31977" t="s">
        <v>56</v>
      </c>
      <c r="S31977" t="s">
        <v>63906</v>
      </c>
      <c r="T31977" t="s">
        <v>197</v>
      </c>
      <c r="U31977" t="s">
        <v>63907</v>
      </c>
      <c r="V31977" t="s">
        <v>2055</v>
      </c>
      <c r="W31977" t="s">
        <v>61</v>
      </c>
      <c r="X31977">
        <v>5.5</v>
      </c>
      <c r="Y31977">
        <v>1</v>
      </c>
      <c r="Z31977" s="1">
        <v>36039</v>
      </c>
      <c r="AA31977">
        <v>0</v>
      </c>
      <c r="AB31977">
        <v>2</v>
      </c>
      <c r="AC31977" t="s">
        <v>62</v>
      </c>
      <c r="AD31977">
        <v>8</v>
      </c>
      <c r="AE31977">
        <v>0</v>
      </c>
      <c r="AF31977">
        <v>3819</v>
      </c>
      <c r="AG31977">
        <v>0.128</v>
      </c>
      <c r="AH31977">
        <v>23</v>
      </c>
      <c r="AI31977" t="s">
        <v>63</v>
      </c>
      <c r="AJ31977">
        <v>0</v>
      </c>
      <c r="AK31977">
        <v>0</v>
      </c>
      <c r="AL31977">
        <v>5399.7046</v>
      </c>
      <c r="AM31977">
        <v>5399.7</v>
      </c>
      <c r="AN31977">
        <v>5000</v>
      </c>
      <c r="AO31977">
        <v>399.7</v>
      </c>
      <c r="AP31977">
        <v>0</v>
      </c>
      <c r="AQ31977">
        <v>0</v>
      </c>
      <c r="AR31977">
        <v>0</v>
      </c>
      <c r="AS31977" s="1">
        <v>41334</v>
      </c>
      <c r="AT31977">
        <v>1321.97</v>
      </c>
      <c r="AV31977" s="1">
        <v>41913</v>
      </c>
    </row>
    <row r="31978" spans="1:48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48</v>
      </c>
      <c r="G31978">
        <v>8.4900000000000003E-2</v>
      </c>
      <c r="H31978">
        <v>157.82</v>
      </c>
      <c r="I31978" t="s">
        <v>99</v>
      </c>
      <c r="J31978" t="s">
        <v>100</v>
      </c>
      <c r="K31978" t="s">
        <v>27215</v>
      </c>
      <c r="L31978" t="s">
        <v>75</v>
      </c>
      <c r="M31978" t="s">
        <v>95</v>
      </c>
      <c r="N31978">
        <v>120000</v>
      </c>
      <c r="O31978" t="s">
        <v>4113</v>
      </c>
      <c r="P31978" s="1">
        <v>40787</v>
      </c>
      <c r="Q31978" t="s">
        <v>55</v>
      </c>
      <c r="R31978" t="s">
        <v>56</v>
      </c>
      <c r="S31978" t="s">
        <v>51</v>
      </c>
      <c r="T31978" t="s">
        <v>127</v>
      </c>
      <c r="U31978" t="s">
        <v>63908</v>
      </c>
      <c r="V31978" t="s">
        <v>1671</v>
      </c>
      <c r="W31978" t="s">
        <v>61</v>
      </c>
      <c r="X31978">
        <v>6.86</v>
      </c>
      <c r="Y31978">
        <v>0</v>
      </c>
      <c r="Z31978" s="1">
        <v>34304</v>
      </c>
      <c r="AA31978">
        <v>2</v>
      </c>
      <c r="AB31978" t="s">
        <v>62</v>
      </c>
      <c r="AC31978" t="s">
        <v>62</v>
      </c>
      <c r="AD31978">
        <v>4</v>
      </c>
      <c r="AE31978">
        <v>0</v>
      </c>
      <c r="AF31978">
        <v>0</v>
      </c>
      <c r="AG31978">
        <v>0</v>
      </c>
      <c r="AH31978">
        <v>13</v>
      </c>
      <c r="AI31978" t="s">
        <v>63</v>
      </c>
      <c r="AJ31978">
        <v>0</v>
      </c>
      <c r="AK31978">
        <v>0</v>
      </c>
      <c r="AL31978">
        <v>5681.3</v>
      </c>
      <c r="AM31978">
        <v>5681.3</v>
      </c>
      <c r="AN31978">
        <v>5000</v>
      </c>
      <c r="AO31978">
        <v>681.3</v>
      </c>
      <c r="AP31978">
        <v>0</v>
      </c>
      <c r="AQ31978">
        <v>0</v>
      </c>
      <c r="AR31978">
        <v>0</v>
      </c>
      <c r="AS31978" s="1">
        <v>41883</v>
      </c>
      <c r="AT31978">
        <v>177</v>
      </c>
      <c r="AV31978" s="1">
        <v>42309</v>
      </c>
    </row>
    <row r="31979" spans="1:48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48</v>
      </c>
      <c r="G31979">
        <v>7.9000000000000001E-2</v>
      </c>
      <c r="H31979">
        <v>625.80999999999995</v>
      </c>
      <c r="I31979" t="s">
        <v>99</v>
      </c>
      <c r="J31979" t="s">
        <v>152</v>
      </c>
      <c r="K31979" t="s">
        <v>21941</v>
      </c>
      <c r="L31979" t="s">
        <v>219</v>
      </c>
      <c r="M31979" t="s">
        <v>53</v>
      </c>
      <c r="N31979">
        <v>80000</v>
      </c>
      <c r="O31979" t="s">
        <v>54</v>
      </c>
      <c r="P31979" s="1">
        <v>40787</v>
      </c>
      <c r="Q31979" t="s">
        <v>55</v>
      </c>
      <c r="R31979" t="s">
        <v>56</v>
      </c>
      <c r="S31979" t="s">
        <v>63909</v>
      </c>
      <c r="T31979" t="s">
        <v>58</v>
      </c>
      <c r="U31979" t="s">
        <v>63910</v>
      </c>
      <c r="V31979" t="s">
        <v>1501</v>
      </c>
      <c r="W31979" t="s">
        <v>257</v>
      </c>
      <c r="X31979">
        <v>4.83</v>
      </c>
      <c r="Y31979">
        <v>0</v>
      </c>
      <c r="Z31979" s="1">
        <v>37956</v>
      </c>
      <c r="AA31979">
        <v>0</v>
      </c>
      <c r="AB31979" t="s">
        <v>62</v>
      </c>
      <c r="AC31979" t="s">
        <v>62</v>
      </c>
      <c r="AD31979">
        <v>10</v>
      </c>
      <c r="AE31979">
        <v>0</v>
      </c>
      <c r="AF31979">
        <v>10607</v>
      </c>
      <c r="AG31979">
        <v>0.42799999999999999</v>
      </c>
      <c r="AH31979">
        <v>16</v>
      </c>
      <c r="AI31979" t="s">
        <v>63</v>
      </c>
      <c r="AJ31979">
        <v>0</v>
      </c>
      <c r="AK31979">
        <v>0</v>
      </c>
      <c r="AL31979">
        <v>21054.892400000001</v>
      </c>
      <c r="AM31979">
        <v>20765.39</v>
      </c>
      <c r="AN31979">
        <v>20000</v>
      </c>
      <c r="AO31979">
        <v>1054.8900000000001</v>
      </c>
      <c r="AP31979">
        <v>0</v>
      </c>
      <c r="AQ31979">
        <v>0</v>
      </c>
      <c r="AR31979">
        <v>0</v>
      </c>
      <c r="AS31979" s="1">
        <v>41091</v>
      </c>
      <c r="AT31979">
        <v>10928.2</v>
      </c>
      <c r="AV31979" s="1">
        <v>41122</v>
      </c>
    </row>
    <row r="31980" spans="1:48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48</v>
      </c>
      <c r="G31980">
        <v>9.9900000000000003E-2</v>
      </c>
      <c r="H31980">
        <v>1129.19</v>
      </c>
      <c r="I31980" t="s">
        <v>49</v>
      </c>
      <c r="J31980" t="s">
        <v>112</v>
      </c>
      <c r="K31980" t="s">
        <v>10656</v>
      </c>
      <c r="L31980" t="s">
        <v>75</v>
      </c>
      <c r="M31980" t="s">
        <v>95</v>
      </c>
      <c r="N31980">
        <v>130000</v>
      </c>
      <c r="O31980" t="s">
        <v>54</v>
      </c>
      <c r="P31980" s="1">
        <v>40787</v>
      </c>
      <c r="Q31980" t="s">
        <v>55</v>
      </c>
      <c r="R31980" t="s">
        <v>56</v>
      </c>
      <c r="S31980" t="s">
        <v>63911</v>
      </c>
      <c r="T31980" t="s">
        <v>58</v>
      </c>
      <c r="U31980" t="s">
        <v>63912</v>
      </c>
      <c r="V31980" t="s">
        <v>1385</v>
      </c>
      <c r="W31980" t="s">
        <v>61</v>
      </c>
      <c r="X31980">
        <v>6.28</v>
      </c>
      <c r="Y31980">
        <v>0</v>
      </c>
      <c r="Z31980" s="1">
        <v>34547</v>
      </c>
      <c r="AA31980">
        <v>1</v>
      </c>
      <c r="AB31980" t="s">
        <v>62</v>
      </c>
      <c r="AC31980" t="s">
        <v>62</v>
      </c>
      <c r="AD31980">
        <v>11</v>
      </c>
      <c r="AE31980">
        <v>0</v>
      </c>
      <c r="AF31980">
        <v>25881</v>
      </c>
      <c r="AG31980">
        <v>0.433</v>
      </c>
      <c r="AH31980">
        <v>32</v>
      </c>
      <c r="AI31980" t="s">
        <v>63</v>
      </c>
      <c r="AJ31980">
        <v>0</v>
      </c>
      <c r="AK31980">
        <v>0</v>
      </c>
      <c r="AL31980">
        <v>39436.548600000002</v>
      </c>
      <c r="AM31980">
        <v>39436.550000000003</v>
      </c>
      <c r="AN31980">
        <v>35000</v>
      </c>
      <c r="AO31980">
        <v>4436.55</v>
      </c>
      <c r="AP31980">
        <v>0</v>
      </c>
      <c r="AQ31980">
        <v>0</v>
      </c>
      <c r="AR31980">
        <v>0</v>
      </c>
      <c r="AS31980" s="1">
        <v>41395</v>
      </c>
      <c r="AT31980">
        <v>18016.7</v>
      </c>
      <c r="AV31980" s="1">
        <v>42491</v>
      </c>
    </row>
    <row r="31981" spans="1:48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41</v>
      </c>
      <c r="G31981">
        <v>0.1749</v>
      </c>
      <c r="H31981">
        <v>160.75</v>
      </c>
      <c r="I31981" t="s">
        <v>103</v>
      </c>
      <c r="J31981" t="s">
        <v>577</v>
      </c>
      <c r="K31981" t="s">
        <v>63913</v>
      </c>
      <c r="L31981" t="s">
        <v>219</v>
      </c>
      <c r="M31981" t="s">
        <v>53</v>
      </c>
      <c r="N31981">
        <v>36504</v>
      </c>
      <c r="O31981" t="s">
        <v>4113</v>
      </c>
      <c r="P31981" s="1">
        <v>40787</v>
      </c>
      <c r="Q31981" t="s">
        <v>107</v>
      </c>
      <c r="R31981" t="s">
        <v>56</v>
      </c>
      <c r="S31981" t="s">
        <v>51</v>
      </c>
      <c r="T31981" t="s">
        <v>171</v>
      </c>
      <c r="U31981" t="s">
        <v>63914</v>
      </c>
      <c r="V31981" t="s">
        <v>60</v>
      </c>
      <c r="W31981" t="s">
        <v>61</v>
      </c>
      <c r="X31981">
        <v>9.01</v>
      </c>
      <c r="Y31981">
        <v>1</v>
      </c>
      <c r="Z31981" s="1">
        <v>36951</v>
      </c>
      <c r="AA31981">
        <v>0</v>
      </c>
      <c r="AB31981">
        <v>7</v>
      </c>
      <c r="AC31981" t="s">
        <v>62</v>
      </c>
      <c r="AD31981">
        <v>4</v>
      </c>
      <c r="AE31981">
        <v>0</v>
      </c>
      <c r="AF31981">
        <v>1913</v>
      </c>
      <c r="AG31981">
        <v>0.34799999999999998</v>
      </c>
      <c r="AH31981">
        <v>15</v>
      </c>
      <c r="AI31981" t="s">
        <v>63</v>
      </c>
      <c r="AJ31981">
        <v>0</v>
      </c>
      <c r="AK31981">
        <v>0</v>
      </c>
      <c r="AL31981">
        <v>5966.12</v>
      </c>
      <c r="AM31981">
        <v>5966.12</v>
      </c>
      <c r="AN31981">
        <v>2927.91</v>
      </c>
      <c r="AO31981">
        <v>2510.33</v>
      </c>
      <c r="AP31981">
        <v>0</v>
      </c>
      <c r="AQ31981">
        <v>527.88</v>
      </c>
      <c r="AR31981">
        <v>5.0062000050000002</v>
      </c>
      <c r="AS31981" s="1">
        <v>41821</v>
      </c>
      <c r="AT31981">
        <v>160.75</v>
      </c>
      <c r="AV31981" s="1">
        <v>42005</v>
      </c>
    </row>
    <row r="31982" spans="1:48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48</v>
      </c>
      <c r="G31982">
        <v>5.4199999999999998E-2</v>
      </c>
      <c r="H31982">
        <v>267.67</v>
      </c>
      <c r="I31982" t="s">
        <v>99</v>
      </c>
      <c r="J31982" t="s">
        <v>495</v>
      </c>
      <c r="K31982" t="s">
        <v>63915</v>
      </c>
      <c r="L31982" t="s">
        <v>90</v>
      </c>
      <c r="M31982" t="s">
        <v>53</v>
      </c>
      <c r="N31982">
        <v>30000</v>
      </c>
      <c r="O31982" t="s">
        <v>4113</v>
      </c>
      <c r="P31982" s="1">
        <v>40787</v>
      </c>
      <c r="Q31982" t="s">
        <v>55</v>
      </c>
      <c r="R31982" t="s">
        <v>56</v>
      </c>
      <c r="S31982" t="s">
        <v>51</v>
      </c>
      <c r="T31982" t="s">
        <v>58</v>
      </c>
      <c r="U31982" t="s">
        <v>216</v>
      </c>
      <c r="V31982" t="s">
        <v>2999</v>
      </c>
      <c r="W31982" t="s">
        <v>1293</v>
      </c>
      <c r="X31982">
        <v>28.68</v>
      </c>
      <c r="Y31982">
        <v>0</v>
      </c>
      <c r="Z31982" s="1">
        <v>36220</v>
      </c>
      <c r="AA31982">
        <v>0</v>
      </c>
      <c r="AB31982" t="s">
        <v>62</v>
      </c>
      <c r="AC31982" t="s">
        <v>62</v>
      </c>
      <c r="AD31982">
        <v>6</v>
      </c>
      <c r="AE31982">
        <v>0</v>
      </c>
      <c r="AF31982">
        <v>12060</v>
      </c>
      <c r="AG31982">
        <v>0.83199999999999996</v>
      </c>
      <c r="AH31982">
        <v>12</v>
      </c>
      <c r="AI31982" t="s">
        <v>63</v>
      </c>
      <c r="AJ31982">
        <v>0</v>
      </c>
      <c r="AK31982">
        <v>0</v>
      </c>
      <c r="AL31982">
        <v>9636.07</v>
      </c>
      <c r="AM31982">
        <v>9608.93</v>
      </c>
      <c r="AN31982">
        <v>8875</v>
      </c>
      <c r="AO31982">
        <v>761.07</v>
      </c>
      <c r="AP31982">
        <v>0</v>
      </c>
      <c r="AQ31982">
        <v>0</v>
      </c>
      <c r="AR31982">
        <v>0</v>
      </c>
      <c r="AS31982" s="1">
        <v>41883</v>
      </c>
      <c r="AT31982">
        <v>275.77</v>
      </c>
      <c r="AV31982" s="1">
        <v>42491</v>
      </c>
    </row>
    <row r="31983" spans="1:48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400000002</v>
      </c>
      <c r="F31983" t="s">
        <v>141</v>
      </c>
      <c r="G31983">
        <v>0.21360000000000001</v>
      </c>
      <c r="H31983">
        <v>654.16</v>
      </c>
      <c r="I31983" t="s">
        <v>333</v>
      </c>
      <c r="J31983" t="s">
        <v>334</v>
      </c>
      <c r="K31983" t="s">
        <v>63916</v>
      </c>
      <c r="L31983" t="s">
        <v>75</v>
      </c>
      <c r="M31983" t="s">
        <v>95</v>
      </c>
      <c r="N31983">
        <v>125000</v>
      </c>
      <c r="O31983" t="s">
        <v>54</v>
      </c>
      <c r="P31983" s="1">
        <v>40787</v>
      </c>
      <c r="Q31983" t="s">
        <v>107</v>
      </c>
      <c r="R31983" t="s">
        <v>56</v>
      </c>
      <c r="S31983" t="s">
        <v>63917</v>
      </c>
      <c r="T31983" t="s">
        <v>58</v>
      </c>
      <c r="U31983" t="s">
        <v>517</v>
      </c>
      <c r="V31983" t="s">
        <v>424</v>
      </c>
      <c r="W31983" t="s">
        <v>180</v>
      </c>
      <c r="X31983">
        <v>8.3699999999999992</v>
      </c>
      <c r="Y31983">
        <v>1</v>
      </c>
      <c r="Z31983" s="1">
        <v>36586</v>
      </c>
      <c r="AA31983">
        <v>2</v>
      </c>
      <c r="AB31983">
        <v>15</v>
      </c>
      <c r="AC31983" t="s">
        <v>62</v>
      </c>
      <c r="AD31983">
        <v>18</v>
      </c>
      <c r="AE31983">
        <v>0</v>
      </c>
      <c r="AF31983">
        <v>13521</v>
      </c>
      <c r="AG31983">
        <v>0.66600000000000004</v>
      </c>
      <c r="AH31983">
        <v>30</v>
      </c>
      <c r="AI31983" t="s">
        <v>63</v>
      </c>
      <c r="AJ31983">
        <v>0</v>
      </c>
      <c r="AK31983">
        <v>0</v>
      </c>
      <c r="AL31983">
        <v>25763.279999999999</v>
      </c>
      <c r="AM31983">
        <v>25518</v>
      </c>
      <c r="AN31983">
        <v>8509.3799999999992</v>
      </c>
      <c r="AO31983">
        <v>10441.83</v>
      </c>
      <c r="AP31983">
        <v>0</v>
      </c>
      <c r="AQ31983">
        <v>6812.07</v>
      </c>
      <c r="AR31983">
        <v>695.52359999999999</v>
      </c>
      <c r="AS31983" s="1">
        <v>41671</v>
      </c>
      <c r="AT31983">
        <v>654.16</v>
      </c>
      <c r="AV31983" s="1">
        <v>41760</v>
      </c>
    </row>
    <row r="31984" spans="1:48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41</v>
      </c>
      <c r="G31984">
        <v>0.1479</v>
      </c>
      <c r="H31984">
        <v>497.28</v>
      </c>
      <c r="I31984" t="s">
        <v>72</v>
      </c>
      <c r="J31984" t="s">
        <v>135</v>
      </c>
      <c r="K31984" t="s">
        <v>63918</v>
      </c>
      <c r="L31984" t="s">
        <v>159</v>
      </c>
      <c r="M31984" t="s">
        <v>53</v>
      </c>
      <c r="N31984">
        <v>55000</v>
      </c>
      <c r="O31984" t="s">
        <v>54</v>
      </c>
      <c r="P31984" s="1">
        <v>40787</v>
      </c>
      <c r="Q31984" t="s">
        <v>107</v>
      </c>
      <c r="R31984" t="s">
        <v>56</v>
      </c>
      <c r="S31984" t="s">
        <v>63919</v>
      </c>
      <c r="T31984" t="s">
        <v>58</v>
      </c>
      <c r="U31984" t="s">
        <v>517</v>
      </c>
      <c r="V31984" t="s">
        <v>1292</v>
      </c>
      <c r="W31984" t="s">
        <v>1293</v>
      </c>
      <c r="X31984">
        <v>24.2</v>
      </c>
      <c r="Y31984">
        <v>0</v>
      </c>
      <c r="Z31984" s="1">
        <v>36434</v>
      </c>
      <c r="AA31984">
        <v>1</v>
      </c>
      <c r="AB31984" t="s">
        <v>62</v>
      </c>
      <c r="AC31984" t="s">
        <v>62</v>
      </c>
      <c r="AD31984">
        <v>11</v>
      </c>
      <c r="AE31984">
        <v>0</v>
      </c>
      <c r="AF31984">
        <v>16954</v>
      </c>
      <c r="AG31984">
        <v>0.54700000000000004</v>
      </c>
      <c r="AH31984">
        <v>32</v>
      </c>
      <c r="AI31984" t="s">
        <v>63</v>
      </c>
      <c r="AJ31984">
        <v>0</v>
      </c>
      <c r="AK31984">
        <v>0</v>
      </c>
      <c r="AL31984">
        <v>12432</v>
      </c>
      <c r="AM31984">
        <v>11990.98</v>
      </c>
      <c r="AN31984">
        <v>6919.78</v>
      </c>
      <c r="AO31984">
        <v>5489.72</v>
      </c>
      <c r="AP31984">
        <v>0</v>
      </c>
      <c r="AQ31984">
        <v>22.5</v>
      </c>
      <c r="AR31984">
        <v>0</v>
      </c>
      <c r="AS31984" s="1">
        <v>41548</v>
      </c>
      <c r="AT31984">
        <v>497.28</v>
      </c>
      <c r="AV31984" s="1">
        <v>42461</v>
      </c>
    </row>
    <row r="31985" spans="1:48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00000001</v>
      </c>
      <c r="F31985" t="s">
        <v>141</v>
      </c>
      <c r="G31985">
        <v>0.17580000000000001</v>
      </c>
      <c r="H31985">
        <v>417.75</v>
      </c>
      <c r="I31985" t="s">
        <v>103</v>
      </c>
      <c r="J31985" t="s">
        <v>210</v>
      </c>
      <c r="K31985" t="s">
        <v>63920</v>
      </c>
      <c r="L31985" t="s">
        <v>75</v>
      </c>
      <c r="M31985" t="s">
        <v>53</v>
      </c>
      <c r="N31985">
        <v>79968</v>
      </c>
      <c r="O31985" t="s">
        <v>4113</v>
      </c>
      <c r="P31985" s="1">
        <v>40787</v>
      </c>
      <c r="Q31985" t="s">
        <v>55</v>
      </c>
      <c r="R31985" t="s">
        <v>56</v>
      </c>
      <c r="S31985" t="s">
        <v>51</v>
      </c>
      <c r="T31985" t="s">
        <v>121</v>
      </c>
      <c r="U31985" t="s">
        <v>33561</v>
      </c>
      <c r="V31985" t="s">
        <v>1892</v>
      </c>
      <c r="W31985" t="s">
        <v>71</v>
      </c>
      <c r="X31985">
        <v>13.36</v>
      </c>
      <c r="Y31985">
        <v>0</v>
      </c>
      <c r="Z31985" s="1">
        <v>33695</v>
      </c>
      <c r="AA31985">
        <v>0</v>
      </c>
      <c r="AB31985">
        <v>59</v>
      </c>
      <c r="AC31985">
        <v>95</v>
      </c>
      <c r="AD31985">
        <v>9</v>
      </c>
      <c r="AE31985">
        <v>1</v>
      </c>
      <c r="AF31985">
        <v>16012</v>
      </c>
      <c r="AG31985">
        <v>0.61599999999999999</v>
      </c>
      <c r="AH31985">
        <v>19</v>
      </c>
      <c r="AI31985" t="s">
        <v>63</v>
      </c>
      <c r="AJ31985">
        <v>0</v>
      </c>
      <c r="AK31985">
        <v>0</v>
      </c>
      <c r="AL31985">
        <v>23440.635699999999</v>
      </c>
      <c r="AM31985">
        <v>22710.15</v>
      </c>
      <c r="AN31985">
        <v>16600</v>
      </c>
      <c r="AO31985">
        <v>6840.64</v>
      </c>
      <c r="AP31985">
        <v>0</v>
      </c>
      <c r="AQ31985">
        <v>0</v>
      </c>
      <c r="AR31985">
        <v>0</v>
      </c>
      <c r="AS31985" s="1">
        <v>41913</v>
      </c>
      <c r="AT31985">
        <v>8840.61</v>
      </c>
      <c r="AV31985" s="1">
        <v>42491</v>
      </c>
    </row>
    <row r="31986" spans="1:48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48</v>
      </c>
      <c r="G31986">
        <v>9.9900000000000003E-2</v>
      </c>
      <c r="H31986">
        <v>193.58</v>
      </c>
      <c r="I31986" t="s">
        <v>49</v>
      </c>
      <c r="J31986" t="s">
        <v>112</v>
      </c>
      <c r="K31986" t="s">
        <v>51</v>
      </c>
      <c r="L31986" t="s">
        <v>5830</v>
      </c>
      <c r="M31986" t="s">
        <v>95</v>
      </c>
      <c r="N31986">
        <v>28440</v>
      </c>
      <c r="O31986" t="s">
        <v>54</v>
      </c>
      <c r="P31986" s="1">
        <v>40787</v>
      </c>
      <c r="Q31986" t="s">
        <v>55</v>
      </c>
      <c r="R31986" t="s">
        <v>56</v>
      </c>
      <c r="S31986" t="s">
        <v>63921</v>
      </c>
      <c r="T31986" t="s">
        <v>68</v>
      </c>
      <c r="U31986" t="s">
        <v>63922</v>
      </c>
      <c r="V31986" t="s">
        <v>1385</v>
      </c>
      <c r="W31986" t="s">
        <v>61</v>
      </c>
      <c r="X31986">
        <v>8.57</v>
      </c>
      <c r="Y31986">
        <v>1</v>
      </c>
      <c r="Z31986" s="1">
        <v>36069</v>
      </c>
      <c r="AA31986">
        <v>0</v>
      </c>
      <c r="AB31986">
        <v>21</v>
      </c>
      <c r="AC31986">
        <v>109</v>
      </c>
      <c r="AD31986">
        <v>8</v>
      </c>
      <c r="AE31986">
        <v>1</v>
      </c>
      <c r="AF31986">
        <v>5664</v>
      </c>
      <c r="AG31986">
        <v>0.41299999999999998</v>
      </c>
      <c r="AH31986">
        <v>22</v>
      </c>
      <c r="AI31986" t="s">
        <v>63</v>
      </c>
      <c r="AJ31986">
        <v>0</v>
      </c>
      <c r="AK31986">
        <v>0</v>
      </c>
      <c r="AL31986">
        <v>6968.6692000000003</v>
      </c>
      <c r="AM31986">
        <v>6939.63</v>
      </c>
      <c r="AN31986">
        <v>6000</v>
      </c>
      <c r="AO31986">
        <v>968.67</v>
      </c>
      <c r="AP31986">
        <v>0</v>
      </c>
      <c r="AQ31986">
        <v>0</v>
      </c>
      <c r="AR31986">
        <v>0</v>
      </c>
      <c r="AS31986" s="1">
        <v>41883</v>
      </c>
      <c r="AT31986">
        <v>207.9</v>
      </c>
      <c r="AV31986" s="1">
        <v>41883</v>
      </c>
    </row>
    <row r="31987" spans="1:48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48</v>
      </c>
      <c r="G31987">
        <v>0.12690000000000001</v>
      </c>
      <c r="H31987">
        <v>469.63</v>
      </c>
      <c r="I31987" t="s">
        <v>49</v>
      </c>
      <c r="J31987" t="s">
        <v>64</v>
      </c>
      <c r="K31987" t="s">
        <v>5281</v>
      </c>
      <c r="L31987" t="s">
        <v>52</v>
      </c>
      <c r="M31987" t="s">
        <v>53</v>
      </c>
      <c r="N31987">
        <v>95000</v>
      </c>
      <c r="O31987" t="s">
        <v>54</v>
      </c>
      <c r="P31987" s="1">
        <v>40787</v>
      </c>
      <c r="Q31987" t="s">
        <v>55</v>
      </c>
      <c r="R31987" t="s">
        <v>56</v>
      </c>
      <c r="S31987" t="s">
        <v>63923</v>
      </c>
      <c r="T31987" t="s">
        <v>58</v>
      </c>
      <c r="U31987" t="s">
        <v>63924</v>
      </c>
      <c r="V31987" t="s">
        <v>1266</v>
      </c>
      <c r="W31987" t="s">
        <v>1267</v>
      </c>
      <c r="X31987">
        <v>19.64</v>
      </c>
      <c r="Y31987">
        <v>0</v>
      </c>
      <c r="Z31987" s="1">
        <v>36982</v>
      </c>
      <c r="AA31987">
        <v>0</v>
      </c>
      <c r="AB31987" t="s">
        <v>62</v>
      </c>
      <c r="AC31987" t="s">
        <v>62</v>
      </c>
      <c r="AD31987">
        <v>5</v>
      </c>
      <c r="AE31987">
        <v>0</v>
      </c>
      <c r="AF31987">
        <v>13599</v>
      </c>
      <c r="AG31987">
        <v>0.88900000000000001</v>
      </c>
      <c r="AH31987">
        <v>5</v>
      </c>
      <c r="AI31987" t="s">
        <v>63</v>
      </c>
      <c r="AJ31987">
        <v>0</v>
      </c>
      <c r="AK31987">
        <v>0</v>
      </c>
      <c r="AL31987">
        <v>16906.580000000002</v>
      </c>
      <c r="AM31987">
        <v>16846.2</v>
      </c>
      <c r="AN31987">
        <v>14000</v>
      </c>
      <c r="AO31987">
        <v>2906.58</v>
      </c>
      <c r="AP31987">
        <v>0</v>
      </c>
      <c r="AQ31987">
        <v>0</v>
      </c>
      <c r="AR31987">
        <v>0</v>
      </c>
      <c r="AS31987" s="1">
        <v>41913</v>
      </c>
      <c r="AT31987">
        <v>512.33000000000004</v>
      </c>
      <c r="AV31987" s="1">
        <v>42461</v>
      </c>
    </row>
    <row r="31988" spans="1:48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48</v>
      </c>
      <c r="G31988">
        <v>5.9900000000000002E-2</v>
      </c>
      <c r="H31988">
        <v>45.63</v>
      </c>
      <c r="I31988" t="s">
        <v>99</v>
      </c>
      <c r="J31988" t="s">
        <v>229</v>
      </c>
      <c r="K31988" t="s">
        <v>63925</v>
      </c>
      <c r="L31988" t="s">
        <v>263</v>
      </c>
      <c r="M31988" t="s">
        <v>53</v>
      </c>
      <c r="N31988">
        <v>45000</v>
      </c>
      <c r="O31988" t="s">
        <v>66</v>
      </c>
      <c r="P31988" s="1">
        <v>40787</v>
      </c>
      <c r="Q31988" t="s">
        <v>55</v>
      </c>
      <c r="R31988" t="s">
        <v>56</v>
      </c>
      <c r="S31988" t="s">
        <v>51</v>
      </c>
      <c r="T31988" t="s">
        <v>58</v>
      </c>
      <c r="U31988" t="s">
        <v>216</v>
      </c>
      <c r="V31988" t="s">
        <v>975</v>
      </c>
      <c r="W31988" t="s">
        <v>174</v>
      </c>
      <c r="X31988">
        <v>19.149999999999999</v>
      </c>
      <c r="Y31988">
        <v>0</v>
      </c>
      <c r="Z31988" s="1">
        <v>36008</v>
      </c>
      <c r="AA31988">
        <v>0</v>
      </c>
      <c r="AB31988" t="s">
        <v>62</v>
      </c>
      <c r="AC31988" t="s">
        <v>62</v>
      </c>
      <c r="AD31988">
        <v>6</v>
      </c>
      <c r="AE31988">
        <v>0</v>
      </c>
      <c r="AF31988">
        <v>663</v>
      </c>
      <c r="AG31988">
        <v>0.13800000000000001</v>
      </c>
      <c r="AH31988">
        <v>15</v>
      </c>
      <c r="AI31988" t="s">
        <v>63</v>
      </c>
      <c r="AJ31988">
        <v>0</v>
      </c>
      <c r="AK31988">
        <v>0</v>
      </c>
      <c r="AL31988">
        <v>1600.8536999999999</v>
      </c>
      <c r="AM31988">
        <v>1600.85</v>
      </c>
      <c r="AN31988">
        <v>1500</v>
      </c>
      <c r="AO31988">
        <v>100.85</v>
      </c>
      <c r="AP31988">
        <v>0</v>
      </c>
      <c r="AQ31988">
        <v>0</v>
      </c>
      <c r="AR31988">
        <v>0</v>
      </c>
      <c r="AS31988" s="1">
        <v>41306</v>
      </c>
      <c r="AT31988">
        <v>871.25</v>
      </c>
      <c r="AV31988" s="1">
        <v>42339</v>
      </c>
    </row>
    <row r="31989" spans="1:48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48</v>
      </c>
      <c r="G31989">
        <v>0.12690000000000001</v>
      </c>
      <c r="H31989">
        <v>248.24</v>
      </c>
      <c r="I31989" t="s">
        <v>49</v>
      </c>
      <c r="J31989" t="s">
        <v>64</v>
      </c>
      <c r="K31989" t="s">
        <v>63926</v>
      </c>
      <c r="L31989" t="s">
        <v>263</v>
      </c>
      <c r="M31989" t="s">
        <v>95</v>
      </c>
      <c r="N31989">
        <v>80000</v>
      </c>
      <c r="O31989" t="s">
        <v>54</v>
      </c>
      <c r="P31989" s="1">
        <v>40787</v>
      </c>
      <c r="Q31989" t="s">
        <v>55</v>
      </c>
      <c r="R31989" t="s">
        <v>56</v>
      </c>
      <c r="S31989" t="s">
        <v>51</v>
      </c>
      <c r="T31989" t="s">
        <v>58</v>
      </c>
      <c r="U31989" t="s">
        <v>216</v>
      </c>
      <c r="V31989" t="s">
        <v>1225</v>
      </c>
      <c r="W31989" t="s">
        <v>80</v>
      </c>
      <c r="X31989">
        <v>19.920000000000002</v>
      </c>
      <c r="Y31989">
        <v>0</v>
      </c>
      <c r="Z31989" s="1">
        <v>35916</v>
      </c>
      <c r="AA31989">
        <v>2</v>
      </c>
      <c r="AB31989" t="s">
        <v>62</v>
      </c>
      <c r="AC31989" t="s">
        <v>62</v>
      </c>
      <c r="AD31989">
        <v>10</v>
      </c>
      <c r="AE31989">
        <v>0</v>
      </c>
      <c r="AF31989">
        <v>32563</v>
      </c>
      <c r="AG31989">
        <v>0.86399999999999999</v>
      </c>
      <c r="AH31989">
        <v>18</v>
      </c>
      <c r="AI31989" t="s">
        <v>63</v>
      </c>
      <c r="AJ31989">
        <v>0</v>
      </c>
      <c r="AK31989">
        <v>0</v>
      </c>
      <c r="AL31989">
        <v>7660.2687999999998</v>
      </c>
      <c r="AM31989">
        <v>7660.27</v>
      </c>
      <c r="AN31989">
        <v>7400</v>
      </c>
      <c r="AO31989">
        <v>260.27</v>
      </c>
      <c r="AP31989">
        <v>0</v>
      </c>
      <c r="AQ31989">
        <v>0</v>
      </c>
      <c r="AR31989">
        <v>0</v>
      </c>
      <c r="AS31989" s="1">
        <v>41030</v>
      </c>
      <c r="AT31989">
        <v>929.87</v>
      </c>
      <c r="AV31989" s="1">
        <v>41487</v>
      </c>
    </row>
    <row r="31990" spans="1:48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8</v>
      </c>
      <c r="F31990" t="s">
        <v>141</v>
      </c>
      <c r="G31990">
        <v>0.19289999999999999</v>
      </c>
      <c r="H31990">
        <v>759.53</v>
      </c>
      <c r="I31990" t="s">
        <v>189</v>
      </c>
      <c r="J31990" t="s">
        <v>190</v>
      </c>
      <c r="K31990" t="s">
        <v>63927</v>
      </c>
      <c r="L31990" t="s">
        <v>83</v>
      </c>
      <c r="M31990" t="s">
        <v>95</v>
      </c>
      <c r="N31990">
        <v>45000</v>
      </c>
      <c r="O31990" t="s">
        <v>54</v>
      </c>
      <c r="P31990" s="1">
        <v>40787</v>
      </c>
      <c r="Q31990" t="s">
        <v>55</v>
      </c>
      <c r="R31990" t="s">
        <v>56</v>
      </c>
      <c r="S31990" t="s">
        <v>51</v>
      </c>
      <c r="T31990" t="s">
        <v>239</v>
      </c>
      <c r="U31990" t="s">
        <v>4422</v>
      </c>
      <c r="V31990" t="s">
        <v>1495</v>
      </c>
      <c r="W31990" t="s">
        <v>205</v>
      </c>
      <c r="X31990">
        <v>16.96</v>
      </c>
      <c r="Y31990">
        <v>0</v>
      </c>
      <c r="Z31990" s="1">
        <v>35977</v>
      </c>
      <c r="AA31990">
        <v>2</v>
      </c>
      <c r="AB31990">
        <v>60</v>
      </c>
      <c r="AC31990" t="s">
        <v>62</v>
      </c>
      <c r="AD31990">
        <v>15</v>
      </c>
      <c r="AE31990">
        <v>0</v>
      </c>
      <c r="AF31990">
        <v>12972</v>
      </c>
      <c r="AG31990">
        <v>0.36399999999999999</v>
      </c>
      <c r="AH31990">
        <v>25</v>
      </c>
      <c r="AI31990" t="s">
        <v>63</v>
      </c>
      <c r="AJ31990">
        <v>0</v>
      </c>
      <c r="AK31990">
        <v>0</v>
      </c>
      <c r="AL31990">
        <v>42820.6999</v>
      </c>
      <c r="AM31990">
        <v>42392.41</v>
      </c>
      <c r="AN31990">
        <v>29100</v>
      </c>
      <c r="AO31990">
        <v>13720.7</v>
      </c>
      <c r="AP31990">
        <v>0</v>
      </c>
      <c r="AQ31990">
        <v>0</v>
      </c>
      <c r="AR31990">
        <v>0</v>
      </c>
      <c r="AS31990" s="1">
        <v>42064</v>
      </c>
      <c r="AT31990">
        <v>4693.7299999999996</v>
      </c>
      <c r="AV31990" s="1">
        <v>42095</v>
      </c>
    </row>
    <row r="31991" spans="1:48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41</v>
      </c>
      <c r="G31991">
        <v>0.16769999999999999</v>
      </c>
      <c r="H31991">
        <v>289.33999999999997</v>
      </c>
      <c r="I31991" t="s">
        <v>103</v>
      </c>
      <c r="J31991" t="s">
        <v>104</v>
      </c>
      <c r="K31991" t="s">
        <v>1915</v>
      </c>
      <c r="L31991" t="s">
        <v>75</v>
      </c>
      <c r="M31991" t="s">
        <v>95</v>
      </c>
      <c r="N31991">
        <v>80000</v>
      </c>
      <c r="O31991" t="s">
        <v>54</v>
      </c>
      <c r="P31991" s="1">
        <v>40787</v>
      </c>
      <c r="Q31991" t="s">
        <v>55</v>
      </c>
      <c r="R31991" t="s">
        <v>56</v>
      </c>
      <c r="S31991" t="s">
        <v>63928</v>
      </c>
      <c r="T31991" t="s">
        <v>751</v>
      </c>
      <c r="U31991" t="s">
        <v>7166</v>
      </c>
      <c r="V31991" t="s">
        <v>117</v>
      </c>
      <c r="W31991" t="s">
        <v>118</v>
      </c>
      <c r="X31991">
        <v>18.95</v>
      </c>
      <c r="Y31991">
        <v>0</v>
      </c>
      <c r="Z31991" s="1">
        <v>35521</v>
      </c>
      <c r="AA31991">
        <v>1</v>
      </c>
      <c r="AB31991" t="s">
        <v>62</v>
      </c>
      <c r="AC31991" t="s">
        <v>62</v>
      </c>
      <c r="AD31991">
        <v>10</v>
      </c>
      <c r="AE31991">
        <v>0</v>
      </c>
      <c r="AF31991">
        <v>38895</v>
      </c>
      <c r="AG31991">
        <v>0.94899999999999995</v>
      </c>
      <c r="AH31991">
        <v>22</v>
      </c>
      <c r="AI31991" t="s">
        <v>63</v>
      </c>
      <c r="AJ31991">
        <v>0</v>
      </c>
      <c r="AK31991">
        <v>0</v>
      </c>
      <c r="AL31991">
        <v>14383.8053</v>
      </c>
      <c r="AM31991">
        <v>12539.73</v>
      </c>
      <c r="AN31991">
        <v>11700</v>
      </c>
      <c r="AO31991">
        <v>2683.81</v>
      </c>
      <c r="AP31991">
        <v>0</v>
      </c>
      <c r="AQ31991">
        <v>0</v>
      </c>
      <c r="AR31991">
        <v>0</v>
      </c>
      <c r="AS31991" s="1">
        <v>41760</v>
      </c>
      <c r="AT31991">
        <v>1755.08</v>
      </c>
      <c r="AV31991" s="1">
        <v>41760</v>
      </c>
    </row>
    <row r="31992" spans="1:48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41</v>
      </c>
      <c r="G31992">
        <v>0.10589999999999999</v>
      </c>
      <c r="H31992">
        <v>215.39</v>
      </c>
      <c r="I31992" t="s">
        <v>49</v>
      </c>
      <c r="J31992" t="s">
        <v>224</v>
      </c>
      <c r="K31992" t="s">
        <v>5316</v>
      </c>
      <c r="L31992" t="s">
        <v>75</v>
      </c>
      <c r="M31992" t="s">
        <v>95</v>
      </c>
      <c r="N31992">
        <v>60000</v>
      </c>
      <c r="O31992" t="s">
        <v>4113</v>
      </c>
      <c r="P31992" s="1">
        <v>40787</v>
      </c>
      <c r="Q31992" t="s">
        <v>55</v>
      </c>
      <c r="R31992" t="s">
        <v>56</v>
      </c>
      <c r="S31992" t="s">
        <v>63929</v>
      </c>
      <c r="T31992" t="s">
        <v>127</v>
      </c>
      <c r="U31992" t="s">
        <v>63930</v>
      </c>
      <c r="V31992" t="s">
        <v>5337</v>
      </c>
      <c r="W31992" t="s">
        <v>1547</v>
      </c>
      <c r="X31992">
        <v>19.52</v>
      </c>
      <c r="Y31992">
        <v>0</v>
      </c>
      <c r="Z31992" s="1">
        <v>37073</v>
      </c>
      <c r="AA31992">
        <v>2</v>
      </c>
      <c r="AB31992" t="s">
        <v>62</v>
      </c>
      <c r="AC31992" t="s">
        <v>62</v>
      </c>
      <c r="AD31992">
        <v>19</v>
      </c>
      <c r="AE31992">
        <v>0</v>
      </c>
      <c r="AF31992">
        <v>7611</v>
      </c>
      <c r="AG31992">
        <v>0.17899999999999999</v>
      </c>
      <c r="AH31992">
        <v>34</v>
      </c>
      <c r="AI31992" t="s">
        <v>63</v>
      </c>
      <c r="AJ31992">
        <v>0</v>
      </c>
      <c r="AK31992">
        <v>0</v>
      </c>
      <c r="AL31992">
        <v>11357.966700000001</v>
      </c>
      <c r="AM31992">
        <v>11329.57</v>
      </c>
      <c r="AN31992">
        <v>10000</v>
      </c>
      <c r="AO31992">
        <v>1357.97</v>
      </c>
      <c r="AP31992">
        <v>0</v>
      </c>
      <c r="AQ31992">
        <v>0</v>
      </c>
      <c r="AR31992">
        <v>0</v>
      </c>
      <c r="AS31992" s="1">
        <v>41791</v>
      </c>
      <c r="AT31992">
        <v>1730.97</v>
      </c>
      <c r="AV31992" s="1">
        <v>41791</v>
      </c>
    </row>
    <row r="31993" spans="1:48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99999999</v>
      </c>
      <c r="F31993" t="s">
        <v>141</v>
      </c>
      <c r="G31993">
        <v>0.22850000000000001</v>
      </c>
      <c r="H31993">
        <v>983.66</v>
      </c>
      <c r="I31993" t="s">
        <v>1380</v>
      </c>
      <c r="J31993" t="s">
        <v>4784</v>
      </c>
      <c r="K31993" t="s">
        <v>63931</v>
      </c>
      <c r="L31993" t="s">
        <v>75</v>
      </c>
      <c r="M31993" t="s">
        <v>95</v>
      </c>
      <c r="N31993">
        <v>125000</v>
      </c>
      <c r="O31993" t="s">
        <v>54</v>
      </c>
      <c r="P31993" s="1">
        <v>40787</v>
      </c>
      <c r="Q31993" t="s">
        <v>55</v>
      </c>
      <c r="R31993" t="s">
        <v>56</v>
      </c>
      <c r="S31993" t="s">
        <v>63932</v>
      </c>
      <c r="T31993" t="s">
        <v>58</v>
      </c>
      <c r="U31993" t="s">
        <v>1117</v>
      </c>
      <c r="V31993" t="s">
        <v>204</v>
      </c>
      <c r="W31993" t="s">
        <v>205</v>
      </c>
      <c r="X31993">
        <v>17.77</v>
      </c>
      <c r="Y31993">
        <v>0</v>
      </c>
      <c r="Z31993" s="1">
        <v>35643</v>
      </c>
      <c r="AA31993">
        <v>0</v>
      </c>
      <c r="AB31993" t="s">
        <v>62</v>
      </c>
      <c r="AC31993" t="s">
        <v>62</v>
      </c>
      <c r="AD31993">
        <v>10</v>
      </c>
      <c r="AE31993">
        <v>0</v>
      </c>
      <c r="AF31993">
        <v>32737</v>
      </c>
      <c r="AG31993">
        <v>0.98</v>
      </c>
      <c r="AH31993">
        <v>21</v>
      </c>
      <c r="AI31993" t="s">
        <v>63</v>
      </c>
      <c r="AJ31993">
        <v>0</v>
      </c>
      <c r="AK31993">
        <v>0</v>
      </c>
      <c r="AL31993">
        <v>56849.269899999999</v>
      </c>
      <c r="AM31993">
        <v>56515.16</v>
      </c>
      <c r="AN31993">
        <v>35000</v>
      </c>
      <c r="AO31993">
        <v>21849.27</v>
      </c>
      <c r="AP31993">
        <v>0</v>
      </c>
      <c r="AQ31993">
        <v>0</v>
      </c>
      <c r="AR31993">
        <v>0</v>
      </c>
      <c r="AS31993" s="1">
        <v>42125</v>
      </c>
      <c r="AT31993">
        <v>14573.46</v>
      </c>
      <c r="AV31993" s="1">
        <v>42491</v>
      </c>
    </row>
    <row r="31994" spans="1:48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48</v>
      </c>
      <c r="G31994">
        <v>0.14649999999999999</v>
      </c>
      <c r="H31994">
        <v>517.41999999999996</v>
      </c>
      <c r="I31994" t="s">
        <v>72</v>
      </c>
      <c r="J31994" t="s">
        <v>81</v>
      </c>
      <c r="K31994" t="s">
        <v>63933</v>
      </c>
      <c r="L31994" t="s">
        <v>263</v>
      </c>
      <c r="M31994" t="s">
        <v>95</v>
      </c>
      <c r="N31994">
        <v>120000</v>
      </c>
      <c r="O31994" t="s">
        <v>66</v>
      </c>
      <c r="P31994" s="1">
        <v>40817</v>
      </c>
      <c r="Q31994" t="s">
        <v>55</v>
      </c>
      <c r="R31994" t="s">
        <v>56</v>
      </c>
      <c r="S31994" t="s">
        <v>51</v>
      </c>
      <c r="T31994" t="s">
        <v>58</v>
      </c>
      <c r="U31994" t="s">
        <v>6965</v>
      </c>
      <c r="V31994" t="s">
        <v>738</v>
      </c>
      <c r="W31994" t="s">
        <v>80</v>
      </c>
      <c r="X31994">
        <v>9.49</v>
      </c>
      <c r="Y31994">
        <v>0</v>
      </c>
      <c r="Z31994" s="1">
        <v>38018</v>
      </c>
      <c r="AA31994">
        <v>2</v>
      </c>
      <c r="AB31994">
        <v>50</v>
      </c>
      <c r="AC31994" t="s">
        <v>62</v>
      </c>
      <c r="AD31994">
        <v>18</v>
      </c>
      <c r="AE31994">
        <v>0</v>
      </c>
      <c r="AF31994">
        <v>13345</v>
      </c>
      <c r="AG31994">
        <v>0.216</v>
      </c>
      <c r="AH31994">
        <v>36</v>
      </c>
      <c r="AI31994" t="s">
        <v>63</v>
      </c>
      <c r="AJ31994">
        <v>0</v>
      </c>
      <c r="AK31994">
        <v>0</v>
      </c>
      <c r="AL31994">
        <v>16641.490000000002</v>
      </c>
      <c r="AM31994">
        <v>16641.490000000002</v>
      </c>
      <c r="AN31994">
        <v>15000</v>
      </c>
      <c r="AO31994">
        <v>1641.49</v>
      </c>
      <c r="AP31994">
        <v>0</v>
      </c>
      <c r="AQ31994">
        <v>0</v>
      </c>
      <c r="AR31994">
        <v>0</v>
      </c>
      <c r="AS31994" s="1">
        <v>41122</v>
      </c>
      <c r="AT31994">
        <v>11988.25</v>
      </c>
      <c r="AV31994" s="1">
        <v>41334</v>
      </c>
    </row>
    <row r="31995" spans="1:48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48</v>
      </c>
      <c r="G31995">
        <v>0.1149</v>
      </c>
      <c r="H31995">
        <v>296.75</v>
      </c>
      <c r="I31995" t="s">
        <v>49</v>
      </c>
      <c r="J31995" t="s">
        <v>50</v>
      </c>
      <c r="K31995" t="s">
        <v>63934</v>
      </c>
      <c r="L31995" t="s">
        <v>106</v>
      </c>
      <c r="M31995" t="s">
        <v>53</v>
      </c>
      <c r="N31995">
        <v>61000</v>
      </c>
      <c r="O31995" t="s">
        <v>66</v>
      </c>
      <c r="P31995" s="1">
        <v>40787</v>
      </c>
      <c r="Q31995" t="s">
        <v>55</v>
      </c>
      <c r="R31995" t="s">
        <v>56</v>
      </c>
      <c r="S31995" t="s">
        <v>63935</v>
      </c>
      <c r="T31995" t="s">
        <v>58</v>
      </c>
      <c r="U31995" t="s">
        <v>8898</v>
      </c>
      <c r="V31995" t="s">
        <v>232</v>
      </c>
      <c r="W31995" t="s">
        <v>118</v>
      </c>
      <c r="X31995">
        <v>16.170000000000002</v>
      </c>
      <c r="Y31995">
        <v>0</v>
      </c>
      <c r="Z31995" s="1">
        <v>37500</v>
      </c>
      <c r="AA31995">
        <v>2</v>
      </c>
      <c r="AB31995" t="s">
        <v>62</v>
      </c>
      <c r="AC31995" t="s">
        <v>62</v>
      </c>
      <c r="AD31995">
        <v>7</v>
      </c>
      <c r="AE31995">
        <v>0</v>
      </c>
      <c r="AF31995">
        <v>9575</v>
      </c>
      <c r="AG31995">
        <v>0.73699999999999999</v>
      </c>
      <c r="AH31995">
        <v>32</v>
      </c>
      <c r="AI31995" t="s">
        <v>63</v>
      </c>
      <c r="AJ31995">
        <v>0</v>
      </c>
      <c r="AK31995">
        <v>0</v>
      </c>
      <c r="AL31995">
        <v>9881.3855000000003</v>
      </c>
      <c r="AM31995">
        <v>9881.39</v>
      </c>
      <c r="AN31995">
        <v>9000</v>
      </c>
      <c r="AO31995">
        <v>881.39</v>
      </c>
      <c r="AP31995">
        <v>0</v>
      </c>
      <c r="AQ31995">
        <v>0</v>
      </c>
      <c r="AR31995">
        <v>0</v>
      </c>
      <c r="AS31995" s="1">
        <v>41153</v>
      </c>
      <c r="AT31995">
        <v>6417.79</v>
      </c>
      <c r="AV31995" s="1">
        <v>42491</v>
      </c>
    </row>
    <row r="31996" spans="1:48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2</v>
      </c>
      <c r="F31996" t="s">
        <v>141</v>
      </c>
      <c r="G31996">
        <v>0.20250000000000001</v>
      </c>
      <c r="H31996">
        <v>719.1</v>
      </c>
      <c r="I31996" t="s">
        <v>333</v>
      </c>
      <c r="J31996" t="s">
        <v>405</v>
      </c>
      <c r="K31996" t="s">
        <v>63936</v>
      </c>
      <c r="L31996" t="s">
        <v>75</v>
      </c>
      <c r="M31996" t="s">
        <v>95</v>
      </c>
      <c r="N31996">
        <v>72000</v>
      </c>
      <c r="O31996" t="s">
        <v>54</v>
      </c>
      <c r="P31996" s="1">
        <v>40787</v>
      </c>
      <c r="Q31996" t="s">
        <v>55</v>
      </c>
      <c r="R31996" t="s">
        <v>56</v>
      </c>
      <c r="S31996" t="s">
        <v>51</v>
      </c>
      <c r="T31996" t="s">
        <v>58</v>
      </c>
      <c r="U31996" t="s">
        <v>216</v>
      </c>
      <c r="V31996" t="s">
        <v>1283</v>
      </c>
      <c r="W31996" t="s">
        <v>71</v>
      </c>
      <c r="X31996">
        <v>2.97</v>
      </c>
      <c r="Y31996">
        <v>0</v>
      </c>
      <c r="Z31996" s="1">
        <v>38626</v>
      </c>
      <c r="AA31996">
        <v>0</v>
      </c>
      <c r="AB31996" t="s">
        <v>62</v>
      </c>
      <c r="AC31996" t="s">
        <v>62</v>
      </c>
      <c r="AD31996">
        <v>2</v>
      </c>
      <c r="AE31996">
        <v>0</v>
      </c>
      <c r="AF31996">
        <v>0</v>
      </c>
      <c r="AG31996">
        <v>0</v>
      </c>
      <c r="AH31996">
        <v>4</v>
      </c>
      <c r="AI31996" t="s">
        <v>63</v>
      </c>
      <c r="AJ31996">
        <v>0</v>
      </c>
      <c r="AK31996">
        <v>0</v>
      </c>
      <c r="AL31996">
        <v>42217.671199999997</v>
      </c>
      <c r="AM31996">
        <v>41771.82</v>
      </c>
      <c r="AN31996">
        <v>27000.01</v>
      </c>
      <c r="AO31996">
        <v>15217.66</v>
      </c>
      <c r="AP31996">
        <v>0</v>
      </c>
      <c r="AQ31996">
        <v>0</v>
      </c>
      <c r="AR31996">
        <v>0</v>
      </c>
      <c r="AS31996" s="1">
        <v>42217</v>
      </c>
      <c r="AT31996">
        <v>9168.4</v>
      </c>
      <c r="AV31996" s="1">
        <v>42248</v>
      </c>
    </row>
    <row r="31997" spans="1:48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41</v>
      </c>
      <c r="G31997">
        <v>0.11990000000000001</v>
      </c>
      <c r="H31997">
        <v>333.6</v>
      </c>
      <c r="I31997" t="s">
        <v>49</v>
      </c>
      <c r="J31997" t="s">
        <v>64</v>
      </c>
      <c r="K31997" t="s">
        <v>63937</v>
      </c>
      <c r="L31997" t="s">
        <v>192</v>
      </c>
      <c r="M31997" t="s">
        <v>95</v>
      </c>
      <c r="N31997">
        <v>60000</v>
      </c>
      <c r="O31997" t="s">
        <v>54</v>
      </c>
      <c r="P31997" s="1">
        <v>40787</v>
      </c>
      <c r="Q31997" t="s">
        <v>107</v>
      </c>
      <c r="R31997" t="s">
        <v>56</v>
      </c>
      <c r="S31997" t="s">
        <v>63938</v>
      </c>
      <c r="T31997" t="s">
        <v>58</v>
      </c>
      <c r="U31997" t="s">
        <v>216</v>
      </c>
      <c r="V31997" t="s">
        <v>1481</v>
      </c>
      <c r="W31997" t="s">
        <v>80</v>
      </c>
      <c r="X31997">
        <v>25.66</v>
      </c>
      <c r="Y31997">
        <v>0</v>
      </c>
      <c r="Z31997" s="1">
        <v>34973</v>
      </c>
      <c r="AA31997">
        <v>3</v>
      </c>
      <c r="AB31997" t="s">
        <v>62</v>
      </c>
      <c r="AC31997" t="s">
        <v>62</v>
      </c>
      <c r="AD31997">
        <v>10</v>
      </c>
      <c r="AE31997">
        <v>0</v>
      </c>
      <c r="AF31997">
        <v>12698</v>
      </c>
      <c r="AG31997">
        <v>0.61899999999999999</v>
      </c>
      <c r="AH31997">
        <v>37</v>
      </c>
      <c r="AI31997" t="s">
        <v>63</v>
      </c>
      <c r="AJ31997">
        <v>0</v>
      </c>
      <c r="AK31997">
        <v>0</v>
      </c>
      <c r="AL31997">
        <v>10609.49</v>
      </c>
      <c r="AM31997">
        <v>10609.49</v>
      </c>
      <c r="AN31997">
        <v>5888.96</v>
      </c>
      <c r="AO31997">
        <v>3430.84</v>
      </c>
      <c r="AP31997">
        <v>0</v>
      </c>
      <c r="AQ31997">
        <v>1289.69</v>
      </c>
      <c r="AR31997">
        <v>12.6869</v>
      </c>
      <c r="AS31997" s="1">
        <v>41640</v>
      </c>
      <c r="AT31997">
        <v>333.6</v>
      </c>
      <c r="AV31997" s="1">
        <v>41821</v>
      </c>
    </row>
    <row r="31998" spans="1:48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41</v>
      </c>
      <c r="G31998">
        <v>0.1749</v>
      </c>
      <c r="H31998">
        <v>57.77</v>
      </c>
      <c r="I31998" t="s">
        <v>103</v>
      </c>
      <c r="J31998" t="s">
        <v>577</v>
      </c>
      <c r="K31998" t="s">
        <v>63939</v>
      </c>
      <c r="L31998" t="s">
        <v>52</v>
      </c>
      <c r="M31998" t="s">
        <v>76</v>
      </c>
      <c r="N31998">
        <v>35000</v>
      </c>
      <c r="O31998" t="s">
        <v>4113</v>
      </c>
      <c r="P31998" s="1">
        <v>40787</v>
      </c>
      <c r="Q31998" t="s">
        <v>107</v>
      </c>
      <c r="R31998" t="s">
        <v>56</v>
      </c>
      <c r="S31998" t="s">
        <v>63940</v>
      </c>
      <c r="T31998" t="s">
        <v>121</v>
      </c>
      <c r="U31998" t="s">
        <v>5957</v>
      </c>
      <c r="V31998" t="s">
        <v>566</v>
      </c>
      <c r="W31998" t="s">
        <v>111</v>
      </c>
      <c r="X31998">
        <v>14.13</v>
      </c>
      <c r="Y31998">
        <v>2</v>
      </c>
      <c r="Z31998" s="1">
        <v>38991</v>
      </c>
      <c r="AA31998">
        <v>1</v>
      </c>
      <c r="AB31998">
        <v>10</v>
      </c>
      <c r="AC31998" t="s">
        <v>62</v>
      </c>
      <c r="AD31998">
        <v>20</v>
      </c>
      <c r="AE31998">
        <v>0</v>
      </c>
      <c r="AF31998">
        <v>1101</v>
      </c>
      <c r="AG31998">
        <v>0.30599999999999999</v>
      </c>
      <c r="AH31998">
        <v>21</v>
      </c>
      <c r="AI31998" t="s">
        <v>63</v>
      </c>
      <c r="AJ31998">
        <v>0</v>
      </c>
      <c r="AK31998">
        <v>0</v>
      </c>
      <c r="AL31998">
        <v>2130.4699999999998</v>
      </c>
      <c r="AM31998">
        <v>2130.4699999999998</v>
      </c>
      <c r="AN31998">
        <v>1088.48</v>
      </c>
      <c r="AO31998">
        <v>924.07</v>
      </c>
      <c r="AP31998">
        <v>44.906525879999997</v>
      </c>
      <c r="AQ31998">
        <v>73.010000000000005</v>
      </c>
      <c r="AR31998">
        <v>13.1418</v>
      </c>
      <c r="AS31998" s="1">
        <v>41852</v>
      </c>
      <c r="AT31998">
        <v>57.77</v>
      </c>
      <c r="AV31998" s="1">
        <v>42005</v>
      </c>
    </row>
    <row r="31999" spans="1:48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48</v>
      </c>
      <c r="G31999">
        <v>7.4899999999999994E-2</v>
      </c>
      <c r="H31999">
        <v>93.31</v>
      </c>
      <c r="I31999" t="s">
        <v>99</v>
      </c>
      <c r="J31999" t="s">
        <v>152</v>
      </c>
      <c r="K31999" t="s">
        <v>63941</v>
      </c>
      <c r="L31999" t="s">
        <v>52</v>
      </c>
      <c r="M31999" t="s">
        <v>53</v>
      </c>
      <c r="N31999">
        <v>50000</v>
      </c>
      <c r="O31999" t="s">
        <v>66</v>
      </c>
      <c r="P31999" s="1">
        <v>40787</v>
      </c>
      <c r="Q31999" t="s">
        <v>107</v>
      </c>
      <c r="R31999" t="s">
        <v>56</v>
      </c>
      <c r="S31999" t="s">
        <v>63942</v>
      </c>
      <c r="T31999" t="s">
        <v>58</v>
      </c>
      <c r="U31999" t="s">
        <v>54465</v>
      </c>
      <c r="V31999" t="s">
        <v>1070</v>
      </c>
      <c r="W31999" t="s">
        <v>61</v>
      </c>
      <c r="X31999">
        <v>24.62</v>
      </c>
      <c r="Y31999">
        <v>0</v>
      </c>
      <c r="Z31999" s="1">
        <v>35643</v>
      </c>
      <c r="AA31999">
        <v>0</v>
      </c>
      <c r="AB31999" t="s">
        <v>62</v>
      </c>
      <c r="AC31999" t="s">
        <v>62</v>
      </c>
      <c r="AD31999">
        <v>14</v>
      </c>
      <c r="AE31999">
        <v>0</v>
      </c>
      <c r="AF31999">
        <v>16083</v>
      </c>
      <c r="AG31999">
        <v>0.58599999999999997</v>
      </c>
      <c r="AH31999">
        <v>26</v>
      </c>
      <c r="AI31999" t="s">
        <v>63</v>
      </c>
      <c r="AJ31999">
        <v>0</v>
      </c>
      <c r="AK31999">
        <v>0</v>
      </c>
      <c r="AL31999">
        <v>1671.48</v>
      </c>
      <c r="AM31999">
        <v>1671.48</v>
      </c>
      <c r="AN31999">
        <v>1409.35</v>
      </c>
      <c r="AO31999">
        <v>262.13</v>
      </c>
      <c r="AP31999">
        <v>0</v>
      </c>
      <c r="AQ31999">
        <v>0</v>
      </c>
      <c r="AR31999">
        <v>0</v>
      </c>
      <c r="AS31999" s="1">
        <v>41334</v>
      </c>
      <c r="AT31999">
        <v>93.31</v>
      </c>
      <c r="AV31999" s="1">
        <v>42491</v>
      </c>
    </row>
    <row r="32000" spans="1:48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48</v>
      </c>
      <c r="G32000">
        <v>5.9900000000000002E-2</v>
      </c>
      <c r="H32000">
        <v>136.88</v>
      </c>
      <c r="I32000" t="s">
        <v>99</v>
      </c>
      <c r="J32000" t="s">
        <v>229</v>
      </c>
      <c r="K32000" t="s">
        <v>63943</v>
      </c>
      <c r="L32000" t="s">
        <v>106</v>
      </c>
      <c r="M32000" t="s">
        <v>53</v>
      </c>
      <c r="N32000">
        <v>15600</v>
      </c>
      <c r="O32000" t="s">
        <v>4113</v>
      </c>
      <c r="P32000" s="1">
        <v>40787</v>
      </c>
      <c r="Q32000" t="s">
        <v>55</v>
      </c>
      <c r="R32000" t="s">
        <v>56</v>
      </c>
      <c r="S32000" t="s">
        <v>63944</v>
      </c>
      <c r="T32000" t="s">
        <v>68</v>
      </c>
      <c r="U32000" t="s">
        <v>63945</v>
      </c>
      <c r="V32000" t="s">
        <v>2098</v>
      </c>
      <c r="W32000" t="s">
        <v>61</v>
      </c>
      <c r="X32000">
        <v>10.38</v>
      </c>
      <c r="Y32000">
        <v>0</v>
      </c>
      <c r="Z32000" s="1">
        <v>35431</v>
      </c>
      <c r="AA32000">
        <v>1</v>
      </c>
      <c r="AB32000" t="s">
        <v>62</v>
      </c>
      <c r="AC32000" t="s">
        <v>62</v>
      </c>
      <c r="AD32000">
        <v>7</v>
      </c>
      <c r="AE32000">
        <v>0</v>
      </c>
      <c r="AF32000">
        <v>4626</v>
      </c>
      <c r="AG32000">
        <v>0.48199999999999998</v>
      </c>
      <c r="AH32000">
        <v>22</v>
      </c>
      <c r="AI32000" t="s">
        <v>63</v>
      </c>
      <c r="AJ32000">
        <v>0</v>
      </c>
      <c r="AK32000">
        <v>0</v>
      </c>
      <c r="AL32000">
        <v>4913.4566999999997</v>
      </c>
      <c r="AM32000">
        <v>4913.46</v>
      </c>
      <c r="AN32000">
        <v>4500</v>
      </c>
      <c r="AO32000">
        <v>413.46</v>
      </c>
      <c r="AP32000">
        <v>0</v>
      </c>
      <c r="AQ32000">
        <v>0</v>
      </c>
      <c r="AR32000">
        <v>0</v>
      </c>
      <c r="AS32000" s="1">
        <v>41699</v>
      </c>
      <c r="AT32000">
        <v>945.5</v>
      </c>
      <c r="AV32000" s="1">
        <v>42461</v>
      </c>
    </row>
    <row r="32001" spans="1:48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48</v>
      </c>
      <c r="G32001">
        <v>5.4199999999999998E-2</v>
      </c>
      <c r="H32001">
        <v>361.92</v>
      </c>
      <c r="I32001" t="s">
        <v>99</v>
      </c>
      <c r="J32001" t="s">
        <v>495</v>
      </c>
      <c r="K32001" t="s">
        <v>63946</v>
      </c>
      <c r="L32001" t="s">
        <v>249</v>
      </c>
      <c r="M32001" t="s">
        <v>76</v>
      </c>
      <c r="N32001">
        <v>50000</v>
      </c>
      <c r="O32001" t="s">
        <v>4113</v>
      </c>
      <c r="P32001" s="1">
        <v>40787</v>
      </c>
      <c r="Q32001" t="s">
        <v>55</v>
      </c>
      <c r="R32001" t="s">
        <v>56</v>
      </c>
      <c r="S32001" t="s">
        <v>51</v>
      </c>
      <c r="T32001" t="s">
        <v>161</v>
      </c>
      <c r="U32001" t="s">
        <v>4119</v>
      </c>
      <c r="V32001" t="s">
        <v>163</v>
      </c>
      <c r="W32001" t="s">
        <v>164</v>
      </c>
      <c r="X32001">
        <v>6.43</v>
      </c>
      <c r="Y32001">
        <v>0</v>
      </c>
      <c r="Z32001" s="1">
        <v>36039</v>
      </c>
      <c r="AA32001">
        <v>0</v>
      </c>
      <c r="AB32001" t="s">
        <v>62</v>
      </c>
      <c r="AC32001" t="s">
        <v>62</v>
      </c>
      <c r="AD32001">
        <v>6</v>
      </c>
      <c r="AE32001">
        <v>0</v>
      </c>
      <c r="AF32001">
        <v>0</v>
      </c>
      <c r="AG32001">
        <v>0</v>
      </c>
      <c r="AH32001">
        <v>21</v>
      </c>
      <c r="AI32001" t="s">
        <v>63</v>
      </c>
      <c r="AJ32001">
        <v>0</v>
      </c>
      <c r="AK32001">
        <v>0</v>
      </c>
      <c r="AL32001">
        <v>12654.793</v>
      </c>
      <c r="AM32001">
        <v>12654.79</v>
      </c>
      <c r="AN32001">
        <v>12000</v>
      </c>
      <c r="AO32001">
        <v>654.79</v>
      </c>
      <c r="AP32001">
        <v>0</v>
      </c>
      <c r="AQ32001">
        <v>0</v>
      </c>
      <c r="AR32001">
        <v>0</v>
      </c>
      <c r="AS32001" s="1">
        <v>41456</v>
      </c>
      <c r="AT32001">
        <v>60.7</v>
      </c>
      <c r="AV32001" s="1">
        <v>42491</v>
      </c>
    </row>
    <row r="32002" spans="1:48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48</v>
      </c>
      <c r="G32002">
        <v>7.4899999999999994E-2</v>
      </c>
      <c r="H32002">
        <v>186.61</v>
      </c>
      <c r="I32002" t="s">
        <v>99</v>
      </c>
      <c r="J32002" t="s">
        <v>152</v>
      </c>
      <c r="K32002" t="s">
        <v>63947</v>
      </c>
      <c r="L32002" t="s">
        <v>192</v>
      </c>
      <c r="M32002" t="s">
        <v>95</v>
      </c>
      <c r="N32002">
        <v>35000</v>
      </c>
      <c r="O32002" t="s">
        <v>66</v>
      </c>
      <c r="P32002" s="1">
        <v>40787</v>
      </c>
      <c r="Q32002" t="s">
        <v>55</v>
      </c>
      <c r="R32002" t="s">
        <v>56</v>
      </c>
      <c r="S32002" t="s">
        <v>63948</v>
      </c>
      <c r="T32002" t="s">
        <v>58</v>
      </c>
      <c r="U32002" t="s">
        <v>216</v>
      </c>
      <c r="V32002" t="s">
        <v>79</v>
      </c>
      <c r="W32002" t="s">
        <v>80</v>
      </c>
      <c r="X32002">
        <v>15.87</v>
      </c>
      <c r="Y32002">
        <v>0</v>
      </c>
      <c r="Z32002" s="1">
        <v>34639</v>
      </c>
      <c r="AA32002">
        <v>0</v>
      </c>
      <c r="AB32002">
        <v>76</v>
      </c>
      <c r="AC32002" t="s">
        <v>62</v>
      </c>
      <c r="AD32002">
        <v>10</v>
      </c>
      <c r="AE32002">
        <v>0</v>
      </c>
      <c r="AF32002">
        <v>9189</v>
      </c>
      <c r="AG32002">
        <v>0.76600000000000001</v>
      </c>
      <c r="AH32002">
        <v>28</v>
      </c>
      <c r="AI32002" t="s">
        <v>63</v>
      </c>
      <c r="AJ32002">
        <v>0</v>
      </c>
      <c r="AK32002">
        <v>0</v>
      </c>
      <c r="AL32002">
        <v>6717.96</v>
      </c>
      <c r="AM32002">
        <v>6717.96</v>
      </c>
      <c r="AN32002">
        <v>6000</v>
      </c>
      <c r="AO32002">
        <v>717.96</v>
      </c>
      <c r="AP32002">
        <v>0</v>
      </c>
      <c r="AQ32002">
        <v>0</v>
      </c>
      <c r="AR32002">
        <v>0</v>
      </c>
      <c r="AS32002" s="1">
        <v>41883</v>
      </c>
      <c r="AT32002">
        <v>201.3</v>
      </c>
      <c r="AV32002" s="1">
        <v>41883</v>
      </c>
    </row>
    <row r="32003" spans="1:48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99999999</v>
      </c>
      <c r="F32003" t="s">
        <v>141</v>
      </c>
      <c r="G32003">
        <v>0.2099</v>
      </c>
      <c r="H32003">
        <v>566.66</v>
      </c>
      <c r="I32003" t="s">
        <v>333</v>
      </c>
      <c r="J32003" t="s">
        <v>540</v>
      </c>
      <c r="K32003" t="s">
        <v>63949</v>
      </c>
      <c r="L32003" t="s">
        <v>106</v>
      </c>
      <c r="M32003" t="s">
        <v>95</v>
      </c>
      <c r="N32003">
        <v>46800</v>
      </c>
      <c r="O32003" t="s">
        <v>54</v>
      </c>
      <c r="P32003" s="1">
        <v>40787</v>
      </c>
      <c r="Q32003" t="s">
        <v>55</v>
      </c>
      <c r="R32003" t="s">
        <v>56</v>
      </c>
      <c r="S32003" t="s">
        <v>63950</v>
      </c>
      <c r="T32003" t="s">
        <v>58</v>
      </c>
      <c r="U32003" t="s">
        <v>46044</v>
      </c>
      <c r="V32003" t="s">
        <v>1588</v>
      </c>
      <c r="W32003" t="s">
        <v>1589</v>
      </c>
      <c r="X32003">
        <v>19.920000000000002</v>
      </c>
      <c r="Y32003">
        <v>0</v>
      </c>
      <c r="Z32003" s="1">
        <v>37956</v>
      </c>
      <c r="AA32003">
        <v>1</v>
      </c>
      <c r="AB32003" t="s">
        <v>62</v>
      </c>
      <c r="AC32003" t="s">
        <v>62</v>
      </c>
      <c r="AD32003">
        <v>12</v>
      </c>
      <c r="AE32003">
        <v>0</v>
      </c>
      <c r="AF32003">
        <v>13690</v>
      </c>
      <c r="AG32003">
        <v>0.97099999999999997</v>
      </c>
      <c r="AH32003">
        <v>17</v>
      </c>
      <c r="AI32003" t="s">
        <v>63</v>
      </c>
      <c r="AJ32003">
        <v>0</v>
      </c>
      <c r="AK32003">
        <v>0</v>
      </c>
      <c r="AL32003">
        <v>31809.909899999999</v>
      </c>
      <c r="AM32003">
        <v>31366.25</v>
      </c>
      <c r="AN32003">
        <v>20950</v>
      </c>
      <c r="AO32003">
        <v>10859.91</v>
      </c>
      <c r="AP32003">
        <v>0</v>
      </c>
      <c r="AQ32003">
        <v>0</v>
      </c>
      <c r="AR32003">
        <v>0</v>
      </c>
      <c r="AS32003" s="1">
        <v>42005</v>
      </c>
      <c r="AT32003">
        <v>3785.87</v>
      </c>
      <c r="AV32003" s="1">
        <v>42005</v>
      </c>
    </row>
    <row r="32004" spans="1:48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48</v>
      </c>
      <c r="G32004">
        <v>6.9900000000000004E-2</v>
      </c>
      <c r="H32004">
        <v>555.71</v>
      </c>
      <c r="I32004" t="s">
        <v>99</v>
      </c>
      <c r="J32004" t="s">
        <v>157</v>
      </c>
      <c r="K32004" t="s">
        <v>43715</v>
      </c>
      <c r="L32004" t="s">
        <v>219</v>
      </c>
      <c r="M32004" t="s">
        <v>95</v>
      </c>
      <c r="N32004">
        <v>155000</v>
      </c>
      <c r="O32004" t="s">
        <v>54</v>
      </c>
      <c r="P32004" s="1">
        <v>40787</v>
      </c>
      <c r="Q32004" t="s">
        <v>55</v>
      </c>
      <c r="R32004" t="s">
        <v>56</v>
      </c>
      <c r="S32004" t="s">
        <v>63951</v>
      </c>
      <c r="T32004" t="s">
        <v>58</v>
      </c>
      <c r="U32004" t="s">
        <v>45425</v>
      </c>
      <c r="V32004" t="s">
        <v>3111</v>
      </c>
      <c r="W32004" t="s">
        <v>134</v>
      </c>
      <c r="X32004">
        <v>10.68</v>
      </c>
      <c r="Y32004">
        <v>0</v>
      </c>
      <c r="Z32004" s="1">
        <v>31503</v>
      </c>
      <c r="AA32004">
        <v>1</v>
      </c>
      <c r="AB32004" t="s">
        <v>62</v>
      </c>
      <c r="AC32004" t="s">
        <v>62</v>
      </c>
      <c r="AD32004">
        <v>14</v>
      </c>
      <c r="AE32004">
        <v>0</v>
      </c>
      <c r="AF32004">
        <v>13405</v>
      </c>
      <c r="AG32004">
        <v>0.35099999999999998</v>
      </c>
      <c r="AH32004">
        <v>33</v>
      </c>
      <c r="AI32004" t="s">
        <v>63</v>
      </c>
      <c r="AJ32004">
        <v>0</v>
      </c>
      <c r="AK32004">
        <v>0</v>
      </c>
      <c r="AL32004">
        <v>19580.294000000002</v>
      </c>
      <c r="AM32004">
        <v>19553.099999999999</v>
      </c>
      <c r="AN32004">
        <v>18000</v>
      </c>
      <c r="AO32004">
        <v>1580.29</v>
      </c>
      <c r="AP32004">
        <v>0</v>
      </c>
      <c r="AQ32004">
        <v>0</v>
      </c>
      <c r="AR32004">
        <v>0</v>
      </c>
      <c r="AS32004" s="1">
        <v>41395</v>
      </c>
      <c r="AT32004">
        <v>9030.6200000000008</v>
      </c>
      <c r="AV32004" s="1">
        <v>42491</v>
      </c>
    </row>
    <row r="32005" spans="1:48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41</v>
      </c>
      <c r="G32005">
        <v>0.17580000000000001</v>
      </c>
      <c r="H32005">
        <v>104.44</v>
      </c>
      <c r="I32005" t="s">
        <v>103</v>
      </c>
      <c r="J32005" t="s">
        <v>210</v>
      </c>
      <c r="K32005" t="s">
        <v>63952</v>
      </c>
      <c r="L32005" t="s">
        <v>219</v>
      </c>
      <c r="M32005" t="s">
        <v>76</v>
      </c>
      <c r="N32005">
        <v>33000</v>
      </c>
      <c r="O32005" t="s">
        <v>4113</v>
      </c>
      <c r="P32005" s="1">
        <v>40787</v>
      </c>
      <c r="Q32005" t="s">
        <v>55</v>
      </c>
      <c r="R32005" t="s">
        <v>56</v>
      </c>
      <c r="S32005" t="s">
        <v>63953</v>
      </c>
      <c r="T32005" t="s">
        <v>127</v>
      </c>
      <c r="U32005" t="s">
        <v>255</v>
      </c>
      <c r="V32005" t="s">
        <v>570</v>
      </c>
      <c r="W32005" t="s">
        <v>174</v>
      </c>
      <c r="X32005">
        <v>15.93</v>
      </c>
      <c r="Y32005">
        <v>0</v>
      </c>
      <c r="Z32005" s="1">
        <v>34182</v>
      </c>
      <c r="AA32005">
        <v>1</v>
      </c>
      <c r="AB32005" t="s">
        <v>62</v>
      </c>
      <c r="AC32005" t="s">
        <v>62</v>
      </c>
      <c r="AD32005">
        <v>7</v>
      </c>
      <c r="AE32005">
        <v>0</v>
      </c>
      <c r="AF32005">
        <v>3647</v>
      </c>
      <c r="AG32005">
        <v>0.70099999999999996</v>
      </c>
      <c r="AH32005">
        <v>7</v>
      </c>
      <c r="AI32005" t="s">
        <v>63</v>
      </c>
      <c r="AJ32005">
        <v>0</v>
      </c>
      <c r="AK32005">
        <v>0</v>
      </c>
      <c r="AL32005">
        <v>5615.8078999999998</v>
      </c>
      <c r="AM32005">
        <v>5615.81</v>
      </c>
      <c r="AN32005">
        <v>4150</v>
      </c>
      <c r="AO32005">
        <v>1465.81</v>
      </c>
      <c r="AP32005">
        <v>0</v>
      </c>
      <c r="AQ32005">
        <v>0</v>
      </c>
      <c r="AR32005">
        <v>0</v>
      </c>
      <c r="AS32005" s="1">
        <v>41699</v>
      </c>
      <c r="AT32005">
        <v>2698.66</v>
      </c>
      <c r="AV32005" s="1">
        <v>41671</v>
      </c>
    </row>
    <row r="32006" spans="1:48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48</v>
      </c>
      <c r="G32006">
        <v>6.9900000000000004E-2</v>
      </c>
      <c r="H32006">
        <v>246.99</v>
      </c>
      <c r="I32006" t="s">
        <v>99</v>
      </c>
      <c r="J32006" t="s">
        <v>157</v>
      </c>
      <c r="K32006" t="s">
        <v>33925</v>
      </c>
      <c r="L32006" t="s">
        <v>75</v>
      </c>
      <c r="M32006" t="s">
        <v>95</v>
      </c>
      <c r="N32006">
        <v>138000</v>
      </c>
      <c r="O32006" t="s">
        <v>4113</v>
      </c>
      <c r="P32006" s="1">
        <v>40787</v>
      </c>
      <c r="Q32006" t="s">
        <v>55</v>
      </c>
      <c r="R32006" t="s">
        <v>56</v>
      </c>
      <c r="S32006" t="s">
        <v>63954</v>
      </c>
      <c r="T32006" t="s">
        <v>58</v>
      </c>
      <c r="U32006" t="s">
        <v>63955</v>
      </c>
      <c r="V32006" t="s">
        <v>217</v>
      </c>
      <c r="W32006" t="s">
        <v>87</v>
      </c>
      <c r="X32006">
        <v>4.03</v>
      </c>
      <c r="Y32006">
        <v>1</v>
      </c>
      <c r="Z32006" s="1">
        <v>29403</v>
      </c>
      <c r="AA32006">
        <v>0</v>
      </c>
      <c r="AB32006">
        <v>4</v>
      </c>
      <c r="AC32006" t="s">
        <v>62</v>
      </c>
      <c r="AD32006">
        <v>13</v>
      </c>
      <c r="AE32006">
        <v>0</v>
      </c>
      <c r="AF32006">
        <v>6531</v>
      </c>
      <c r="AG32006">
        <v>9.0999999999999998E-2</v>
      </c>
      <c r="AH32006">
        <v>38</v>
      </c>
      <c r="AI32006" t="s">
        <v>63</v>
      </c>
      <c r="AJ32006">
        <v>0</v>
      </c>
      <c r="AK32006">
        <v>0</v>
      </c>
      <c r="AL32006">
        <v>8092.1707999999999</v>
      </c>
      <c r="AM32006">
        <v>8092.17</v>
      </c>
      <c r="AN32006">
        <v>8000</v>
      </c>
      <c r="AO32006">
        <v>92.17</v>
      </c>
      <c r="AP32006">
        <v>0</v>
      </c>
      <c r="AQ32006">
        <v>0</v>
      </c>
      <c r="AR32006">
        <v>0</v>
      </c>
      <c r="AS32006" s="1">
        <v>40878</v>
      </c>
      <c r="AT32006">
        <v>7845.57</v>
      </c>
      <c r="AV32006" s="1">
        <v>40787</v>
      </c>
    </row>
    <row r="32007" spans="1:48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41</v>
      </c>
      <c r="G32007">
        <v>8.4900000000000003E-2</v>
      </c>
      <c r="H32007">
        <v>278.95999999999998</v>
      </c>
      <c r="I32007" t="s">
        <v>99</v>
      </c>
      <c r="J32007" t="s">
        <v>100</v>
      </c>
      <c r="K32007" t="s">
        <v>63956</v>
      </c>
      <c r="L32007" t="s">
        <v>75</v>
      </c>
      <c r="M32007" t="s">
        <v>95</v>
      </c>
      <c r="N32007">
        <v>103000</v>
      </c>
      <c r="O32007" t="s">
        <v>54</v>
      </c>
      <c r="P32007" s="1">
        <v>40787</v>
      </c>
      <c r="Q32007" t="s">
        <v>45403</v>
      </c>
      <c r="R32007" t="s">
        <v>56</v>
      </c>
      <c r="S32007" t="s">
        <v>63957</v>
      </c>
      <c r="T32007" t="s">
        <v>68</v>
      </c>
      <c r="U32007" t="s">
        <v>63958</v>
      </c>
      <c r="V32007" t="s">
        <v>2049</v>
      </c>
      <c r="W32007" t="s">
        <v>71</v>
      </c>
      <c r="X32007">
        <v>24.57</v>
      </c>
      <c r="Y32007">
        <v>0</v>
      </c>
      <c r="Z32007" s="1">
        <v>30286</v>
      </c>
      <c r="AA32007">
        <v>0</v>
      </c>
      <c r="AB32007" t="s">
        <v>62</v>
      </c>
      <c r="AC32007" t="s">
        <v>62</v>
      </c>
      <c r="AD32007">
        <v>17</v>
      </c>
      <c r="AE32007">
        <v>0</v>
      </c>
      <c r="AF32007">
        <v>30284</v>
      </c>
      <c r="AG32007">
        <v>0.27500000000000002</v>
      </c>
      <c r="AH32007">
        <v>37</v>
      </c>
      <c r="AI32007" t="s">
        <v>63</v>
      </c>
      <c r="AJ32007">
        <v>1112</v>
      </c>
      <c r="AK32007">
        <v>1091</v>
      </c>
      <c r="AL32007">
        <v>15600.59</v>
      </c>
      <c r="AM32007">
        <v>15313.66</v>
      </c>
      <c r="AN32007">
        <v>12488.34</v>
      </c>
      <c r="AO32007">
        <v>3112.25</v>
      </c>
      <c r="AP32007">
        <v>0</v>
      </c>
      <c r="AQ32007">
        <v>0</v>
      </c>
      <c r="AR32007">
        <v>0</v>
      </c>
      <c r="AS32007" s="1">
        <v>42491</v>
      </c>
      <c r="AT32007">
        <v>278.95999999999998</v>
      </c>
      <c r="AU32007">
        <v>42522</v>
      </c>
      <c r="AV32007" s="1">
        <v>42491</v>
      </c>
    </row>
    <row r="32008" spans="1:48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48</v>
      </c>
      <c r="G32008">
        <v>5.4199999999999998E-2</v>
      </c>
      <c r="H32008">
        <v>361.92</v>
      </c>
      <c r="I32008" t="s">
        <v>99</v>
      </c>
      <c r="J32008" t="s">
        <v>495</v>
      </c>
      <c r="K32008" t="s">
        <v>63959</v>
      </c>
      <c r="L32008" t="s">
        <v>263</v>
      </c>
      <c r="M32008" t="s">
        <v>95</v>
      </c>
      <c r="N32008">
        <v>62000</v>
      </c>
      <c r="O32008" t="s">
        <v>4113</v>
      </c>
      <c r="P32008" s="1">
        <v>40787</v>
      </c>
      <c r="Q32008" t="s">
        <v>55</v>
      </c>
      <c r="R32008" t="s">
        <v>56</v>
      </c>
      <c r="S32008" t="s">
        <v>63960</v>
      </c>
      <c r="T32008" t="s">
        <v>121</v>
      </c>
      <c r="U32008" t="s">
        <v>63961</v>
      </c>
      <c r="V32008" t="s">
        <v>1714</v>
      </c>
      <c r="W32008" t="s">
        <v>61</v>
      </c>
      <c r="X32008">
        <v>17.11</v>
      </c>
      <c r="Y32008">
        <v>0</v>
      </c>
      <c r="Z32008" s="1">
        <v>35977</v>
      </c>
      <c r="AA32008">
        <v>0</v>
      </c>
      <c r="AB32008" t="s">
        <v>62</v>
      </c>
      <c r="AC32008" t="s">
        <v>62</v>
      </c>
      <c r="AD32008">
        <v>11</v>
      </c>
      <c r="AE32008">
        <v>0</v>
      </c>
      <c r="AF32008">
        <v>49543</v>
      </c>
      <c r="AG32008">
        <v>0.27</v>
      </c>
      <c r="AH32008">
        <v>20</v>
      </c>
      <c r="AI32008" t="s">
        <v>63</v>
      </c>
      <c r="AJ32008">
        <v>0</v>
      </c>
      <c r="AK32008">
        <v>0</v>
      </c>
      <c r="AL32008">
        <v>12350.080599999999</v>
      </c>
      <c r="AM32008">
        <v>12350.08</v>
      </c>
      <c r="AN32008">
        <v>12000</v>
      </c>
      <c r="AO32008">
        <v>350.08</v>
      </c>
      <c r="AP32008">
        <v>0</v>
      </c>
      <c r="AQ32008">
        <v>0</v>
      </c>
      <c r="AR32008">
        <v>0</v>
      </c>
      <c r="AS32008" s="1">
        <v>41000</v>
      </c>
      <c r="AT32008">
        <v>10180.85</v>
      </c>
      <c r="AV32008" s="1">
        <v>42461</v>
      </c>
    </row>
    <row r="32009" spans="1:48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48</v>
      </c>
      <c r="G32009">
        <v>8.4900000000000003E-2</v>
      </c>
      <c r="H32009">
        <v>291.95999999999998</v>
      </c>
      <c r="I32009" t="s">
        <v>99</v>
      </c>
      <c r="J32009" t="s">
        <v>100</v>
      </c>
      <c r="K32009" t="s">
        <v>63962</v>
      </c>
      <c r="L32009" t="s">
        <v>249</v>
      </c>
      <c r="M32009" t="s">
        <v>95</v>
      </c>
      <c r="N32009">
        <v>45000</v>
      </c>
      <c r="O32009" t="s">
        <v>54</v>
      </c>
      <c r="P32009" s="1">
        <v>40787</v>
      </c>
      <c r="Q32009" t="s">
        <v>55</v>
      </c>
      <c r="R32009" t="s">
        <v>56</v>
      </c>
      <c r="S32009" t="s">
        <v>63963</v>
      </c>
      <c r="T32009" t="s">
        <v>58</v>
      </c>
      <c r="U32009" t="s">
        <v>517</v>
      </c>
      <c r="V32009" t="s">
        <v>788</v>
      </c>
      <c r="W32009" t="s">
        <v>277</v>
      </c>
      <c r="X32009">
        <v>20.13</v>
      </c>
      <c r="Y32009">
        <v>0</v>
      </c>
      <c r="Z32009" s="1">
        <v>34851</v>
      </c>
      <c r="AA32009">
        <v>0</v>
      </c>
      <c r="AB32009">
        <v>55</v>
      </c>
      <c r="AC32009" t="s">
        <v>62</v>
      </c>
      <c r="AD32009">
        <v>20</v>
      </c>
      <c r="AE32009">
        <v>0</v>
      </c>
      <c r="AF32009">
        <v>6797</v>
      </c>
      <c r="AG32009">
        <v>0.28000000000000003</v>
      </c>
      <c r="AH32009">
        <v>47</v>
      </c>
      <c r="AI32009" t="s">
        <v>63</v>
      </c>
      <c r="AJ32009">
        <v>0</v>
      </c>
      <c r="AK32009">
        <v>0</v>
      </c>
      <c r="AL32009">
        <v>9927.0228000000006</v>
      </c>
      <c r="AM32009">
        <v>9658.7199999999993</v>
      </c>
      <c r="AN32009">
        <v>9250</v>
      </c>
      <c r="AO32009">
        <v>677.02</v>
      </c>
      <c r="AP32009">
        <v>0</v>
      </c>
      <c r="AQ32009">
        <v>0</v>
      </c>
      <c r="AR32009">
        <v>0</v>
      </c>
      <c r="AS32009" s="1">
        <v>41153</v>
      </c>
      <c r="AT32009">
        <v>6723.3</v>
      </c>
      <c r="AV32009" s="1">
        <v>41609</v>
      </c>
    </row>
    <row r="32010" spans="1:48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48</v>
      </c>
      <c r="G32010">
        <v>0.13489999999999999</v>
      </c>
      <c r="H32010">
        <v>190.02</v>
      </c>
      <c r="I32010" t="s">
        <v>72</v>
      </c>
      <c r="J32010" t="s">
        <v>73</v>
      </c>
      <c r="K32010" t="s">
        <v>63964</v>
      </c>
      <c r="L32010" t="s">
        <v>75</v>
      </c>
      <c r="M32010" t="s">
        <v>95</v>
      </c>
      <c r="N32010">
        <v>120000</v>
      </c>
      <c r="O32010" t="s">
        <v>54</v>
      </c>
      <c r="P32010" s="1">
        <v>40787</v>
      </c>
      <c r="Q32010" t="s">
        <v>55</v>
      </c>
      <c r="R32010" t="s">
        <v>56</v>
      </c>
      <c r="S32010" t="s">
        <v>51</v>
      </c>
      <c r="T32010" t="s">
        <v>68</v>
      </c>
      <c r="U32010" t="s">
        <v>33352</v>
      </c>
      <c r="V32010" t="s">
        <v>1070</v>
      </c>
      <c r="W32010" t="s">
        <v>61</v>
      </c>
      <c r="X32010">
        <v>7.87</v>
      </c>
      <c r="Y32010">
        <v>1</v>
      </c>
      <c r="Z32010" s="1">
        <v>36495</v>
      </c>
      <c r="AA32010">
        <v>0</v>
      </c>
      <c r="AB32010">
        <v>21</v>
      </c>
      <c r="AC32010" t="s">
        <v>62</v>
      </c>
      <c r="AD32010">
        <v>5</v>
      </c>
      <c r="AE32010">
        <v>0</v>
      </c>
      <c r="AF32010">
        <v>10739</v>
      </c>
      <c r="AG32010">
        <v>0.66900000000000004</v>
      </c>
      <c r="AH32010">
        <v>17</v>
      </c>
      <c r="AI32010" t="s">
        <v>63</v>
      </c>
      <c r="AJ32010">
        <v>0</v>
      </c>
      <c r="AK32010">
        <v>0</v>
      </c>
      <c r="AL32010">
        <v>6706.1665999999996</v>
      </c>
      <c r="AM32010">
        <v>6706.17</v>
      </c>
      <c r="AN32010">
        <v>5600</v>
      </c>
      <c r="AO32010">
        <v>1106.17</v>
      </c>
      <c r="AP32010">
        <v>0</v>
      </c>
      <c r="AQ32010">
        <v>0</v>
      </c>
      <c r="AR32010">
        <v>0</v>
      </c>
      <c r="AS32010" s="1">
        <v>41548</v>
      </c>
      <c r="AT32010">
        <v>2156.36</v>
      </c>
      <c r="AV32010" s="1">
        <v>41699</v>
      </c>
    </row>
    <row r="32011" spans="1:48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48</v>
      </c>
      <c r="G32011">
        <v>6.6199999999999995E-2</v>
      </c>
      <c r="H32011">
        <v>214.93</v>
      </c>
      <c r="I32011" t="s">
        <v>99</v>
      </c>
      <c r="J32011" t="s">
        <v>229</v>
      </c>
      <c r="K32011" t="s">
        <v>63965</v>
      </c>
      <c r="L32011" t="s">
        <v>219</v>
      </c>
      <c r="M32011" t="s">
        <v>53</v>
      </c>
      <c r="N32011">
        <v>80000</v>
      </c>
      <c r="O32011" t="s">
        <v>66</v>
      </c>
      <c r="P32011" s="1">
        <v>40817</v>
      </c>
      <c r="Q32011" t="s">
        <v>55</v>
      </c>
      <c r="R32011" t="s">
        <v>56</v>
      </c>
      <c r="S32011" t="s">
        <v>51</v>
      </c>
      <c r="T32011" t="s">
        <v>379</v>
      </c>
      <c r="U32011" t="s">
        <v>2488</v>
      </c>
      <c r="V32011" t="s">
        <v>1070</v>
      </c>
      <c r="W32011" t="s">
        <v>61</v>
      </c>
      <c r="X32011">
        <v>8.67</v>
      </c>
      <c r="Y32011">
        <v>0</v>
      </c>
      <c r="Z32011" s="1">
        <v>37926</v>
      </c>
      <c r="AA32011">
        <v>2</v>
      </c>
      <c r="AB32011" t="s">
        <v>62</v>
      </c>
      <c r="AC32011" t="s">
        <v>62</v>
      </c>
      <c r="AD32011">
        <v>9</v>
      </c>
      <c r="AE32011">
        <v>0</v>
      </c>
      <c r="AF32011">
        <v>1813</v>
      </c>
      <c r="AG32011">
        <v>0.151</v>
      </c>
      <c r="AH32011">
        <v>19</v>
      </c>
      <c r="AI32011" t="s">
        <v>63</v>
      </c>
      <c r="AJ32011">
        <v>0</v>
      </c>
      <c r="AK32011">
        <v>0</v>
      </c>
      <c r="AL32011">
        <v>7719.7494999999999</v>
      </c>
      <c r="AM32011">
        <v>7692.18</v>
      </c>
      <c r="AN32011">
        <v>7000</v>
      </c>
      <c r="AO32011">
        <v>719.75</v>
      </c>
      <c r="AP32011">
        <v>0</v>
      </c>
      <c r="AQ32011">
        <v>0</v>
      </c>
      <c r="AR32011">
        <v>0</v>
      </c>
      <c r="AS32011" s="1">
        <v>41760</v>
      </c>
      <c r="AT32011">
        <v>1287.7</v>
      </c>
      <c r="AV32011" s="1">
        <v>41913</v>
      </c>
    </row>
    <row r="32012" spans="1:48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48</v>
      </c>
      <c r="G32012">
        <v>0.12989999999999999</v>
      </c>
      <c r="H32012">
        <v>505.34</v>
      </c>
      <c r="I32012" t="s">
        <v>72</v>
      </c>
      <c r="J32012" t="s">
        <v>168</v>
      </c>
      <c r="K32012" t="s">
        <v>63966</v>
      </c>
      <c r="L32012" t="s">
        <v>75</v>
      </c>
      <c r="M32012" t="s">
        <v>53</v>
      </c>
      <c r="N32012">
        <v>125000</v>
      </c>
      <c r="O32012" t="s">
        <v>4113</v>
      </c>
      <c r="P32012" s="1">
        <v>40787</v>
      </c>
      <c r="Q32012" t="s">
        <v>55</v>
      </c>
      <c r="R32012" t="s">
        <v>56</v>
      </c>
      <c r="S32012" t="s">
        <v>63967</v>
      </c>
      <c r="T32012" t="s">
        <v>58</v>
      </c>
      <c r="U32012" t="s">
        <v>4593</v>
      </c>
      <c r="V32012" t="s">
        <v>940</v>
      </c>
      <c r="W32012" t="s">
        <v>257</v>
      </c>
      <c r="X32012">
        <v>10.34</v>
      </c>
      <c r="Y32012">
        <v>0</v>
      </c>
      <c r="Z32012" s="1">
        <v>33086</v>
      </c>
      <c r="AA32012">
        <v>1</v>
      </c>
      <c r="AB32012" t="s">
        <v>62</v>
      </c>
      <c r="AC32012" t="s">
        <v>62</v>
      </c>
      <c r="AD32012">
        <v>10</v>
      </c>
      <c r="AE32012">
        <v>0</v>
      </c>
      <c r="AF32012">
        <v>5911</v>
      </c>
      <c r="AG32012">
        <v>0.66400000000000003</v>
      </c>
      <c r="AH32012">
        <v>14</v>
      </c>
      <c r="AI32012" t="s">
        <v>63</v>
      </c>
      <c r="AJ32012">
        <v>0</v>
      </c>
      <c r="AK32012">
        <v>0</v>
      </c>
      <c r="AL32012">
        <v>18048.647199999999</v>
      </c>
      <c r="AM32012">
        <v>18048.650000000001</v>
      </c>
      <c r="AN32012">
        <v>15000</v>
      </c>
      <c r="AO32012">
        <v>3048.65</v>
      </c>
      <c r="AP32012">
        <v>0</v>
      </c>
      <c r="AQ32012">
        <v>0</v>
      </c>
      <c r="AR32012">
        <v>0</v>
      </c>
      <c r="AS32012" s="1">
        <v>41671</v>
      </c>
      <c r="AT32012">
        <v>3916.39</v>
      </c>
      <c r="AV32012" s="1">
        <v>42491</v>
      </c>
    </row>
    <row r="32013" spans="1:48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48</v>
      </c>
      <c r="G32013">
        <v>8.8999999999999996E-2</v>
      </c>
      <c r="H32013">
        <v>228.63</v>
      </c>
      <c r="I32013" t="s">
        <v>99</v>
      </c>
      <c r="J32013" t="s">
        <v>100</v>
      </c>
      <c r="K32013" t="s">
        <v>63968</v>
      </c>
      <c r="L32013" t="s">
        <v>106</v>
      </c>
      <c r="M32013" t="s">
        <v>53</v>
      </c>
      <c r="N32013">
        <v>82060.56</v>
      </c>
      <c r="O32013" t="s">
        <v>66</v>
      </c>
      <c r="P32013" s="1">
        <v>40787</v>
      </c>
      <c r="Q32013" t="s">
        <v>55</v>
      </c>
      <c r="R32013" t="s">
        <v>56</v>
      </c>
      <c r="S32013" t="s">
        <v>63969</v>
      </c>
      <c r="T32013" t="s">
        <v>379</v>
      </c>
      <c r="U32013" t="s">
        <v>63970</v>
      </c>
      <c r="V32013" t="s">
        <v>117</v>
      </c>
      <c r="W32013" t="s">
        <v>118</v>
      </c>
      <c r="X32013">
        <v>12.66</v>
      </c>
      <c r="Y32013">
        <v>0</v>
      </c>
      <c r="Z32013" s="1">
        <v>39083</v>
      </c>
      <c r="AA32013">
        <v>0</v>
      </c>
      <c r="AB32013" t="s">
        <v>62</v>
      </c>
      <c r="AC32013" t="s">
        <v>62</v>
      </c>
      <c r="AD32013">
        <v>15</v>
      </c>
      <c r="AE32013">
        <v>0</v>
      </c>
      <c r="AF32013">
        <v>23706</v>
      </c>
      <c r="AG32013">
        <v>0.41199999999999998</v>
      </c>
      <c r="AH32013">
        <v>19</v>
      </c>
      <c r="AI32013" t="s">
        <v>63</v>
      </c>
      <c r="AJ32013">
        <v>0</v>
      </c>
      <c r="AK32013">
        <v>0</v>
      </c>
      <c r="AL32013">
        <v>8230.3974999999991</v>
      </c>
      <c r="AM32013">
        <v>8230.4</v>
      </c>
      <c r="AN32013">
        <v>7200</v>
      </c>
      <c r="AO32013">
        <v>1030.4000000000001</v>
      </c>
      <c r="AP32013">
        <v>0</v>
      </c>
      <c r="AQ32013">
        <v>0</v>
      </c>
      <c r="AR32013">
        <v>0</v>
      </c>
      <c r="AS32013" s="1">
        <v>41913</v>
      </c>
      <c r="AT32013">
        <v>235.24</v>
      </c>
      <c r="AV32013" s="1">
        <v>41883</v>
      </c>
    </row>
    <row r="32014" spans="1:48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48</v>
      </c>
      <c r="G32014">
        <v>0.11990000000000001</v>
      </c>
      <c r="H32014">
        <v>298.89</v>
      </c>
      <c r="I32014" t="s">
        <v>49</v>
      </c>
      <c r="J32014" t="s">
        <v>64</v>
      </c>
      <c r="K32014" t="s">
        <v>63971</v>
      </c>
      <c r="L32014" t="s">
        <v>106</v>
      </c>
      <c r="M32014" t="s">
        <v>53</v>
      </c>
      <c r="N32014">
        <v>40000</v>
      </c>
      <c r="O32014" t="s">
        <v>66</v>
      </c>
      <c r="P32014" s="1">
        <v>40787</v>
      </c>
      <c r="Q32014" t="s">
        <v>55</v>
      </c>
      <c r="R32014" t="s">
        <v>56</v>
      </c>
      <c r="S32014" t="s">
        <v>63972</v>
      </c>
      <c r="T32014" t="s">
        <v>58</v>
      </c>
      <c r="U32014" t="s">
        <v>216</v>
      </c>
      <c r="V32014" t="s">
        <v>1702</v>
      </c>
      <c r="W32014" t="s">
        <v>1547</v>
      </c>
      <c r="X32014">
        <v>24.45</v>
      </c>
      <c r="Y32014">
        <v>3</v>
      </c>
      <c r="Z32014" s="1">
        <v>36161</v>
      </c>
      <c r="AA32014">
        <v>1</v>
      </c>
      <c r="AB32014">
        <v>2</v>
      </c>
      <c r="AC32014" t="s">
        <v>62</v>
      </c>
      <c r="AD32014">
        <v>9</v>
      </c>
      <c r="AE32014">
        <v>0</v>
      </c>
      <c r="AF32014">
        <v>10602</v>
      </c>
      <c r="AG32014">
        <v>0.27300000000000002</v>
      </c>
      <c r="AH32014">
        <v>24</v>
      </c>
      <c r="AI32014" t="s">
        <v>63</v>
      </c>
      <c r="AJ32014">
        <v>0</v>
      </c>
      <c r="AK32014">
        <v>0</v>
      </c>
      <c r="AL32014">
        <v>10501.481400000001</v>
      </c>
      <c r="AM32014">
        <v>10501.48</v>
      </c>
      <c r="AN32014">
        <v>9000</v>
      </c>
      <c r="AO32014">
        <v>1501.48</v>
      </c>
      <c r="AP32014">
        <v>0</v>
      </c>
      <c r="AQ32014">
        <v>0</v>
      </c>
      <c r="AR32014">
        <v>0</v>
      </c>
      <c r="AS32014" s="1">
        <v>41487</v>
      </c>
      <c r="AT32014">
        <v>3927.77</v>
      </c>
      <c r="AV32014" s="1">
        <v>41518</v>
      </c>
    </row>
    <row r="32015" spans="1:48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48</v>
      </c>
      <c r="G32015">
        <v>0.11990000000000001</v>
      </c>
      <c r="H32015">
        <v>478.22</v>
      </c>
      <c r="I32015" t="s">
        <v>49</v>
      </c>
      <c r="J32015" t="s">
        <v>64</v>
      </c>
      <c r="K32015" t="s">
        <v>63973</v>
      </c>
      <c r="L32015" t="s">
        <v>106</v>
      </c>
      <c r="M32015" t="s">
        <v>53</v>
      </c>
      <c r="N32015">
        <v>85000</v>
      </c>
      <c r="O32015" t="s">
        <v>54</v>
      </c>
      <c r="P32015" s="1">
        <v>40787</v>
      </c>
      <c r="Q32015" t="s">
        <v>55</v>
      </c>
      <c r="R32015" t="s">
        <v>56</v>
      </c>
      <c r="S32015" t="s">
        <v>63974</v>
      </c>
      <c r="T32015" t="s">
        <v>58</v>
      </c>
      <c r="U32015" t="s">
        <v>63975</v>
      </c>
      <c r="V32015" t="s">
        <v>678</v>
      </c>
      <c r="W32015" t="s">
        <v>313</v>
      </c>
      <c r="X32015">
        <v>13.33</v>
      </c>
      <c r="Y32015">
        <v>1</v>
      </c>
      <c r="Z32015" s="1">
        <v>32174</v>
      </c>
      <c r="AA32015">
        <v>0</v>
      </c>
      <c r="AB32015">
        <v>23</v>
      </c>
      <c r="AC32015" t="s">
        <v>62</v>
      </c>
      <c r="AD32015">
        <v>9</v>
      </c>
      <c r="AE32015">
        <v>0</v>
      </c>
      <c r="AF32015">
        <v>18911</v>
      </c>
      <c r="AG32015">
        <v>0.95499999999999996</v>
      </c>
      <c r="AH32015">
        <v>36</v>
      </c>
      <c r="AI32015" t="s">
        <v>63</v>
      </c>
      <c r="AJ32015">
        <v>0</v>
      </c>
      <c r="AK32015">
        <v>0</v>
      </c>
      <c r="AL32015">
        <v>17215.810000000001</v>
      </c>
      <c r="AM32015">
        <v>17215.810000000001</v>
      </c>
      <c r="AN32015">
        <v>14400</v>
      </c>
      <c r="AO32015">
        <v>2815.81</v>
      </c>
      <c r="AP32015">
        <v>0</v>
      </c>
      <c r="AQ32015">
        <v>0</v>
      </c>
      <c r="AR32015">
        <v>0</v>
      </c>
      <c r="AS32015" s="1">
        <v>41883</v>
      </c>
      <c r="AT32015">
        <v>480.45</v>
      </c>
      <c r="AV32015" s="1">
        <v>42339</v>
      </c>
    </row>
    <row r="32016" spans="1:48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41</v>
      </c>
      <c r="G32016">
        <v>7.4899999999999994E-2</v>
      </c>
      <c r="H32016">
        <v>340.57</v>
      </c>
      <c r="I32016" t="s">
        <v>99</v>
      </c>
      <c r="J32016" t="s">
        <v>152</v>
      </c>
      <c r="K32016" t="s">
        <v>1638</v>
      </c>
      <c r="L32016" t="s">
        <v>75</v>
      </c>
      <c r="M32016" t="s">
        <v>95</v>
      </c>
      <c r="N32016">
        <v>57600</v>
      </c>
      <c r="O32016" t="s">
        <v>4113</v>
      </c>
      <c r="P32016" s="1">
        <v>40787</v>
      </c>
      <c r="Q32016" t="s">
        <v>55</v>
      </c>
      <c r="R32016" t="s">
        <v>56</v>
      </c>
      <c r="S32016" t="s">
        <v>63976</v>
      </c>
      <c r="T32016" t="s">
        <v>68</v>
      </c>
      <c r="U32016" t="s">
        <v>2019</v>
      </c>
      <c r="V32016" t="s">
        <v>183</v>
      </c>
      <c r="W32016" t="s">
        <v>71</v>
      </c>
      <c r="X32016">
        <v>14.42</v>
      </c>
      <c r="Y32016">
        <v>0</v>
      </c>
      <c r="Z32016" s="1">
        <v>33543</v>
      </c>
      <c r="AA32016">
        <v>0</v>
      </c>
      <c r="AB32016" t="s">
        <v>62</v>
      </c>
      <c r="AC32016" t="s">
        <v>62</v>
      </c>
      <c r="AD32016">
        <v>7</v>
      </c>
      <c r="AE32016">
        <v>0</v>
      </c>
      <c r="AF32016">
        <v>13605</v>
      </c>
      <c r="AG32016">
        <v>0.29399999999999998</v>
      </c>
      <c r="AH32016">
        <v>29</v>
      </c>
      <c r="AI32016" t="s">
        <v>63</v>
      </c>
      <c r="AJ32016">
        <v>0</v>
      </c>
      <c r="AK32016">
        <v>0</v>
      </c>
      <c r="AL32016">
        <v>18985.6819</v>
      </c>
      <c r="AM32016">
        <v>18706.48</v>
      </c>
      <c r="AN32016">
        <v>17000</v>
      </c>
      <c r="AO32016">
        <v>1985.68</v>
      </c>
      <c r="AP32016">
        <v>0</v>
      </c>
      <c r="AQ32016">
        <v>0</v>
      </c>
      <c r="AR32016">
        <v>0</v>
      </c>
      <c r="AS32016" s="1">
        <v>41518</v>
      </c>
      <c r="AT32016">
        <v>10256.06</v>
      </c>
      <c r="AV32016" s="1">
        <v>41548</v>
      </c>
    </row>
    <row r="32017" spans="1:48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48</v>
      </c>
      <c r="G32017">
        <v>5.9900000000000002E-2</v>
      </c>
      <c r="H32017">
        <v>76.05</v>
      </c>
      <c r="I32017" t="s">
        <v>99</v>
      </c>
      <c r="J32017" t="s">
        <v>229</v>
      </c>
      <c r="K32017" t="s">
        <v>63977</v>
      </c>
      <c r="L32017" t="s">
        <v>114</v>
      </c>
      <c r="M32017" t="s">
        <v>95</v>
      </c>
      <c r="N32017">
        <v>28000</v>
      </c>
      <c r="O32017" t="s">
        <v>4113</v>
      </c>
      <c r="P32017" s="1">
        <v>40787</v>
      </c>
      <c r="Q32017" t="s">
        <v>55</v>
      </c>
      <c r="R32017" t="s">
        <v>56</v>
      </c>
      <c r="S32017" t="s">
        <v>63978</v>
      </c>
      <c r="T32017" t="s">
        <v>58</v>
      </c>
      <c r="U32017" t="s">
        <v>63979</v>
      </c>
      <c r="V32017" t="s">
        <v>718</v>
      </c>
      <c r="W32017" t="s">
        <v>608</v>
      </c>
      <c r="X32017">
        <v>25.89</v>
      </c>
      <c r="Y32017">
        <v>0</v>
      </c>
      <c r="Z32017" s="1">
        <v>33208</v>
      </c>
      <c r="AA32017">
        <v>2</v>
      </c>
      <c r="AB32017" t="s">
        <v>62</v>
      </c>
      <c r="AC32017" t="s">
        <v>62</v>
      </c>
      <c r="AD32017">
        <v>9</v>
      </c>
      <c r="AE32017">
        <v>0</v>
      </c>
      <c r="AF32017">
        <v>764</v>
      </c>
      <c r="AG32017">
        <v>6.2E-2</v>
      </c>
      <c r="AH32017">
        <v>23</v>
      </c>
      <c r="AI32017" t="s">
        <v>63</v>
      </c>
      <c r="AJ32017">
        <v>0</v>
      </c>
      <c r="AK32017">
        <v>0</v>
      </c>
      <c r="AL32017">
        <v>2727.1493</v>
      </c>
      <c r="AM32017">
        <v>2727.15</v>
      </c>
      <c r="AN32017">
        <v>2500</v>
      </c>
      <c r="AO32017">
        <v>227.15</v>
      </c>
      <c r="AP32017">
        <v>0</v>
      </c>
      <c r="AQ32017">
        <v>0</v>
      </c>
      <c r="AR32017">
        <v>0</v>
      </c>
      <c r="AS32017" s="1">
        <v>41671</v>
      </c>
      <c r="AT32017">
        <v>599.51</v>
      </c>
      <c r="AV32017" s="1">
        <v>42491</v>
      </c>
    </row>
    <row r="32018" spans="1:48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48</v>
      </c>
      <c r="G32018">
        <v>0.11990000000000001</v>
      </c>
      <c r="H32018">
        <v>604.41999999999996</v>
      </c>
      <c r="I32018" t="s">
        <v>49</v>
      </c>
      <c r="J32018" t="s">
        <v>64</v>
      </c>
      <c r="K32018" t="s">
        <v>46018</v>
      </c>
      <c r="L32018" t="s">
        <v>249</v>
      </c>
      <c r="M32018" t="s">
        <v>95</v>
      </c>
      <c r="N32018">
        <v>55000</v>
      </c>
      <c r="O32018" t="s">
        <v>4113</v>
      </c>
      <c r="P32018" s="1">
        <v>40787</v>
      </c>
      <c r="Q32018" t="s">
        <v>107</v>
      </c>
      <c r="R32018" t="s">
        <v>56</v>
      </c>
      <c r="S32018" t="s">
        <v>63980</v>
      </c>
      <c r="T32018" t="s">
        <v>58</v>
      </c>
      <c r="U32018" t="s">
        <v>517</v>
      </c>
      <c r="V32018" t="s">
        <v>110</v>
      </c>
      <c r="W32018" t="s">
        <v>111</v>
      </c>
      <c r="X32018">
        <v>10.3</v>
      </c>
      <c r="Y32018">
        <v>0</v>
      </c>
      <c r="Z32018" s="1">
        <v>37196</v>
      </c>
      <c r="AA32018">
        <v>0</v>
      </c>
      <c r="AB32018" t="s">
        <v>62</v>
      </c>
      <c r="AC32018" t="s">
        <v>62</v>
      </c>
      <c r="AD32018">
        <v>4</v>
      </c>
      <c r="AE32018">
        <v>0</v>
      </c>
      <c r="AF32018">
        <v>10888</v>
      </c>
      <c r="AG32018">
        <v>0.84899999999999998</v>
      </c>
      <c r="AH32018">
        <v>8</v>
      </c>
      <c r="AI32018" t="s">
        <v>63</v>
      </c>
      <c r="AJ32018">
        <v>0</v>
      </c>
      <c r="AK32018">
        <v>0</v>
      </c>
      <c r="AL32018">
        <v>15988.56</v>
      </c>
      <c r="AM32018">
        <v>15988.56</v>
      </c>
      <c r="AN32018">
        <v>11859.65</v>
      </c>
      <c r="AO32018">
        <v>3246.88</v>
      </c>
      <c r="AP32018">
        <v>0</v>
      </c>
      <c r="AQ32018">
        <v>882.03</v>
      </c>
      <c r="AR32018">
        <v>8.8202999989999995</v>
      </c>
      <c r="AS32018" s="1">
        <v>41609</v>
      </c>
      <c r="AT32018">
        <v>302.89999999999998</v>
      </c>
      <c r="AV32018" s="1">
        <v>42125</v>
      </c>
    </row>
    <row r="32019" spans="1:48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99999999</v>
      </c>
      <c r="F32019" t="s">
        <v>141</v>
      </c>
      <c r="G32019">
        <v>0.16489999999999999</v>
      </c>
      <c r="H32019">
        <v>614.48</v>
      </c>
      <c r="I32019" t="s">
        <v>103</v>
      </c>
      <c r="J32019" t="s">
        <v>146</v>
      </c>
      <c r="K32019" t="s">
        <v>63981</v>
      </c>
      <c r="L32019" t="s">
        <v>75</v>
      </c>
      <c r="M32019" t="s">
        <v>95</v>
      </c>
      <c r="N32019">
        <v>98000</v>
      </c>
      <c r="O32019" t="s">
        <v>54</v>
      </c>
      <c r="P32019" s="1">
        <v>40787</v>
      </c>
      <c r="Q32019" t="s">
        <v>55</v>
      </c>
      <c r="R32019" t="s">
        <v>56</v>
      </c>
      <c r="S32019" t="s">
        <v>63982</v>
      </c>
      <c r="T32019" t="s">
        <v>68</v>
      </c>
      <c r="U32019" t="s">
        <v>63983</v>
      </c>
      <c r="V32019" t="s">
        <v>1266</v>
      </c>
      <c r="W32019" t="s">
        <v>1267</v>
      </c>
      <c r="X32019">
        <v>15.82</v>
      </c>
      <c r="Y32019">
        <v>0</v>
      </c>
      <c r="Z32019" s="1">
        <v>33939</v>
      </c>
      <c r="AA32019">
        <v>0</v>
      </c>
      <c r="AB32019" t="s">
        <v>62</v>
      </c>
      <c r="AC32019" t="s">
        <v>62</v>
      </c>
      <c r="AD32019">
        <v>10</v>
      </c>
      <c r="AE32019">
        <v>0</v>
      </c>
      <c r="AF32019">
        <v>40994</v>
      </c>
      <c r="AG32019">
        <v>0.79300000000000004</v>
      </c>
      <c r="AH32019">
        <v>30</v>
      </c>
      <c r="AI32019" t="s">
        <v>63</v>
      </c>
      <c r="AJ32019">
        <v>0</v>
      </c>
      <c r="AK32019">
        <v>0</v>
      </c>
      <c r="AL32019">
        <v>35263.11</v>
      </c>
      <c r="AM32019">
        <v>34822.39</v>
      </c>
      <c r="AN32019">
        <v>25000</v>
      </c>
      <c r="AO32019">
        <v>10263.11</v>
      </c>
      <c r="AP32019">
        <v>0</v>
      </c>
      <c r="AQ32019">
        <v>0</v>
      </c>
      <c r="AR32019">
        <v>0</v>
      </c>
      <c r="AS32019" s="1">
        <v>42186</v>
      </c>
      <c r="AT32019">
        <v>141.31</v>
      </c>
      <c r="AV32019" s="1">
        <v>42186</v>
      </c>
    </row>
    <row r="32020" spans="1:48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48</v>
      </c>
      <c r="G32020">
        <v>0.10589999999999999</v>
      </c>
      <c r="H32020">
        <v>195.27</v>
      </c>
      <c r="I32020" t="s">
        <v>49</v>
      </c>
      <c r="J32020" t="s">
        <v>224</v>
      </c>
      <c r="K32020" t="s">
        <v>63984</v>
      </c>
      <c r="L32020" t="s">
        <v>192</v>
      </c>
      <c r="M32020" t="s">
        <v>53</v>
      </c>
      <c r="N32020">
        <v>42000</v>
      </c>
      <c r="O32020" t="s">
        <v>66</v>
      </c>
      <c r="P32020" s="1">
        <v>40787</v>
      </c>
      <c r="Q32020" t="s">
        <v>55</v>
      </c>
      <c r="R32020" t="s">
        <v>56</v>
      </c>
      <c r="S32020" t="s">
        <v>63985</v>
      </c>
      <c r="T32020" t="s">
        <v>58</v>
      </c>
      <c r="U32020" t="s">
        <v>63986</v>
      </c>
      <c r="V32020" t="s">
        <v>1626</v>
      </c>
      <c r="W32020" t="s">
        <v>61</v>
      </c>
      <c r="X32020">
        <v>12.74</v>
      </c>
      <c r="Y32020">
        <v>0</v>
      </c>
      <c r="Z32020" s="1">
        <v>37073</v>
      </c>
      <c r="AA32020">
        <v>3</v>
      </c>
      <c r="AB32020">
        <v>62</v>
      </c>
      <c r="AC32020" t="s">
        <v>62</v>
      </c>
      <c r="AD32020">
        <v>11</v>
      </c>
      <c r="AE32020">
        <v>0</v>
      </c>
      <c r="AF32020">
        <v>528</v>
      </c>
      <c r="AG32020">
        <v>9.0999999999999998E-2</v>
      </c>
      <c r="AH32020">
        <v>22</v>
      </c>
      <c r="AI32020" t="s">
        <v>63</v>
      </c>
      <c r="AJ32020">
        <v>0</v>
      </c>
      <c r="AK32020">
        <v>0</v>
      </c>
      <c r="AL32020">
        <v>6188.2623000000003</v>
      </c>
      <c r="AM32020">
        <v>6188.26</v>
      </c>
      <c r="AN32020">
        <v>6000</v>
      </c>
      <c r="AO32020">
        <v>188.26</v>
      </c>
      <c r="AP32020">
        <v>0</v>
      </c>
      <c r="AQ32020">
        <v>0</v>
      </c>
      <c r="AR32020">
        <v>0</v>
      </c>
      <c r="AS32020" s="1">
        <v>40940</v>
      </c>
      <c r="AT32020">
        <v>3609.21</v>
      </c>
      <c r="AV32020" s="1">
        <v>40940</v>
      </c>
    </row>
    <row r="32021" spans="1:48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48</v>
      </c>
      <c r="G32021">
        <v>5.4199999999999998E-2</v>
      </c>
      <c r="H32021">
        <v>337.8</v>
      </c>
      <c r="I32021" t="s">
        <v>99</v>
      </c>
      <c r="J32021" t="s">
        <v>495</v>
      </c>
      <c r="K32021" t="s">
        <v>11731</v>
      </c>
      <c r="L32021" t="s">
        <v>75</v>
      </c>
      <c r="M32021" t="s">
        <v>53</v>
      </c>
      <c r="N32021">
        <v>82000</v>
      </c>
      <c r="O32021" t="s">
        <v>4113</v>
      </c>
      <c r="P32021" s="1">
        <v>40787</v>
      </c>
      <c r="Q32021" t="s">
        <v>55</v>
      </c>
      <c r="R32021" t="s">
        <v>56</v>
      </c>
      <c r="S32021" t="s">
        <v>51</v>
      </c>
      <c r="T32021" t="s">
        <v>58</v>
      </c>
      <c r="U32021" t="s">
        <v>63987</v>
      </c>
      <c r="V32021" t="s">
        <v>1385</v>
      </c>
      <c r="W32021" t="s">
        <v>61</v>
      </c>
      <c r="X32021">
        <v>23.14</v>
      </c>
      <c r="Y32021">
        <v>0</v>
      </c>
      <c r="Z32021" s="1">
        <v>30682</v>
      </c>
      <c r="AA32021">
        <v>0</v>
      </c>
      <c r="AB32021" t="s">
        <v>62</v>
      </c>
      <c r="AC32021" t="s">
        <v>62</v>
      </c>
      <c r="AD32021">
        <v>18</v>
      </c>
      <c r="AE32021">
        <v>0</v>
      </c>
      <c r="AF32021">
        <v>13249</v>
      </c>
      <c r="AG32021">
        <v>0.28599999999999998</v>
      </c>
      <c r="AH32021">
        <v>38</v>
      </c>
      <c r="AI32021" t="s">
        <v>63</v>
      </c>
      <c r="AJ32021">
        <v>0</v>
      </c>
      <c r="AK32021">
        <v>0</v>
      </c>
      <c r="AL32021">
        <v>12160.414500000001</v>
      </c>
      <c r="AM32021">
        <v>12160.41</v>
      </c>
      <c r="AN32021">
        <v>11200</v>
      </c>
      <c r="AO32021">
        <v>960.41</v>
      </c>
      <c r="AP32021">
        <v>0</v>
      </c>
      <c r="AQ32021">
        <v>0</v>
      </c>
      <c r="AR32021">
        <v>0</v>
      </c>
      <c r="AS32021" s="1">
        <v>41883</v>
      </c>
      <c r="AT32021">
        <v>344.25</v>
      </c>
      <c r="AV32021" s="1">
        <v>42491</v>
      </c>
    </row>
    <row r="32022" spans="1:48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48</v>
      </c>
      <c r="G32022">
        <v>0.16889999999999999</v>
      </c>
      <c r="H32022">
        <v>355.99</v>
      </c>
      <c r="I32022" t="s">
        <v>103</v>
      </c>
      <c r="J32022" t="s">
        <v>210</v>
      </c>
      <c r="K32022" t="s">
        <v>63988</v>
      </c>
      <c r="L32022" t="s">
        <v>219</v>
      </c>
      <c r="M32022" t="s">
        <v>53</v>
      </c>
      <c r="N32022">
        <v>74520</v>
      </c>
      <c r="O32022" t="s">
        <v>66</v>
      </c>
      <c r="P32022" s="1">
        <v>40787</v>
      </c>
      <c r="Q32022" t="s">
        <v>55</v>
      </c>
      <c r="R32022" t="s">
        <v>56</v>
      </c>
      <c r="S32022" t="s">
        <v>63989</v>
      </c>
      <c r="T32022" t="s">
        <v>58</v>
      </c>
      <c r="U32022" t="s">
        <v>63990</v>
      </c>
      <c r="V32022" t="s">
        <v>228</v>
      </c>
      <c r="W32022" t="s">
        <v>71</v>
      </c>
      <c r="X32022">
        <v>20.87</v>
      </c>
      <c r="Y32022">
        <v>1</v>
      </c>
      <c r="Z32022" s="1">
        <v>36434</v>
      </c>
      <c r="AA32022">
        <v>0</v>
      </c>
      <c r="AB32022">
        <v>10</v>
      </c>
      <c r="AC32022" t="s">
        <v>62</v>
      </c>
      <c r="AD32022">
        <v>14</v>
      </c>
      <c r="AE32022">
        <v>0</v>
      </c>
      <c r="AF32022">
        <v>25202</v>
      </c>
      <c r="AG32022">
        <v>0.98799999999999999</v>
      </c>
      <c r="AH32022">
        <v>31</v>
      </c>
      <c r="AI32022" t="s">
        <v>63</v>
      </c>
      <c r="AJ32022">
        <v>0</v>
      </c>
      <c r="AK32022">
        <v>0</v>
      </c>
      <c r="AL32022">
        <v>12680.647499999999</v>
      </c>
      <c r="AM32022">
        <v>12680.65</v>
      </c>
      <c r="AN32022">
        <v>10000</v>
      </c>
      <c r="AO32022">
        <v>2680.65</v>
      </c>
      <c r="AP32022">
        <v>0</v>
      </c>
      <c r="AQ32022">
        <v>0</v>
      </c>
      <c r="AR32022">
        <v>0</v>
      </c>
      <c r="AS32022" s="1">
        <v>41671</v>
      </c>
      <c r="AT32022">
        <v>2738.8</v>
      </c>
      <c r="AV32022" s="1">
        <v>42491</v>
      </c>
    </row>
    <row r="32023" spans="1:48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48</v>
      </c>
      <c r="G32023">
        <v>0.15620000000000001</v>
      </c>
      <c r="H32023">
        <v>553.4</v>
      </c>
      <c r="I32023" t="s">
        <v>103</v>
      </c>
      <c r="J32023" t="s">
        <v>358</v>
      </c>
      <c r="K32023" t="s">
        <v>3120</v>
      </c>
      <c r="L32023" t="s">
        <v>249</v>
      </c>
      <c r="M32023" t="s">
        <v>95</v>
      </c>
      <c r="N32023">
        <v>116000</v>
      </c>
      <c r="O32023" t="s">
        <v>4113</v>
      </c>
      <c r="P32023" s="1">
        <v>40787</v>
      </c>
      <c r="Q32023" t="s">
        <v>55</v>
      </c>
      <c r="R32023" t="s">
        <v>56</v>
      </c>
      <c r="S32023" t="s">
        <v>63991</v>
      </c>
      <c r="T32023" t="s">
        <v>58</v>
      </c>
      <c r="U32023" t="s">
        <v>2335</v>
      </c>
      <c r="V32023" t="s">
        <v>217</v>
      </c>
      <c r="W32023" t="s">
        <v>87</v>
      </c>
      <c r="X32023">
        <v>15.36</v>
      </c>
      <c r="Y32023">
        <v>0</v>
      </c>
      <c r="Z32023" s="1">
        <v>32478</v>
      </c>
      <c r="AA32023">
        <v>0</v>
      </c>
      <c r="AB32023">
        <v>26</v>
      </c>
      <c r="AC32023" t="s">
        <v>62</v>
      </c>
      <c r="AD32023">
        <v>22</v>
      </c>
      <c r="AE32023">
        <v>0</v>
      </c>
      <c r="AF32023">
        <v>88129</v>
      </c>
      <c r="AG32023">
        <v>0.51400000000000001</v>
      </c>
      <c r="AH32023">
        <v>47</v>
      </c>
      <c r="AI32023" t="s">
        <v>63</v>
      </c>
      <c r="AJ32023">
        <v>0</v>
      </c>
      <c r="AK32023">
        <v>0</v>
      </c>
      <c r="AL32023">
        <v>19730.319500000001</v>
      </c>
      <c r="AM32023">
        <v>19730.32</v>
      </c>
      <c r="AN32023">
        <v>15825</v>
      </c>
      <c r="AO32023">
        <v>3905.32</v>
      </c>
      <c r="AP32023">
        <v>0</v>
      </c>
      <c r="AQ32023">
        <v>0</v>
      </c>
      <c r="AR32023">
        <v>0</v>
      </c>
      <c r="AS32023" s="1">
        <v>41671</v>
      </c>
      <c r="AT32023">
        <v>4263.6000000000004</v>
      </c>
      <c r="AV32023" s="1">
        <v>42491</v>
      </c>
    </row>
    <row r="32024" spans="1:48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48</v>
      </c>
      <c r="G32024">
        <v>5.9900000000000002E-2</v>
      </c>
      <c r="H32024">
        <v>292.01</v>
      </c>
      <c r="I32024" t="s">
        <v>99</v>
      </c>
      <c r="J32024" t="s">
        <v>229</v>
      </c>
      <c r="K32024" t="s">
        <v>63992</v>
      </c>
      <c r="L32024" t="s">
        <v>159</v>
      </c>
      <c r="M32024" t="s">
        <v>95</v>
      </c>
      <c r="N32024">
        <v>35360</v>
      </c>
      <c r="O32024" t="s">
        <v>66</v>
      </c>
      <c r="P32024" s="1">
        <v>40787</v>
      </c>
      <c r="Q32024" t="s">
        <v>55</v>
      </c>
      <c r="R32024" t="s">
        <v>56</v>
      </c>
      <c r="S32024" t="s">
        <v>63993</v>
      </c>
      <c r="T32024" t="s">
        <v>58</v>
      </c>
      <c r="U32024" t="s">
        <v>539</v>
      </c>
      <c r="V32024" t="s">
        <v>11550</v>
      </c>
      <c r="W32024" t="s">
        <v>1547</v>
      </c>
      <c r="X32024">
        <v>21.69</v>
      </c>
      <c r="Y32024">
        <v>0</v>
      </c>
      <c r="Z32024" s="1">
        <v>36708</v>
      </c>
      <c r="AA32024">
        <v>0</v>
      </c>
      <c r="AB32024" t="s">
        <v>62</v>
      </c>
      <c r="AC32024" t="s">
        <v>62</v>
      </c>
      <c r="AD32024">
        <v>8</v>
      </c>
      <c r="AE32024">
        <v>0</v>
      </c>
      <c r="AF32024">
        <v>4808</v>
      </c>
      <c r="AG32024">
        <v>0.24199999999999999</v>
      </c>
      <c r="AH32024">
        <v>19</v>
      </c>
      <c r="AI32024" t="s">
        <v>63</v>
      </c>
      <c r="AJ32024">
        <v>0</v>
      </c>
      <c r="AK32024">
        <v>0</v>
      </c>
      <c r="AL32024">
        <v>9949.0110000000004</v>
      </c>
      <c r="AM32024">
        <v>9949.01</v>
      </c>
      <c r="AN32024">
        <v>9600</v>
      </c>
      <c r="AO32024">
        <v>349.01</v>
      </c>
      <c r="AP32024">
        <v>0</v>
      </c>
      <c r="AQ32024">
        <v>0</v>
      </c>
      <c r="AR32024">
        <v>0</v>
      </c>
      <c r="AS32024" s="1">
        <v>41030</v>
      </c>
      <c r="AT32024">
        <v>7905.57</v>
      </c>
      <c r="AV32024" s="1">
        <v>41061</v>
      </c>
    </row>
    <row r="32025" spans="1:48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48</v>
      </c>
      <c r="G32025">
        <v>0.1099</v>
      </c>
      <c r="H32025">
        <v>157.13</v>
      </c>
      <c r="I32025" t="s">
        <v>49</v>
      </c>
      <c r="J32025" t="s">
        <v>88</v>
      </c>
      <c r="K32025" t="s">
        <v>63994</v>
      </c>
      <c r="L32025" t="s">
        <v>114</v>
      </c>
      <c r="M32025" t="s">
        <v>53</v>
      </c>
      <c r="N32025">
        <v>300000</v>
      </c>
      <c r="O32025" t="s">
        <v>4113</v>
      </c>
      <c r="P32025" s="1">
        <v>40787</v>
      </c>
      <c r="Q32025" t="s">
        <v>55</v>
      </c>
      <c r="R32025" t="s">
        <v>56</v>
      </c>
      <c r="S32025" t="s">
        <v>63995</v>
      </c>
      <c r="T32025" t="s">
        <v>379</v>
      </c>
      <c r="U32025" t="s">
        <v>2734</v>
      </c>
      <c r="V32025" t="s">
        <v>60</v>
      </c>
      <c r="W32025" t="s">
        <v>61</v>
      </c>
      <c r="X32025">
        <v>11.36</v>
      </c>
      <c r="Y32025">
        <v>2</v>
      </c>
      <c r="Z32025" s="1">
        <v>33695</v>
      </c>
      <c r="AA32025">
        <v>3</v>
      </c>
      <c r="AB32025">
        <v>2</v>
      </c>
      <c r="AC32025" t="s">
        <v>62</v>
      </c>
      <c r="AD32025">
        <v>5</v>
      </c>
      <c r="AE32025">
        <v>0</v>
      </c>
      <c r="AF32025">
        <v>0</v>
      </c>
      <c r="AG32025">
        <v>0</v>
      </c>
      <c r="AH32025">
        <v>29</v>
      </c>
      <c r="AI32025" t="s">
        <v>63</v>
      </c>
      <c r="AJ32025">
        <v>0</v>
      </c>
      <c r="AK32025">
        <v>0</v>
      </c>
      <c r="AL32025">
        <v>5656.39</v>
      </c>
      <c r="AM32025">
        <v>5656.39</v>
      </c>
      <c r="AN32025">
        <v>4800</v>
      </c>
      <c r="AO32025">
        <v>856.39</v>
      </c>
      <c r="AP32025">
        <v>0</v>
      </c>
      <c r="AQ32025">
        <v>0</v>
      </c>
      <c r="AR32025">
        <v>0</v>
      </c>
      <c r="AS32025" s="1">
        <v>41883</v>
      </c>
      <c r="AT32025">
        <v>169.93</v>
      </c>
      <c r="AV32025" s="1">
        <v>42309</v>
      </c>
    </row>
    <row r="32026" spans="1:48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41</v>
      </c>
      <c r="G32026">
        <v>0.1799</v>
      </c>
      <c r="H32026">
        <v>426.52</v>
      </c>
      <c r="I32026" t="s">
        <v>189</v>
      </c>
      <c r="J32026" t="s">
        <v>347</v>
      </c>
      <c r="K32026" t="s">
        <v>35008</v>
      </c>
      <c r="L32026" t="s">
        <v>75</v>
      </c>
      <c r="M32026" t="s">
        <v>53</v>
      </c>
      <c r="N32026">
        <v>64000</v>
      </c>
      <c r="O32026" t="s">
        <v>4113</v>
      </c>
      <c r="P32026" s="1">
        <v>40787</v>
      </c>
      <c r="Q32026" t="s">
        <v>55</v>
      </c>
      <c r="R32026" t="s">
        <v>56</v>
      </c>
      <c r="S32026" t="s">
        <v>63996</v>
      </c>
      <c r="T32026" t="s">
        <v>58</v>
      </c>
      <c r="U32026" t="s">
        <v>63997</v>
      </c>
      <c r="V32026" t="s">
        <v>209</v>
      </c>
      <c r="W32026" t="s">
        <v>124</v>
      </c>
      <c r="X32026">
        <v>18.260000000000002</v>
      </c>
      <c r="Y32026">
        <v>0</v>
      </c>
      <c r="Z32026" s="1">
        <v>34486</v>
      </c>
      <c r="AA32026">
        <v>1</v>
      </c>
      <c r="AB32026">
        <v>48</v>
      </c>
      <c r="AC32026" t="s">
        <v>62</v>
      </c>
      <c r="AD32026">
        <v>17</v>
      </c>
      <c r="AE32026">
        <v>0</v>
      </c>
      <c r="AF32026">
        <v>6060</v>
      </c>
      <c r="AG32026">
        <v>0.35899999999999999</v>
      </c>
      <c r="AH32026">
        <v>37</v>
      </c>
      <c r="AI32026" t="s">
        <v>63</v>
      </c>
      <c r="AJ32026">
        <v>0</v>
      </c>
      <c r="AK32026">
        <v>0</v>
      </c>
      <c r="AL32026">
        <v>18969.103299999999</v>
      </c>
      <c r="AM32026">
        <v>17275.43</v>
      </c>
      <c r="AN32026">
        <v>16800</v>
      </c>
      <c r="AO32026">
        <v>2169.1</v>
      </c>
      <c r="AP32026">
        <v>0</v>
      </c>
      <c r="AQ32026">
        <v>0</v>
      </c>
      <c r="AR32026">
        <v>0</v>
      </c>
      <c r="AS32026" s="1">
        <v>41061</v>
      </c>
      <c r="AT32026">
        <v>15564.21</v>
      </c>
      <c r="AV32026" s="1">
        <v>41091</v>
      </c>
    </row>
    <row r="32027" spans="1:48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48</v>
      </c>
      <c r="G32027">
        <v>8.4900000000000003E-2</v>
      </c>
      <c r="H32027">
        <v>63.13</v>
      </c>
      <c r="I32027" t="s">
        <v>99</v>
      </c>
      <c r="J32027" t="s">
        <v>100</v>
      </c>
      <c r="K32027" t="s">
        <v>63998</v>
      </c>
      <c r="L32027" t="s">
        <v>52</v>
      </c>
      <c r="M32027" t="s">
        <v>76</v>
      </c>
      <c r="N32027">
        <v>29000</v>
      </c>
      <c r="O32027" t="s">
        <v>66</v>
      </c>
      <c r="P32027" s="1">
        <v>40787</v>
      </c>
      <c r="Q32027" t="s">
        <v>55</v>
      </c>
      <c r="R32027" t="s">
        <v>56</v>
      </c>
      <c r="S32027" t="s">
        <v>63999</v>
      </c>
      <c r="T32027" t="s">
        <v>58</v>
      </c>
      <c r="U32027" t="s">
        <v>64000</v>
      </c>
      <c r="V32027" t="s">
        <v>424</v>
      </c>
      <c r="W32027" t="s">
        <v>180</v>
      </c>
      <c r="X32027">
        <v>13.45</v>
      </c>
      <c r="Y32027">
        <v>0</v>
      </c>
      <c r="Z32027" s="1">
        <v>36465</v>
      </c>
      <c r="AA32027">
        <v>2</v>
      </c>
      <c r="AB32027" t="s">
        <v>62</v>
      </c>
      <c r="AC32027" t="s">
        <v>62</v>
      </c>
      <c r="AD32027">
        <v>10</v>
      </c>
      <c r="AE32027">
        <v>0</v>
      </c>
      <c r="AF32027">
        <v>6457</v>
      </c>
      <c r="AG32027">
        <v>0.58199999999999996</v>
      </c>
      <c r="AH32027">
        <v>39</v>
      </c>
      <c r="AI32027" t="s">
        <v>63</v>
      </c>
      <c r="AJ32027">
        <v>0</v>
      </c>
      <c r="AK32027">
        <v>0</v>
      </c>
      <c r="AL32027">
        <v>2217.5889999999999</v>
      </c>
      <c r="AM32027">
        <v>2217.59</v>
      </c>
      <c r="AN32027">
        <v>2000</v>
      </c>
      <c r="AO32027">
        <v>217.59</v>
      </c>
      <c r="AP32027">
        <v>0</v>
      </c>
      <c r="AQ32027">
        <v>0</v>
      </c>
      <c r="AR32027">
        <v>0</v>
      </c>
      <c r="AS32027" s="1">
        <v>41548</v>
      </c>
      <c r="AT32027">
        <v>426.93</v>
      </c>
      <c r="AV32027" s="1">
        <v>42339</v>
      </c>
    </row>
    <row r="32028" spans="1:48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41</v>
      </c>
      <c r="G32028">
        <v>0.1099</v>
      </c>
      <c r="H32028">
        <v>379.87</v>
      </c>
      <c r="I32028" t="s">
        <v>49</v>
      </c>
      <c r="J32028" t="s">
        <v>88</v>
      </c>
      <c r="K32028" t="s">
        <v>1638</v>
      </c>
      <c r="L32028" t="s">
        <v>52</v>
      </c>
      <c r="M32028" t="s">
        <v>53</v>
      </c>
      <c r="N32028">
        <v>76900</v>
      </c>
      <c r="O32028" t="s">
        <v>54</v>
      </c>
      <c r="P32028" s="1">
        <v>40787</v>
      </c>
      <c r="Q32028" t="s">
        <v>55</v>
      </c>
      <c r="R32028" t="s">
        <v>56</v>
      </c>
      <c r="S32028" t="s">
        <v>51</v>
      </c>
      <c r="T32028" t="s">
        <v>68</v>
      </c>
      <c r="U32028" t="s">
        <v>1442</v>
      </c>
      <c r="V32028" t="s">
        <v>183</v>
      </c>
      <c r="W32028" t="s">
        <v>71</v>
      </c>
      <c r="X32028">
        <v>27.43</v>
      </c>
      <c r="Y32028">
        <v>0</v>
      </c>
      <c r="Z32028" s="1">
        <v>34366</v>
      </c>
      <c r="AA32028">
        <v>0</v>
      </c>
      <c r="AB32028">
        <v>42</v>
      </c>
      <c r="AC32028" t="s">
        <v>62</v>
      </c>
      <c r="AD32028">
        <v>13</v>
      </c>
      <c r="AE32028">
        <v>0</v>
      </c>
      <c r="AF32028">
        <v>7125</v>
      </c>
      <c r="AG32028">
        <v>0.33900000000000002</v>
      </c>
      <c r="AH32028">
        <v>33</v>
      </c>
      <c r="AI32028" t="s">
        <v>63</v>
      </c>
      <c r="AJ32028">
        <v>0</v>
      </c>
      <c r="AK32028">
        <v>0</v>
      </c>
      <c r="AL32028">
        <v>22738.46</v>
      </c>
      <c r="AM32028">
        <v>22673.4</v>
      </c>
      <c r="AN32028">
        <v>17475</v>
      </c>
      <c r="AO32028">
        <v>5263.46</v>
      </c>
      <c r="AP32028">
        <v>0</v>
      </c>
      <c r="AQ32028">
        <v>0</v>
      </c>
      <c r="AR32028">
        <v>0</v>
      </c>
      <c r="AS32028" s="1">
        <v>42430</v>
      </c>
      <c r="AT32028">
        <v>2605.35</v>
      </c>
      <c r="AV32028" s="1">
        <v>42491</v>
      </c>
    </row>
    <row r="32029" spans="1:48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41</v>
      </c>
      <c r="G32029">
        <v>0.10589999999999999</v>
      </c>
      <c r="H32029">
        <v>258.47000000000003</v>
      </c>
      <c r="I32029" t="s">
        <v>49</v>
      </c>
      <c r="J32029" t="s">
        <v>224</v>
      </c>
      <c r="K32029" t="s">
        <v>51</v>
      </c>
      <c r="L32029" t="s">
        <v>5830</v>
      </c>
      <c r="M32029" t="s">
        <v>76</v>
      </c>
      <c r="N32029">
        <v>42000</v>
      </c>
      <c r="O32029" t="s">
        <v>54</v>
      </c>
      <c r="P32029" s="1">
        <v>40787</v>
      </c>
      <c r="Q32029" t="s">
        <v>107</v>
      </c>
      <c r="R32029" t="s">
        <v>56</v>
      </c>
      <c r="S32029" t="s">
        <v>64001</v>
      </c>
      <c r="T32029" t="s">
        <v>127</v>
      </c>
      <c r="U32029" t="s">
        <v>255</v>
      </c>
      <c r="V32029" t="s">
        <v>1096</v>
      </c>
      <c r="W32029" t="s">
        <v>61</v>
      </c>
      <c r="X32029">
        <v>0</v>
      </c>
      <c r="Y32029">
        <v>0</v>
      </c>
      <c r="Z32029" s="1">
        <v>22890</v>
      </c>
      <c r="AA32029">
        <v>0</v>
      </c>
      <c r="AB32029">
        <v>82</v>
      </c>
      <c r="AC32029" t="s">
        <v>62</v>
      </c>
      <c r="AD32029">
        <v>4</v>
      </c>
      <c r="AE32029">
        <v>0</v>
      </c>
      <c r="AF32029">
        <v>0</v>
      </c>
      <c r="AG32029">
        <v>0</v>
      </c>
      <c r="AH32029">
        <v>11</v>
      </c>
      <c r="AI32029" t="s">
        <v>63</v>
      </c>
      <c r="AJ32029">
        <v>0</v>
      </c>
      <c r="AK32029">
        <v>0</v>
      </c>
      <c r="AL32029">
        <v>9304.92</v>
      </c>
      <c r="AM32029">
        <v>9304.92</v>
      </c>
      <c r="AN32029">
        <v>6382.55</v>
      </c>
      <c r="AO32029">
        <v>2847.93</v>
      </c>
      <c r="AP32029">
        <v>0</v>
      </c>
      <c r="AQ32029">
        <v>74.44</v>
      </c>
      <c r="AR32029">
        <v>0</v>
      </c>
      <c r="AS32029" s="1">
        <v>41883</v>
      </c>
      <c r="AT32029">
        <v>258.47000000000003</v>
      </c>
      <c r="AV32029" s="1">
        <v>42036</v>
      </c>
    </row>
    <row r="32030" spans="1:48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48</v>
      </c>
      <c r="G32030">
        <v>0.1099</v>
      </c>
      <c r="H32030">
        <v>106.39</v>
      </c>
      <c r="I32030" t="s">
        <v>49</v>
      </c>
      <c r="J32030" t="s">
        <v>88</v>
      </c>
      <c r="K32030" t="s">
        <v>38536</v>
      </c>
      <c r="L32030" t="s">
        <v>114</v>
      </c>
      <c r="M32030" t="s">
        <v>95</v>
      </c>
      <c r="N32030">
        <v>49272</v>
      </c>
      <c r="O32030" t="s">
        <v>4113</v>
      </c>
      <c r="P32030" s="1">
        <v>40787</v>
      </c>
      <c r="Q32030" t="s">
        <v>55</v>
      </c>
      <c r="R32030" t="s">
        <v>56</v>
      </c>
      <c r="S32030" t="s">
        <v>64002</v>
      </c>
      <c r="T32030" t="s">
        <v>58</v>
      </c>
      <c r="U32030" t="s">
        <v>11004</v>
      </c>
      <c r="V32030" t="s">
        <v>2689</v>
      </c>
      <c r="W32030" t="s">
        <v>151</v>
      </c>
      <c r="X32030">
        <v>9.5</v>
      </c>
      <c r="Y32030">
        <v>0</v>
      </c>
      <c r="Z32030" s="1">
        <v>36434</v>
      </c>
      <c r="AA32030">
        <v>3</v>
      </c>
      <c r="AB32030" t="s">
        <v>62</v>
      </c>
      <c r="AC32030" t="s">
        <v>62</v>
      </c>
      <c r="AD32030">
        <v>9</v>
      </c>
      <c r="AE32030">
        <v>0</v>
      </c>
      <c r="AF32030">
        <v>4198</v>
      </c>
      <c r="AG32030">
        <v>0.51200000000000001</v>
      </c>
      <c r="AH32030">
        <v>21</v>
      </c>
      <c r="AI32030" t="s">
        <v>63</v>
      </c>
      <c r="AJ32030">
        <v>0</v>
      </c>
      <c r="AK32030">
        <v>0</v>
      </c>
      <c r="AL32030">
        <v>3829.85</v>
      </c>
      <c r="AM32030">
        <v>3829.85</v>
      </c>
      <c r="AN32030">
        <v>3250</v>
      </c>
      <c r="AO32030">
        <v>579.85</v>
      </c>
      <c r="AP32030">
        <v>0</v>
      </c>
      <c r="AQ32030">
        <v>0</v>
      </c>
      <c r="AR32030">
        <v>0</v>
      </c>
      <c r="AS32030" s="1">
        <v>41883</v>
      </c>
      <c r="AT32030">
        <v>117.15</v>
      </c>
      <c r="AV32030" s="1">
        <v>42491</v>
      </c>
    </row>
    <row r="32031" spans="1:48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48</v>
      </c>
      <c r="G32031">
        <v>7.4899999999999994E-2</v>
      </c>
      <c r="H32031">
        <v>466.53</v>
      </c>
      <c r="I32031" t="s">
        <v>99</v>
      </c>
      <c r="J32031" t="s">
        <v>152</v>
      </c>
      <c r="K32031" t="s">
        <v>64003</v>
      </c>
      <c r="L32031" t="s">
        <v>263</v>
      </c>
      <c r="M32031" t="s">
        <v>95</v>
      </c>
      <c r="N32031">
        <v>35000</v>
      </c>
      <c r="O32031" t="s">
        <v>66</v>
      </c>
      <c r="P32031" s="1">
        <v>40787</v>
      </c>
      <c r="Q32031" t="s">
        <v>55</v>
      </c>
      <c r="R32031" t="s">
        <v>56</v>
      </c>
      <c r="S32031" t="s">
        <v>64004</v>
      </c>
      <c r="T32031" t="s">
        <v>58</v>
      </c>
      <c r="U32031" t="s">
        <v>216</v>
      </c>
      <c r="V32031" t="s">
        <v>133</v>
      </c>
      <c r="W32031" t="s">
        <v>134</v>
      </c>
      <c r="X32031">
        <v>14.47</v>
      </c>
      <c r="Y32031">
        <v>0</v>
      </c>
      <c r="Z32031" s="1">
        <v>35551</v>
      </c>
      <c r="AA32031">
        <v>0</v>
      </c>
      <c r="AB32031" t="s">
        <v>62</v>
      </c>
      <c r="AC32031" t="s">
        <v>62</v>
      </c>
      <c r="AD32031">
        <v>6</v>
      </c>
      <c r="AE32031">
        <v>0</v>
      </c>
      <c r="AF32031">
        <v>15923</v>
      </c>
      <c r="AG32031">
        <v>0.78800000000000003</v>
      </c>
      <c r="AH32031">
        <v>15</v>
      </c>
      <c r="AI32031" t="s">
        <v>63</v>
      </c>
      <c r="AJ32031">
        <v>0</v>
      </c>
      <c r="AK32031">
        <v>0</v>
      </c>
      <c r="AL32031">
        <v>16794.8541</v>
      </c>
      <c r="AM32031">
        <v>16794.849999999999</v>
      </c>
      <c r="AN32031">
        <v>15000</v>
      </c>
      <c r="AO32031">
        <v>1794.85</v>
      </c>
      <c r="AP32031">
        <v>0</v>
      </c>
      <c r="AQ32031">
        <v>0</v>
      </c>
      <c r="AR32031">
        <v>0</v>
      </c>
      <c r="AS32031" s="1">
        <v>41883</v>
      </c>
      <c r="AT32031">
        <v>477.45</v>
      </c>
      <c r="AV32031" s="1">
        <v>41883</v>
      </c>
    </row>
    <row r="32032" spans="1:48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48</v>
      </c>
      <c r="G32032">
        <v>6.9900000000000004E-2</v>
      </c>
      <c r="H32032">
        <v>679.2</v>
      </c>
      <c r="I32032" t="s">
        <v>99</v>
      </c>
      <c r="J32032" t="s">
        <v>157</v>
      </c>
      <c r="K32032" t="s">
        <v>10870</v>
      </c>
      <c r="L32032" t="s">
        <v>106</v>
      </c>
      <c r="M32032" t="s">
        <v>95</v>
      </c>
      <c r="N32032">
        <v>68804</v>
      </c>
      <c r="O32032" t="s">
        <v>4113</v>
      </c>
      <c r="P32032" s="1">
        <v>40787</v>
      </c>
      <c r="Q32032" t="s">
        <v>55</v>
      </c>
      <c r="R32032" t="s">
        <v>56</v>
      </c>
      <c r="S32032" t="s">
        <v>64005</v>
      </c>
      <c r="T32032" t="s">
        <v>58</v>
      </c>
      <c r="U32032" t="s">
        <v>517</v>
      </c>
      <c r="V32032" t="s">
        <v>1667</v>
      </c>
      <c r="W32032" t="s">
        <v>537</v>
      </c>
      <c r="X32032">
        <v>18.850000000000001</v>
      </c>
      <c r="Y32032">
        <v>0</v>
      </c>
      <c r="Z32032" s="1">
        <v>37073</v>
      </c>
      <c r="AA32032">
        <v>0</v>
      </c>
      <c r="AB32032" t="s">
        <v>62</v>
      </c>
      <c r="AC32032" t="s">
        <v>62</v>
      </c>
      <c r="AD32032">
        <v>18</v>
      </c>
      <c r="AE32032">
        <v>0</v>
      </c>
      <c r="AF32032">
        <v>3283</v>
      </c>
      <c r="AG32032">
        <v>9.7000000000000003E-2</v>
      </c>
      <c r="AH32032">
        <v>59</v>
      </c>
      <c r="AI32032" t="s">
        <v>63</v>
      </c>
      <c r="AJ32032">
        <v>0</v>
      </c>
      <c r="AK32032">
        <v>0</v>
      </c>
      <c r="AL32032">
        <v>22605.116999999998</v>
      </c>
      <c r="AM32032">
        <v>22605.119999999999</v>
      </c>
      <c r="AN32032">
        <v>22000</v>
      </c>
      <c r="AO32032">
        <v>605.12</v>
      </c>
      <c r="AP32032">
        <v>0</v>
      </c>
      <c r="AQ32032">
        <v>0</v>
      </c>
      <c r="AR32032">
        <v>0</v>
      </c>
      <c r="AS32032" s="1">
        <v>40940</v>
      </c>
      <c r="AT32032">
        <v>19689.45</v>
      </c>
      <c r="AV32032" s="1">
        <v>42309</v>
      </c>
    </row>
    <row r="32033" spans="1:48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48</v>
      </c>
      <c r="G32033">
        <v>0.1149</v>
      </c>
      <c r="H32033">
        <v>98.92</v>
      </c>
      <c r="I32033" t="s">
        <v>49</v>
      </c>
      <c r="J32033" t="s">
        <v>50</v>
      </c>
      <c r="K32033" t="s">
        <v>64006</v>
      </c>
      <c r="L32033" t="s">
        <v>159</v>
      </c>
      <c r="M32033" t="s">
        <v>53</v>
      </c>
      <c r="N32033">
        <v>43949</v>
      </c>
      <c r="O32033" t="s">
        <v>66</v>
      </c>
      <c r="P32033" s="1">
        <v>40787</v>
      </c>
      <c r="Q32033" t="s">
        <v>55</v>
      </c>
      <c r="R32033" t="s">
        <v>56</v>
      </c>
      <c r="S32033" t="s">
        <v>64007</v>
      </c>
      <c r="T32033" t="s">
        <v>58</v>
      </c>
      <c r="U32033" t="s">
        <v>1585</v>
      </c>
      <c r="V32033" t="s">
        <v>1439</v>
      </c>
      <c r="W32033" t="s">
        <v>80</v>
      </c>
      <c r="X32033">
        <v>17.47</v>
      </c>
      <c r="Y32033">
        <v>0</v>
      </c>
      <c r="Z32033" s="1">
        <v>34943</v>
      </c>
      <c r="AA32033">
        <v>0</v>
      </c>
      <c r="AB32033" t="s">
        <v>62</v>
      </c>
      <c r="AC32033" t="s">
        <v>62</v>
      </c>
      <c r="AD32033">
        <v>18</v>
      </c>
      <c r="AE32033">
        <v>0</v>
      </c>
      <c r="AF32033">
        <v>5821</v>
      </c>
      <c r="AG32033">
        <v>0.34200000000000003</v>
      </c>
      <c r="AH32033">
        <v>32</v>
      </c>
      <c r="AI32033" t="s">
        <v>63</v>
      </c>
      <c r="AJ32033">
        <v>0</v>
      </c>
      <c r="AK32033">
        <v>0</v>
      </c>
      <c r="AL32033">
        <v>3560.86</v>
      </c>
      <c r="AM32033">
        <v>3560.86</v>
      </c>
      <c r="AN32033">
        <v>3000</v>
      </c>
      <c r="AO32033">
        <v>560.86</v>
      </c>
      <c r="AP32033">
        <v>0</v>
      </c>
      <c r="AQ32033">
        <v>0</v>
      </c>
      <c r="AR32033">
        <v>0</v>
      </c>
      <c r="AS32033" s="1">
        <v>41883</v>
      </c>
      <c r="AT32033">
        <v>105.03</v>
      </c>
      <c r="AV32033" s="1">
        <v>42491</v>
      </c>
    </row>
    <row r="32034" spans="1:48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48</v>
      </c>
      <c r="G32034">
        <v>0.1099</v>
      </c>
      <c r="H32034">
        <v>261.88</v>
      </c>
      <c r="I32034" t="s">
        <v>49</v>
      </c>
      <c r="J32034" t="s">
        <v>88</v>
      </c>
      <c r="K32034" t="s">
        <v>64008</v>
      </c>
      <c r="L32034" t="s">
        <v>75</v>
      </c>
      <c r="M32034" t="s">
        <v>95</v>
      </c>
      <c r="N32034">
        <v>50000</v>
      </c>
      <c r="O32034" t="s">
        <v>66</v>
      </c>
      <c r="P32034" s="1">
        <v>40787</v>
      </c>
      <c r="Q32034" t="s">
        <v>55</v>
      </c>
      <c r="R32034" t="s">
        <v>56</v>
      </c>
      <c r="S32034" t="s">
        <v>64009</v>
      </c>
      <c r="T32034" t="s">
        <v>58</v>
      </c>
      <c r="U32034" t="s">
        <v>517</v>
      </c>
      <c r="V32034" t="s">
        <v>394</v>
      </c>
      <c r="W32034" t="s">
        <v>270</v>
      </c>
      <c r="X32034">
        <v>14.76</v>
      </c>
      <c r="Y32034">
        <v>0</v>
      </c>
      <c r="Z32034" s="1">
        <v>37288</v>
      </c>
      <c r="AA32034">
        <v>0</v>
      </c>
      <c r="AB32034">
        <v>43</v>
      </c>
      <c r="AC32034" t="s">
        <v>62</v>
      </c>
      <c r="AD32034">
        <v>8</v>
      </c>
      <c r="AE32034">
        <v>0</v>
      </c>
      <c r="AF32034">
        <v>1383</v>
      </c>
      <c r="AG32034">
        <v>0.23</v>
      </c>
      <c r="AH32034">
        <v>20</v>
      </c>
      <c r="AI32034" t="s">
        <v>63</v>
      </c>
      <c r="AJ32034">
        <v>0</v>
      </c>
      <c r="AK32034">
        <v>0</v>
      </c>
      <c r="AL32034">
        <v>8653.0885999999991</v>
      </c>
      <c r="AM32034">
        <v>8653.09</v>
      </c>
      <c r="AN32034">
        <v>8000</v>
      </c>
      <c r="AO32034">
        <v>653.09</v>
      </c>
      <c r="AP32034">
        <v>0</v>
      </c>
      <c r="AQ32034">
        <v>0</v>
      </c>
      <c r="AR32034">
        <v>0</v>
      </c>
      <c r="AS32034" s="1">
        <v>41122</v>
      </c>
      <c r="AT32034">
        <v>17.04</v>
      </c>
      <c r="AV32034" s="1">
        <v>41122</v>
      </c>
    </row>
    <row r="32035" spans="1:48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41</v>
      </c>
      <c r="G32035">
        <v>0.18640000000000001</v>
      </c>
      <c r="H32035">
        <v>386.15</v>
      </c>
      <c r="I32035" t="s">
        <v>189</v>
      </c>
      <c r="J32035" t="s">
        <v>347</v>
      </c>
      <c r="K32035" t="s">
        <v>64010</v>
      </c>
      <c r="L32035" t="s">
        <v>75</v>
      </c>
      <c r="M32035" t="s">
        <v>95</v>
      </c>
      <c r="N32035">
        <v>44004</v>
      </c>
      <c r="O32035" t="s">
        <v>66</v>
      </c>
      <c r="P32035" s="1">
        <v>40817</v>
      </c>
      <c r="Q32035" t="s">
        <v>45403</v>
      </c>
      <c r="R32035" t="s">
        <v>56</v>
      </c>
      <c r="S32035" t="s">
        <v>51</v>
      </c>
      <c r="T32035" t="s">
        <v>58</v>
      </c>
      <c r="U32035" t="s">
        <v>517</v>
      </c>
      <c r="V32035" t="s">
        <v>350</v>
      </c>
      <c r="W32035" t="s">
        <v>277</v>
      </c>
      <c r="X32035">
        <v>21</v>
      </c>
      <c r="Y32035">
        <v>1</v>
      </c>
      <c r="Z32035" s="1">
        <v>34425</v>
      </c>
      <c r="AA32035">
        <v>0</v>
      </c>
      <c r="AB32035">
        <v>18</v>
      </c>
      <c r="AC32035" t="s">
        <v>62</v>
      </c>
      <c r="AD32035">
        <v>17</v>
      </c>
      <c r="AE32035">
        <v>0</v>
      </c>
      <c r="AF32035">
        <v>6233</v>
      </c>
      <c r="AG32035">
        <v>0.32100000000000001</v>
      </c>
      <c r="AH32035">
        <v>39</v>
      </c>
      <c r="AI32035" t="s">
        <v>63</v>
      </c>
      <c r="AJ32035">
        <v>1857</v>
      </c>
      <c r="AK32035">
        <v>1857</v>
      </c>
      <c r="AL32035">
        <v>21210.53</v>
      </c>
      <c r="AM32035">
        <v>21210.53</v>
      </c>
      <c r="AN32035">
        <v>13143.05</v>
      </c>
      <c r="AO32035">
        <v>8067.48</v>
      </c>
      <c r="AP32035">
        <v>0</v>
      </c>
      <c r="AQ32035">
        <v>0</v>
      </c>
      <c r="AR32035">
        <v>0</v>
      </c>
      <c r="AS32035" s="1">
        <v>42491</v>
      </c>
      <c r="AT32035">
        <v>386.15</v>
      </c>
      <c r="AU32035">
        <v>42522</v>
      </c>
      <c r="AV32035" s="1">
        <v>42491</v>
      </c>
    </row>
    <row r="32036" spans="1:48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48</v>
      </c>
      <c r="G32036">
        <v>0.1099</v>
      </c>
      <c r="H32036">
        <v>109.66</v>
      </c>
      <c r="I32036" t="s">
        <v>49</v>
      </c>
      <c r="J32036" t="s">
        <v>88</v>
      </c>
      <c r="K32036" t="s">
        <v>29170</v>
      </c>
      <c r="L32036" t="s">
        <v>219</v>
      </c>
      <c r="M32036" t="s">
        <v>53</v>
      </c>
      <c r="N32036">
        <v>30000</v>
      </c>
      <c r="O32036" t="s">
        <v>66</v>
      </c>
      <c r="P32036" s="1">
        <v>40787</v>
      </c>
      <c r="Q32036" t="s">
        <v>55</v>
      </c>
      <c r="R32036" t="s">
        <v>56</v>
      </c>
      <c r="S32036" t="s">
        <v>51</v>
      </c>
      <c r="T32036" t="s">
        <v>58</v>
      </c>
      <c r="U32036" t="s">
        <v>58773</v>
      </c>
      <c r="V32036" t="s">
        <v>2927</v>
      </c>
      <c r="W32036" t="s">
        <v>1539</v>
      </c>
      <c r="X32036">
        <v>15.92</v>
      </c>
      <c r="Y32036">
        <v>0</v>
      </c>
      <c r="Z32036" s="1">
        <v>36373</v>
      </c>
      <c r="AA32036">
        <v>0</v>
      </c>
      <c r="AB32036">
        <v>44</v>
      </c>
      <c r="AC32036" t="s">
        <v>62</v>
      </c>
      <c r="AD32036">
        <v>6</v>
      </c>
      <c r="AE32036">
        <v>0</v>
      </c>
      <c r="AF32036">
        <v>3147</v>
      </c>
      <c r="AG32036">
        <v>0.92600000000000005</v>
      </c>
      <c r="AH32036">
        <v>34</v>
      </c>
      <c r="AI32036" t="s">
        <v>63</v>
      </c>
      <c r="AJ32036">
        <v>0</v>
      </c>
      <c r="AK32036">
        <v>0</v>
      </c>
      <c r="AL32036">
        <v>3523.1136000000001</v>
      </c>
      <c r="AM32036">
        <v>3523.11</v>
      </c>
      <c r="AN32036">
        <v>3350</v>
      </c>
      <c r="AO32036">
        <v>173.11</v>
      </c>
      <c r="AP32036">
        <v>0</v>
      </c>
      <c r="AQ32036">
        <v>0</v>
      </c>
      <c r="AR32036">
        <v>0</v>
      </c>
      <c r="AS32036" s="1">
        <v>40969</v>
      </c>
      <c r="AT32036">
        <v>2976.47</v>
      </c>
      <c r="AV32036" s="1">
        <v>41030</v>
      </c>
    </row>
    <row r="32037" spans="1:48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48</v>
      </c>
      <c r="G32037">
        <v>0.11990000000000001</v>
      </c>
      <c r="H32037">
        <v>332.1</v>
      </c>
      <c r="I32037" t="s">
        <v>49</v>
      </c>
      <c r="J32037" t="s">
        <v>64</v>
      </c>
      <c r="K32037" t="s">
        <v>5379</v>
      </c>
      <c r="L32037" t="s">
        <v>75</v>
      </c>
      <c r="M32037" t="s">
        <v>95</v>
      </c>
      <c r="N32037">
        <v>75996</v>
      </c>
      <c r="O32037" t="s">
        <v>54</v>
      </c>
      <c r="P32037" s="1">
        <v>40787</v>
      </c>
      <c r="Q32037" t="s">
        <v>55</v>
      </c>
      <c r="R32037" t="s">
        <v>56</v>
      </c>
      <c r="S32037" t="s">
        <v>64011</v>
      </c>
      <c r="T32037" t="s">
        <v>171</v>
      </c>
      <c r="U32037" t="s">
        <v>14968</v>
      </c>
      <c r="V32037" t="s">
        <v>1346</v>
      </c>
      <c r="W32037" t="s">
        <v>80</v>
      </c>
      <c r="X32037">
        <v>17.95</v>
      </c>
      <c r="Y32037">
        <v>0</v>
      </c>
      <c r="Z32037" s="1">
        <v>35125</v>
      </c>
      <c r="AA32037">
        <v>1</v>
      </c>
      <c r="AB32037" t="s">
        <v>62</v>
      </c>
      <c r="AC32037" t="s">
        <v>62</v>
      </c>
      <c r="AD32037">
        <v>10</v>
      </c>
      <c r="AE32037">
        <v>0</v>
      </c>
      <c r="AF32037">
        <v>7543</v>
      </c>
      <c r="AG32037">
        <v>0.28899999999999998</v>
      </c>
      <c r="AH32037">
        <v>32</v>
      </c>
      <c r="AI32037" t="s">
        <v>63</v>
      </c>
      <c r="AJ32037">
        <v>0</v>
      </c>
      <c r="AK32037">
        <v>0</v>
      </c>
      <c r="AL32037">
        <v>11865.2191</v>
      </c>
      <c r="AM32037">
        <v>11865.22</v>
      </c>
      <c r="AN32037">
        <v>10000</v>
      </c>
      <c r="AO32037">
        <v>1865.22</v>
      </c>
      <c r="AP32037">
        <v>0</v>
      </c>
      <c r="AQ32037">
        <v>0</v>
      </c>
      <c r="AR32037">
        <v>0</v>
      </c>
      <c r="AS32037" s="1">
        <v>41671</v>
      </c>
      <c r="AT32037">
        <v>2568.06</v>
      </c>
      <c r="AV32037" s="1">
        <v>41671</v>
      </c>
    </row>
    <row r="32038" spans="1:48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48</v>
      </c>
      <c r="G32038">
        <v>5.4199999999999998E-2</v>
      </c>
      <c r="H32038">
        <v>120.64</v>
      </c>
      <c r="I32038" t="s">
        <v>99</v>
      </c>
      <c r="J32038" t="s">
        <v>495</v>
      </c>
      <c r="K32038" t="s">
        <v>64012</v>
      </c>
      <c r="L32038" t="s">
        <v>90</v>
      </c>
      <c r="M32038" t="s">
        <v>76</v>
      </c>
      <c r="N32038">
        <v>78386</v>
      </c>
      <c r="O32038" t="s">
        <v>66</v>
      </c>
      <c r="P32038" s="1">
        <v>40787</v>
      </c>
      <c r="Q32038" t="s">
        <v>55</v>
      </c>
      <c r="R32038" t="s">
        <v>56</v>
      </c>
      <c r="S32038" t="s">
        <v>64013</v>
      </c>
      <c r="T32038" t="s">
        <v>58</v>
      </c>
      <c r="U32038" t="s">
        <v>517</v>
      </c>
      <c r="V32038" t="s">
        <v>228</v>
      </c>
      <c r="W32038" t="s">
        <v>71</v>
      </c>
      <c r="X32038">
        <v>21.34</v>
      </c>
      <c r="Y32038">
        <v>0</v>
      </c>
      <c r="Z32038" s="1">
        <v>36617</v>
      </c>
      <c r="AA32038">
        <v>0</v>
      </c>
      <c r="AB32038" t="s">
        <v>62</v>
      </c>
      <c r="AC32038" t="s">
        <v>62</v>
      </c>
      <c r="AD32038">
        <v>12</v>
      </c>
      <c r="AE32038">
        <v>0</v>
      </c>
      <c r="AF32038">
        <v>10003</v>
      </c>
      <c r="AG32038">
        <v>0.156</v>
      </c>
      <c r="AH32038">
        <v>25</v>
      </c>
      <c r="AI32038" t="s">
        <v>63</v>
      </c>
      <c r="AJ32038">
        <v>0</v>
      </c>
      <c r="AK32038">
        <v>0</v>
      </c>
      <c r="AL32038">
        <v>4242.8234000000002</v>
      </c>
      <c r="AM32038">
        <v>4242.82</v>
      </c>
      <c r="AN32038">
        <v>4000</v>
      </c>
      <c r="AO32038">
        <v>242.82</v>
      </c>
      <c r="AP32038">
        <v>0</v>
      </c>
      <c r="AQ32038">
        <v>0</v>
      </c>
      <c r="AR32038">
        <v>0</v>
      </c>
      <c r="AS32038" s="1">
        <v>41306</v>
      </c>
      <c r="AT32038">
        <v>2318.1799999999998</v>
      </c>
      <c r="AV32038" s="1">
        <v>41334</v>
      </c>
    </row>
    <row r="32039" spans="1:48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41</v>
      </c>
      <c r="G32039">
        <v>0.18790000000000001</v>
      </c>
      <c r="H32039">
        <v>309.91000000000003</v>
      </c>
      <c r="I32039" t="s">
        <v>189</v>
      </c>
      <c r="J32039" t="s">
        <v>980</v>
      </c>
      <c r="K32039" t="s">
        <v>23889</v>
      </c>
      <c r="L32039" t="s">
        <v>83</v>
      </c>
      <c r="M32039" t="s">
        <v>53</v>
      </c>
      <c r="N32039">
        <v>30000</v>
      </c>
      <c r="O32039" t="s">
        <v>66</v>
      </c>
      <c r="P32039" s="1">
        <v>40787</v>
      </c>
      <c r="Q32039" t="s">
        <v>107</v>
      </c>
      <c r="R32039" t="s">
        <v>56</v>
      </c>
      <c r="S32039" t="s">
        <v>51</v>
      </c>
      <c r="T32039" t="s">
        <v>58</v>
      </c>
      <c r="U32039" t="s">
        <v>64014</v>
      </c>
      <c r="V32039" t="s">
        <v>5574</v>
      </c>
      <c r="W32039" t="s">
        <v>634</v>
      </c>
      <c r="X32039">
        <v>18</v>
      </c>
      <c r="Y32039">
        <v>0</v>
      </c>
      <c r="Z32039" s="1">
        <v>36739</v>
      </c>
      <c r="AA32039">
        <v>0</v>
      </c>
      <c r="AB32039">
        <v>41</v>
      </c>
      <c r="AC32039" t="s">
        <v>62</v>
      </c>
      <c r="AD32039">
        <v>11</v>
      </c>
      <c r="AE32039">
        <v>0</v>
      </c>
      <c r="AF32039">
        <v>14365</v>
      </c>
      <c r="AG32039">
        <v>0.81599999999999995</v>
      </c>
      <c r="AH32039">
        <v>30</v>
      </c>
      <c r="AI32039" t="s">
        <v>63</v>
      </c>
      <c r="AJ32039">
        <v>0</v>
      </c>
      <c r="AK32039">
        <v>0</v>
      </c>
      <c r="AL32039">
        <v>6816.3</v>
      </c>
      <c r="AM32039">
        <v>6816.3</v>
      </c>
      <c r="AN32039">
        <v>3162.87</v>
      </c>
      <c r="AO32039">
        <v>3653.43</v>
      </c>
      <c r="AP32039">
        <v>0</v>
      </c>
      <c r="AQ32039">
        <v>0</v>
      </c>
      <c r="AR32039">
        <v>0</v>
      </c>
      <c r="AS32039" s="1">
        <v>41487</v>
      </c>
      <c r="AT32039">
        <v>27.74</v>
      </c>
      <c r="AV32039" s="1">
        <v>42491</v>
      </c>
    </row>
    <row r="32040" spans="1:48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48</v>
      </c>
      <c r="G32040">
        <v>0.1099</v>
      </c>
      <c r="H32040">
        <v>137.49</v>
      </c>
      <c r="I32040" t="s">
        <v>49</v>
      </c>
      <c r="J32040" t="s">
        <v>88</v>
      </c>
      <c r="K32040" t="s">
        <v>64015</v>
      </c>
      <c r="L32040" t="s">
        <v>106</v>
      </c>
      <c r="M32040" t="s">
        <v>53</v>
      </c>
      <c r="N32040">
        <v>42499</v>
      </c>
      <c r="O32040" t="s">
        <v>66</v>
      </c>
      <c r="P32040" s="1">
        <v>40787</v>
      </c>
      <c r="Q32040" t="s">
        <v>107</v>
      </c>
      <c r="R32040" t="s">
        <v>56</v>
      </c>
      <c r="S32040" t="s">
        <v>64016</v>
      </c>
      <c r="T32040" t="s">
        <v>58</v>
      </c>
      <c r="U32040" t="s">
        <v>16444</v>
      </c>
      <c r="V32040" t="s">
        <v>1743</v>
      </c>
      <c r="W32040" t="s">
        <v>180</v>
      </c>
      <c r="X32040">
        <v>11.69</v>
      </c>
      <c r="Y32040">
        <v>0</v>
      </c>
      <c r="Z32040" s="1">
        <v>35034</v>
      </c>
      <c r="AA32040">
        <v>1</v>
      </c>
      <c r="AB32040">
        <v>59</v>
      </c>
      <c r="AC32040" t="s">
        <v>62</v>
      </c>
      <c r="AD32040">
        <v>6</v>
      </c>
      <c r="AE32040">
        <v>0</v>
      </c>
      <c r="AF32040">
        <v>9332</v>
      </c>
      <c r="AG32040">
        <v>0.66</v>
      </c>
      <c r="AH32040">
        <v>12</v>
      </c>
      <c r="AI32040" t="s">
        <v>63</v>
      </c>
      <c r="AJ32040">
        <v>0</v>
      </c>
      <c r="AK32040">
        <v>0</v>
      </c>
      <c r="AL32040">
        <v>2191.36</v>
      </c>
      <c r="AM32040">
        <v>2191.36</v>
      </c>
      <c r="AN32040">
        <v>1691.48</v>
      </c>
      <c r="AO32040">
        <v>499.88</v>
      </c>
      <c r="AP32040">
        <v>0</v>
      </c>
      <c r="AQ32040">
        <v>0</v>
      </c>
      <c r="AR32040">
        <v>0</v>
      </c>
      <c r="AS32040" s="1">
        <v>41306</v>
      </c>
      <c r="AT32040">
        <v>137.49</v>
      </c>
      <c r="AV32040" s="1">
        <v>42461</v>
      </c>
    </row>
    <row r="32041" spans="1:48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48</v>
      </c>
      <c r="G32041">
        <v>0.17269999999999999</v>
      </c>
      <c r="H32041">
        <v>268.41000000000003</v>
      </c>
      <c r="I32041" t="s">
        <v>103</v>
      </c>
      <c r="J32041" t="s">
        <v>146</v>
      </c>
      <c r="K32041" t="s">
        <v>64017</v>
      </c>
      <c r="L32041" t="s">
        <v>106</v>
      </c>
      <c r="M32041" t="s">
        <v>53</v>
      </c>
      <c r="N32041">
        <v>58000</v>
      </c>
      <c r="O32041" t="s">
        <v>66</v>
      </c>
      <c r="P32041" s="1">
        <v>40787</v>
      </c>
      <c r="Q32041" t="s">
        <v>55</v>
      </c>
      <c r="R32041" t="s">
        <v>56</v>
      </c>
      <c r="S32041" t="s">
        <v>64018</v>
      </c>
      <c r="T32041" t="s">
        <v>171</v>
      </c>
      <c r="U32041" t="s">
        <v>3448</v>
      </c>
      <c r="V32041" t="s">
        <v>1686</v>
      </c>
      <c r="W32041" t="s">
        <v>223</v>
      </c>
      <c r="X32041">
        <v>6.39</v>
      </c>
      <c r="Y32041">
        <v>0</v>
      </c>
      <c r="Z32041" s="1">
        <v>39234</v>
      </c>
      <c r="AA32041">
        <v>2</v>
      </c>
      <c r="AB32041" t="s">
        <v>62</v>
      </c>
      <c r="AC32041" t="s">
        <v>62</v>
      </c>
      <c r="AD32041">
        <v>8</v>
      </c>
      <c r="AE32041">
        <v>0</v>
      </c>
      <c r="AF32041">
        <v>5054</v>
      </c>
      <c r="AG32041">
        <v>0.73199999999999998</v>
      </c>
      <c r="AH32041">
        <v>15</v>
      </c>
      <c r="AI32041" t="s">
        <v>63</v>
      </c>
      <c r="AJ32041">
        <v>0</v>
      </c>
      <c r="AK32041">
        <v>0</v>
      </c>
      <c r="AL32041">
        <v>9662.5</v>
      </c>
      <c r="AM32041">
        <v>9662.5</v>
      </c>
      <c r="AN32041">
        <v>7500</v>
      </c>
      <c r="AO32041">
        <v>2162.5</v>
      </c>
      <c r="AP32041">
        <v>0</v>
      </c>
      <c r="AQ32041">
        <v>0</v>
      </c>
      <c r="AR32041">
        <v>0</v>
      </c>
      <c r="AS32041" s="1">
        <v>41883</v>
      </c>
      <c r="AT32041">
        <v>288.2</v>
      </c>
      <c r="AV32041" s="1">
        <v>41883</v>
      </c>
    </row>
    <row r="32042" spans="1:48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41</v>
      </c>
      <c r="G32042">
        <v>0.1149</v>
      </c>
      <c r="H32042">
        <v>60.47</v>
      </c>
      <c r="I32042" t="s">
        <v>49</v>
      </c>
      <c r="J32042" t="s">
        <v>50</v>
      </c>
      <c r="K32042" t="s">
        <v>64019</v>
      </c>
      <c r="L32042" t="s">
        <v>75</v>
      </c>
      <c r="M32042" t="s">
        <v>53</v>
      </c>
      <c r="N32042">
        <v>52800</v>
      </c>
      <c r="O32042" t="s">
        <v>66</v>
      </c>
      <c r="P32042" s="1">
        <v>40787</v>
      </c>
      <c r="Q32042" t="s">
        <v>55</v>
      </c>
      <c r="R32042" t="s">
        <v>56</v>
      </c>
      <c r="S32042" t="s">
        <v>51</v>
      </c>
      <c r="T32042" t="s">
        <v>58</v>
      </c>
      <c r="U32042" t="s">
        <v>286</v>
      </c>
      <c r="V32042" t="s">
        <v>714</v>
      </c>
      <c r="W32042" t="s">
        <v>71</v>
      </c>
      <c r="X32042">
        <v>4.45</v>
      </c>
      <c r="Y32042">
        <v>0</v>
      </c>
      <c r="Z32042" s="1">
        <v>36831</v>
      </c>
      <c r="AA32042">
        <v>0</v>
      </c>
      <c r="AB32042" t="s">
        <v>62</v>
      </c>
      <c r="AC32042" t="s">
        <v>62</v>
      </c>
      <c r="AD32042">
        <v>5</v>
      </c>
      <c r="AE32042">
        <v>0</v>
      </c>
      <c r="AF32042">
        <v>3281</v>
      </c>
      <c r="AG32042">
        <v>0.93700000000000006</v>
      </c>
      <c r="AH32042">
        <v>10</v>
      </c>
      <c r="AI32042" t="s">
        <v>63</v>
      </c>
      <c r="AJ32042">
        <v>0</v>
      </c>
      <c r="AK32042">
        <v>0</v>
      </c>
      <c r="AL32042">
        <v>3441.681</v>
      </c>
      <c r="AM32042">
        <v>3128.8</v>
      </c>
      <c r="AN32042">
        <v>2750</v>
      </c>
      <c r="AO32042">
        <v>691.68</v>
      </c>
      <c r="AP32042">
        <v>0</v>
      </c>
      <c r="AQ32042">
        <v>0</v>
      </c>
      <c r="AR32042">
        <v>0</v>
      </c>
      <c r="AS32042" s="1">
        <v>41821</v>
      </c>
      <c r="AT32042">
        <v>1456.68</v>
      </c>
      <c r="AV32042" s="1">
        <v>41852</v>
      </c>
    </row>
    <row r="32043" spans="1:48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48</v>
      </c>
      <c r="G32043">
        <v>0.1099</v>
      </c>
      <c r="H32043">
        <v>399.36</v>
      </c>
      <c r="I32043" t="s">
        <v>49</v>
      </c>
      <c r="J32043" t="s">
        <v>88</v>
      </c>
      <c r="K32043" t="s">
        <v>64020</v>
      </c>
      <c r="L32043" t="s">
        <v>192</v>
      </c>
      <c r="M32043" t="s">
        <v>76</v>
      </c>
      <c r="N32043">
        <v>33012</v>
      </c>
      <c r="O32043" t="s">
        <v>4113</v>
      </c>
      <c r="P32043" s="1">
        <v>40787</v>
      </c>
      <c r="Q32043" t="s">
        <v>55</v>
      </c>
      <c r="R32043" t="s">
        <v>56</v>
      </c>
      <c r="S32043" t="s">
        <v>51</v>
      </c>
      <c r="T32043" t="s">
        <v>58</v>
      </c>
      <c r="U32043" t="s">
        <v>1585</v>
      </c>
      <c r="V32043" t="s">
        <v>607</v>
      </c>
      <c r="W32043" t="s">
        <v>608</v>
      </c>
      <c r="X32043">
        <v>8.36</v>
      </c>
      <c r="Y32043">
        <v>0</v>
      </c>
      <c r="Z32043" s="1">
        <v>34639</v>
      </c>
      <c r="AA32043">
        <v>2</v>
      </c>
      <c r="AB32043">
        <v>56</v>
      </c>
      <c r="AC32043" t="s">
        <v>62</v>
      </c>
      <c r="AD32043">
        <v>10</v>
      </c>
      <c r="AE32043">
        <v>0</v>
      </c>
      <c r="AF32043">
        <v>7390</v>
      </c>
      <c r="AG32043">
        <v>0.20799999999999999</v>
      </c>
      <c r="AH32043">
        <v>14</v>
      </c>
      <c r="AI32043" t="s">
        <v>63</v>
      </c>
      <c r="AJ32043">
        <v>0</v>
      </c>
      <c r="AK32043">
        <v>0</v>
      </c>
      <c r="AL32043">
        <v>13018.7354</v>
      </c>
      <c r="AM32043">
        <v>13018.74</v>
      </c>
      <c r="AN32043">
        <v>12200</v>
      </c>
      <c r="AO32043">
        <v>818.74</v>
      </c>
      <c r="AP32043">
        <v>0</v>
      </c>
      <c r="AQ32043">
        <v>0</v>
      </c>
      <c r="AR32043">
        <v>0</v>
      </c>
      <c r="AS32043" s="1">
        <v>41030</v>
      </c>
      <c r="AT32043">
        <v>10231.07</v>
      </c>
      <c r="AV32043" s="1">
        <v>41153</v>
      </c>
    </row>
    <row r="32044" spans="1:48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99999999</v>
      </c>
      <c r="F32044" t="s">
        <v>141</v>
      </c>
      <c r="G32044">
        <v>0.15989999999999999</v>
      </c>
      <c r="H32044">
        <v>486.26</v>
      </c>
      <c r="I32044" t="s">
        <v>103</v>
      </c>
      <c r="J32044" t="s">
        <v>104</v>
      </c>
      <c r="K32044" t="s">
        <v>7225</v>
      </c>
      <c r="L32044" t="s">
        <v>263</v>
      </c>
      <c r="M32044" t="s">
        <v>76</v>
      </c>
      <c r="N32044">
        <v>55000</v>
      </c>
      <c r="O32044" t="s">
        <v>54</v>
      </c>
      <c r="P32044" s="1">
        <v>40787</v>
      </c>
      <c r="Q32044" t="s">
        <v>45403</v>
      </c>
      <c r="R32044" t="s">
        <v>56</v>
      </c>
      <c r="S32044" t="s">
        <v>51</v>
      </c>
      <c r="T32044" t="s">
        <v>58</v>
      </c>
      <c r="U32044" t="s">
        <v>64021</v>
      </c>
      <c r="V32044" t="s">
        <v>2098</v>
      </c>
      <c r="W32044" t="s">
        <v>61</v>
      </c>
      <c r="X32044">
        <v>12.98</v>
      </c>
      <c r="Y32044">
        <v>0</v>
      </c>
      <c r="Z32044" s="1">
        <v>36739</v>
      </c>
      <c r="AA32044">
        <v>0</v>
      </c>
      <c r="AB32044">
        <v>77</v>
      </c>
      <c r="AC32044" t="s">
        <v>62</v>
      </c>
      <c r="AD32044">
        <v>6</v>
      </c>
      <c r="AE32044">
        <v>0</v>
      </c>
      <c r="AF32044">
        <v>1994</v>
      </c>
      <c r="AG32044">
        <v>0.39900000000000002</v>
      </c>
      <c r="AH32044">
        <v>16</v>
      </c>
      <c r="AI32044" t="s">
        <v>63</v>
      </c>
      <c r="AJ32044">
        <v>1925</v>
      </c>
      <c r="AK32044">
        <v>1921</v>
      </c>
      <c r="AL32044">
        <v>27149.17</v>
      </c>
      <c r="AM32044">
        <v>26680.21</v>
      </c>
      <c r="AN32044">
        <v>18074.580000000002</v>
      </c>
      <c r="AO32044">
        <v>9074.59</v>
      </c>
      <c r="AP32044">
        <v>0</v>
      </c>
      <c r="AQ32044">
        <v>0</v>
      </c>
      <c r="AR32044">
        <v>0</v>
      </c>
      <c r="AS32044" s="1">
        <v>42491</v>
      </c>
      <c r="AT32044">
        <v>486.26</v>
      </c>
      <c r="AU32044">
        <v>42522</v>
      </c>
      <c r="AV32044" s="1">
        <v>42491</v>
      </c>
    </row>
    <row r="32045" spans="1:48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48</v>
      </c>
      <c r="G32045">
        <v>0.11990000000000001</v>
      </c>
      <c r="H32045">
        <v>1062.71</v>
      </c>
      <c r="I32045" t="s">
        <v>49</v>
      </c>
      <c r="J32045" t="s">
        <v>64</v>
      </c>
      <c r="K32045" t="s">
        <v>64022</v>
      </c>
      <c r="L32045" t="s">
        <v>52</v>
      </c>
      <c r="M32045" t="s">
        <v>53</v>
      </c>
      <c r="N32045">
        <v>73000</v>
      </c>
      <c r="O32045" t="s">
        <v>54</v>
      </c>
      <c r="P32045" s="1">
        <v>40787</v>
      </c>
      <c r="Q32045" t="s">
        <v>55</v>
      </c>
      <c r="R32045" t="s">
        <v>56</v>
      </c>
      <c r="S32045" t="s">
        <v>51</v>
      </c>
      <c r="T32045" t="s">
        <v>58</v>
      </c>
      <c r="U32045" t="s">
        <v>517</v>
      </c>
      <c r="V32045" t="s">
        <v>222</v>
      </c>
      <c r="W32045" t="s">
        <v>223</v>
      </c>
      <c r="X32045">
        <v>20.85</v>
      </c>
      <c r="Y32045">
        <v>0</v>
      </c>
      <c r="Z32045" s="1">
        <v>37865</v>
      </c>
      <c r="AA32045">
        <v>1</v>
      </c>
      <c r="AB32045" t="s">
        <v>62</v>
      </c>
      <c r="AC32045" t="s">
        <v>62</v>
      </c>
      <c r="AD32045">
        <v>13</v>
      </c>
      <c r="AE32045">
        <v>0</v>
      </c>
      <c r="AF32045">
        <v>19511</v>
      </c>
      <c r="AG32045">
        <v>0.45300000000000001</v>
      </c>
      <c r="AH32045">
        <v>24</v>
      </c>
      <c r="AI32045" t="s">
        <v>63</v>
      </c>
      <c r="AJ32045">
        <v>0</v>
      </c>
      <c r="AK32045">
        <v>0</v>
      </c>
      <c r="AL32045">
        <v>37202.281600000002</v>
      </c>
      <c r="AM32045">
        <v>37173.21</v>
      </c>
      <c r="AN32045">
        <v>32000</v>
      </c>
      <c r="AO32045">
        <v>5202.28</v>
      </c>
      <c r="AP32045">
        <v>0</v>
      </c>
      <c r="AQ32045">
        <v>0</v>
      </c>
      <c r="AR32045">
        <v>0</v>
      </c>
      <c r="AS32045" s="1">
        <v>41456</v>
      </c>
      <c r="AT32045">
        <v>14887.59</v>
      </c>
      <c r="AV32045" s="1">
        <v>42491</v>
      </c>
    </row>
    <row r="32046" spans="1:48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41</v>
      </c>
      <c r="G32046">
        <v>7.9000000000000001E-2</v>
      </c>
      <c r="H32046">
        <v>283.2</v>
      </c>
      <c r="I32046" t="s">
        <v>99</v>
      </c>
      <c r="J32046" t="s">
        <v>152</v>
      </c>
      <c r="K32046" t="s">
        <v>64023</v>
      </c>
      <c r="L32046" t="s">
        <v>75</v>
      </c>
      <c r="M32046" t="s">
        <v>95</v>
      </c>
      <c r="N32046">
        <v>70000</v>
      </c>
      <c r="O32046" t="s">
        <v>4113</v>
      </c>
      <c r="P32046" s="1">
        <v>40787</v>
      </c>
      <c r="Q32046" t="s">
        <v>55</v>
      </c>
      <c r="R32046" t="s">
        <v>56</v>
      </c>
      <c r="S32046" t="s">
        <v>64024</v>
      </c>
      <c r="T32046" t="s">
        <v>68</v>
      </c>
      <c r="U32046" t="s">
        <v>1117</v>
      </c>
      <c r="V32046" t="s">
        <v>16425</v>
      </c>
      <c r="W32046" t="s">
        <v>164</v>
      </c>
      <c r="X32046">
        <v>18.07</v>
      </c>
      <c r="Y32046">
        <v>0</v>
      </c>
      <c r="Z32046" s="1">
        <v>35462</v>
      </c>
      <c r="AA32046">
        <v>0</v>
      </c>
      <c r="AB32046" t="s">
        <v>62</v>
      </c>
      <c r="AC32046" t="s">
        <v>62</v>
      </c>
      <c r="AD32046">
        <v>13</v>
      </c>
      <c r="AE32046">
        <v>0</v>
      </c>
      <c r="AF32046">
        <v>9017</v>
      </c>
      <c r="AG32046">
        <v>0.111</v>
      </c>
      <c r="AH32046">
        <v>44</v>
      </c>
      <c r="AI32046" t="s">
        <v>63</v>
      </c>
      <c r="AJ32046">
        <v>0</v>
      </c>
      <c r="AK32046">
        <v>0</v>
      </c>
      <c r="AL32046">
        <v>16556.64</v>
      </c>
      <c r="AM32046">
        <v>16231.42</v>
      </c>
      <c r="AN32046">
        <v>14000</v>
      </c>
      <c r="AO32046">
        <v>2556.64</v>
      </c>
      <c r="AP32046">
        <v>0</v>
      </c>
      <c r="AQ32046">
        <v>0</v>
      </c>
      <c r="AR32046">
        <v>0</v>
      </c>
      <c r="AS32046" s="1">
        <v>42095</v>
      </c>
      <c r="AT32046">
        <v>612.59</v>
      </c>
      <c r="AV32046" s="1">
        <v>42125</v>
      </c>
    </row>
    <row r="32047" spans="1:48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48</v>
      </c>
      <c r="G32047">
        <v>0.1149</v>
      </c>
      <c r="H32047">
        <v>263.77999999999997</v>
      </c>
      <c r="I32047" t="s">
        <v>49</v>
      </c>
      <c r="J32047" t="s">
        <v>50</v>
      </c>
      <c r="K32047" t="s">
        <v>64025</v>
      </c>
      <c r="L32047" t="s">
        <v>249</v>
      </c>
      <c r="M32047" t="s">
        <v>53</v>
      </c>
      <c r="N32047">
        <v>38000</v>
      </c>
      <c r="O32047" t="s">
        <v>66</v>
      </c>
      <c r="P32047" s="1">
        <v>40787</v>
      </c>
      <c r="Q32047" t="s">
        <v>55</v>
      </c>
      <c r="R32047" t="s">
        <v>56</v>
      </c>
      <c r="S32047" t="s">
        <v>64026</v>
      </c>
      <c r="T32047" t="s">
        <v>58</v>
      </c>
      <c r="U32047" t="s">
        <v>42061</v>
      </c>
      <c r="V32047" t="s">
        <v>4933</v>
      </c>
      <c r="W32047" t="s">
        <v>61</v>
      </c>
      <c r="X32047">
        <v>24.66</v>
      </c>
      <c r="Y32047">
        <v>0</v>
      </c>
      <c r="Z32047" s="1">
        <v>38565</v>
      </c>
      <c r="AA32047">
        <v>0</v>
      </c>
      <c r="AB32047" t="s">
        <v>62</v>
      </c>
      <c r="AC32047" t="s">
        <v>62</v>
      </c>
      <c r="AD32047">
        <v>6</v>
      </c>
      <c r="AE32047">
        <v>0</v>
      </c>
      <c r="AF32047">
        <v>4820</v>
      </c>
      <c r="AG32047">
        <v>0.57399999999999995</v>
      </c>
      <c r="AH32047">
        <v>9</v>
      </c>
      <c r="AI32047" t="s">
        <v>63</v>
      </c>
      <c r="AJ32047">
        <v>0</v>
      </c>
      <c r="AK32047">
        <v>0</v>
      </c>
      <c r="AL32047">
        <v>9480.7491000000009</v>
      </c>
      <c r="AM32047">
        <v>9480.75</v>
      </c>
      <c r="AN32047">
        <v>8000</v>
      </c>
      <c r="AO32047">
        <v>1480.75</v>
      </c>
      <c r="AP32047">
        <v>0</v>
      </c>
      <c r="AQ32047">
        <v>0</v>
      </c>
      <c r="AR32047">
        <v>0</v>
      </c>
      <c r="AS32047" s="1">
        <v>41791</v>
      </c>
      <c r="AT32047">
        <v>1055.1199999999999</v>
      </c>
      <c r="AV32047" s="1">
        <v>42461</v>
      </c>
    </row>
    <row r="32048" spans="1:48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48</v>
      </c>
      <c r="G32048">
        <v>7.4899999999999994E-2</v>
      </c>
      <c r="H32048">
        <v>248.82</v>
      </c>
      <c r="I32048" t="s">
        <v>99</v>
      </c>
      <c r="J32048" t="s">
        <v>152</v>
      </c>
      <c r="K32048" t="s">
        <v>64027</v>
      </c>
      <c r="L32048" t="s">
        <v>219</v>
      </c>
      <c r="M32048" t="s">
        <v>53</v>
      </c>
      <c r="N32048">
        <v>72000</v>
      </c>
      <c r="O32048" t="s">
        <v>4113</v>
      </c>
      <c r="P32048" s="1">
        <v>40787</v>
      </c>
      <c r="Q32048" t="s">
        <v>55</v>
      </c>
      <c r="R32048" t="s">
        <v>56</v>
      </c>
      <c r="S32048" t="s">
        <v>64028</v>
      </c>
      <c r="T32048" t="s">
        <v>58</v>
      </c>
      <c r="U32048" t="s">
        <v>517</v>
      </c>
      <c r="V32048" t="s">
        <v>1207</v>
      </c>
      <c r="W32048" t="s">
        <v>180</v>
      </c>
      <c r="X32048">
        <v>1.48</v>
      </c>
      <c r="Y32048">
        <v>0</v>
      </c>
      <c r="Z32048" s="1">
        <v>39234</v>
      </c>
      <c r="AA32048">
        <v>0</v>
      </c>
      <c r="AB32048" t="s">
        <v>62</v>
      </c>
      <c r="AC32048" t="s">
        <v>62</v>
      </c>
      <c r="AD32048">
        <v>7</v>
      </c>
      <c r="AE32048">
        <v>0</v>
      </c>
      <c r="AF32048">
        <v>2319</v>
      </c>
      <c r="AG32048">
        <v>0.109</v>
      </c>
      <c r="AH32048">
        <v>12</v>
      </c>
      <c r="AI32048" t="s">
        <v>63</v>
      </c>
      <c r="AJ32048">
        <v>0</v>
      </c>
      <c r="AK32048">
        <v>0</v>
      </c>
      <c r="AL32048">
        <v>8880.6764999999996</v>
      </c>
      <c r="AM32048">
        <v>8880.68</v>
      </c>
      <c r="AN32048">
        <v>8000</v>
      </c>
      <c r="AO32048">
        <v>880.68</v>
      </c>
      <c r="AP32048">
        <v>0</v>
      </c>
      <c r="AQ32048">
        <v>0</v>
      </c>
      <c r="AR32048">
        <v>0</v>
      </c>
      <c r="AS32048" s="1">
        <v>41699</v>
      </c>
      <c r="AT32048">
        <v>873.73</v>
      </c>
      <c r="AV32048" s="1">
        <v>41730</v>
      </c>
    </row>
    <row r="32049" spans="1:48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48</v>
      </c>
      <c r="G32049">
        <v>0.1099</v>
      </c>
      <c r="H32049">
        <v>373.17</v>
      </c>
      <c r="I32049" t="s">
        <v>49</v>
      </c>
      <c r="J32049" t="s">
        <v>88</v>
      </c>
      <c r="K32049" t="s">
        <v>51</v>
      </c>
      <c r="L32049" t="s">
        <v>5830</v>
      </c>
      <c r="M32049" t="s">
        <v>95</v>
      </c>
      <c r="N32049">
        <v>58800</v>
      </c>
      <c r="O32049" t="s">
        <v>4113</v>
      </c>
      <c r="P32049" s="1">
        <v>40787</v>
      </c>
      <c r="Q32049" t="s">
        <v>107</v>
      </c>
      <c r="R32049" t="s">
        <v>56</v>
      </c>
      <c r="S32049" t="s">
        <v>64029</v>
      </c>
      <c r="T32049" t="s">
        <v>58</v>
      </c>
      <c r="U32049" t="s">
        <v>216</v>
      </c>
      <c r="V32049" t="s">
        <v>54626</v>
      </c>
      <c r="W32049" t="s">
        <v>687</v>
      </c>
      <c r="X32049">
        <v>10.119999999999999</v>
      </c>
      <c r="Y32049">
        <v>0</v>
      </c>
      <c r="Z32049" s="1">
        <v>36161</v>
      </c>
      <c r="AA32049">
        <v>3</v>
      </c>
      <c r="AB32049">
        <v>75</v>
      </c>
      <c r="AC32049">
        <v>99</v>
      </c>
      <c r="AD32049">
        <v>10</v>
      </c>
      <c r="AE32049">
        <v>1</v>
      </c>
      <c r="AF32049">
        <v>22081</v>
      </c>
      <c r="AG32049">
        <v>0.76400000000000001</v>
      </c>
      <c r="AH32049">
        <v>21</v>
      </c>
      <c r="AI32049" t="s">
        <v>63</v>
      </c>
      <c r="AJ32049">
        <v>0</v>
      </c>
      <c r="AK32049">
        <v>0</v>
      </c>
      <c r="AL32049">
        <v>9857.9599999999991</v>
      </c>
      <c r="AM32049">
        <v>9857.9599999999991</v>
      </c>
      <c r="AN32049">
        <v>7457.67</v>
      </c>
      <c r="AO32049">
        <v>1855.26</v>
      </c>
      <c r="AP32049">
        <v>0</v>
      </c>
      <c r="AQ32049">
        <v>545.03</v>
      </c>
      <c r="AR32049">
        <v>5.4503000019999996</v>
      </c>
      <c r="AS32049" s="1">
        <v>41609</v>
      </c>
      <c r="AT32049">
        <v>374.87</v>
      </c>
      <c r="AV32049" s="1">
        <v>41730</v>
      </c>
    </row>
    <row r="32050" spans="1:48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48</v>
      </c>
      <c r="G32050">
        <v>0.15620000000000001</v>
      </c>
      <c r="H32050">
        <v>310.36</v>
      </c>
      <c r="I32050" t="s">
        <v>103</v>
      </c>
      <c r="J32050" t="s">
        <v>358</v>
      </c>
      <c r="K32050" t="s">
        <v>12622</v>
      </c>
      <c r="L32050" t="s">
        <v>90</v>
      </c>
      <c r="M32050" t="s">
        <v>53</v>
      </c>
      <c r="N32050">
        <v>26124</v>
      </c>
      <c r="O32050" t="s">
        <v>54</v>
      </c>
      <c r="P32050" s="1">
        <v>40787</v>
      </c>
      <c r="Q32050" t="s">
        <v>55</v>
      </c>
      <c r="R32050" t="s">
        <v>56</v>
      </c>
      <c r="S32050" t="s">
        <v>64030</v>
      </c>
      <c r="T32050" t="s">
        <v>58</v>
      </c>
      <c r="U32050" t="s">
        <v>23614</v>
      </c>
      <c r="V32050" t="s">
        <v>507</v>
      </c>
      <c r="W32050" t="s">
        <v>71</v>
      </c>
      <c r="X32050">
        <v>15.39</v>
      </c>
      <c r="Y32050">
        <v>0</v>
      </c>
      <c r="Z32050" s="1">
        <v>39173</v>
      </c>
      <c r="AA32050">
        <v>0</v>
      </c>
      <c r="AB32050" t="s">
        <v>62</v>
      </c>
      <c r="AC32050" t="s">
        <v>62</v>
      </c>
      <c r="AD32050">
        <v>6</v>
      </c>
      <c r="AE32050">
        <v>0</v>
      </c>
      <c r="AF32050">
        <v>6043</v>
      </c>
      <c r="AG32050">
        <v>0.78500000000000003</v>
      </c>
      <c r="AH32050">
        <v>10</v>
      </c>
      <c r="AI32050" t="s">
        <v>63</v>
      </c>
      <c r="AJ32050">
        <v>0</v>
      </c>
      <c r="AK32050">
        <v>0</v>
      </c>
      <c r="AL32050">
        <v>11172.79</v>
      </c>
      <c r="AM32050">
        <v>11172.79</v>
      </c>
      <c r="AN32050">
        <v>8875</v>
      </c>
      <c r="AO32050">
        <v>2297.79</v>
      </c>
      <c r="AP32050">
        <v>0</v>
      </c>
      <c r="AQ32050">
        <v>0</v>
      </c>
      <c r="AR32050">
        <v>0</v>
      </c>
      <c r="AS32050" s="1">
        <v>41883</v>
      </c>
      <c r="AT32050">
        <v>327.97</v>
      </c>
      <c r="AV32050" s="1">
        <v>42461</v>
      </c>
    </row>
    <row r="32051" spans="1:48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41</v>
      </c>
      <c r="G32051">
        <v>0.14269999999999999</v>
      </c>
      <c r="H32051">
        <v>307.24</v>
      </c>
      <c r="I32051" t="s">
        <v>72</v>
      </c>
      <c r="J32051" t="s">
        <v>73</v>
      </c>
      <c r="K32051" t="s">
        <v>64031</v>
      </c>
      <c r="L32051" t="s">
        <v>219</v>
      </c>
      <c r="M32051" t="s">
        <v>53</v>
      </c>
      <c r="N32051">
        <v>100000</v>
      </c>
      <c r="O32051" t="s">
        <v>4113</v>
      </c>
      <c r="P32051" s="1">
        <v>40787</v>
      </c>
      <c r="Q32051" t="s">
        <v>45403</v>
      </c>
      <c r="R32051" t="s">
        <v>56</v>
      </c>
      <c r="S32051" t="s">
        <v>51</v>
      </c>
      <c r="T32051" t="s">
        <v>171</v>
      </c>
      <c r="U32051" t="s">
        <v>794</v>
      </c>
      <c r="V32051" t="s">
        <v>117</v>
      </c>
      <c r="W32051" t="s">
        <v>118</v>
      </c>
      <c r="X32051">
        <v>7.12</v>
      </c>
      <c r="Y32051">
        <v>0</v>
      </c>
      <c r="Z32051" s="1">
        <v>36708</v>
      </c>
      <c r="AA32051">
        <v>0</v>
      </c>
      <c r="AB32051" t="s">
        <v>62</v>
      </c>
      <c r="AC32051" t="s">
        <v>62</v>
      </c>
      <c r="AD32051">
        <v>8</v>
      </c>
      <c r="AE32051">
        <v>0</v>
      </c>
      <c r="AF32051">
        <v>4525</v>
      </c>
      <c r="AG32051">
        <v>0.61099999999999999</v>
      </c>
      <c r="AH32051">
        <v>14</v>
      </c>
      <c r="AI32051" t="s">
        <v>63</v>
      </c>
      <c r="AJ32051">
        <v>1495</v>
      </c>
      <c r="AK32051">
        <v>1467</v>
      </c>
      <c r="AL32051">
        <v>16876.45</v>
      </c>
      <c r="AM32051">
        <v>16554.64</v>
      </c>
      <c r="AN32051">
        <v>11629.75</v>
      </c>
      <c r="AO32051">
        <v>5246.7</v>
      </c>
      <c r="AP32051">
        <v>0</v>
      </c>
      <c r="AQ32051">
        <v>0</v>
      </c>
      <c r="AR32051">
        <v>0</v>
      </c>
      <c r="AS32051" s="1">
        <v>42491</v>
      </c>
      <c r="AT32051">
        <v>307.24</v>
      </c>
      <c r="AU32051">
        <v>42522</v>
      </c>
      <c r="AV32051" s="1">
        <v>42461</v>
      </c>
    </row>
    <row r="32052" spans="1:48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48</v>
      </c>
      <c r="G32052">
        <v>7.4899999999999994E-2</v>
      </c>
      <c r="H32052">
        <v>497.63</v>
      </c>
      <c r="I32052" t="s">
        <v>99</v>
      </c>
      <c r="J32052" t="s">
        <v>152</v>
      </c>
      <c r="K32052" t="s">
        <v>64032</v>
      </c>
      <c r="L32052" t="s">
        <v>75</v>
      </c>
      <c r="M32052" t="s">
        <v>53</v>
      </c>
      <c r="N32052">
        <v>62000</v>
      </c>
      <c r="O32052" t="s">
        <v>4113</v>
      </c>
      <c r="P32052" s="1">
        <v>40787</v>
      </c>
      <c r="Q32052" t="s">
        <v>107</v>
      </c>
      <c r="R32052" t="s">
        <v>56</v>
      </c>
      <c r="S32052" t="s">
        <v>64033</v>
      </c>
      <c r="T32052" t="s">
        <v>58</v>
      </c>
      <c r="U32052" t="s">
        <v>64034</v>
      </c>
      <c r="V32052" t="s">
        <v>376</v>
      </c>
      <c r="W32052" t="s">
        <v>180</v>
      </c>
      <c r="X32052">
        <v>14.15</v>
      </c>
      <c r="Y32052">
        <v>0</v>
      </c>
      <c r="Z32052" s="1">
        <v>34912</v>
      </c>
      <c r="AA32052">
        <v>0</v>
      </c>
      <c r="AB32052" t="s">
        <v>62</v>
      </c>
      <c r="AC32052" t="s">
        <v>62</v>
      </c>
      <c r="AD32052">
        <v>6</v>
      </c>
      <c r="AE32052">
        <v>0</v>
      </c>
      <c r="AF32052">
        <v>7901</v>
      </c>
      <c r="AG32052">
        <v>0.53400000000000003</v>
      </c>
      <c r="AH32052">
        <v>28</v>
      </c>
      <c r="AI32052" t="s">
        <v>63</v>
      </c>
      <c r="AJ32052">
        <v>0</v>
      </c>
      <c r="AK32052">
        <v>0</v>
      </c>
      <c r="AL32052">
        <v>6959.54</v>
      </c>
      <c r="AM32052">
        <v>6850.76</v>
      </c>
      <c r="AN32052">
        <v>5794.29</v>
      </c>
      <c r="AO32052">
        <v>1165.25</v>
      </c>
      <c r="AP32052">
        <v>0</v>
      </c>
      <c r="AQ32052">
        <v>0</v>
      </c>
      <c r="AR32052">
        <v>0</v>
      </c>
      <c r="AS32052" s="1">
        <v>41244</v>
      </c>
      <c r="AT32052">
        <v>497.63</v>
      </c>
      <c r="AV32052" s="1">
        <v>42491</v>
      </c>
    </row>
    <row r="32053" spans="1:48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48</v>
      </c>
      <c r="G32053">
        <v>0.15620000000000001</v>
      </c>
      <c r="H32053">
        <v>244.79</v>
      </c>
      <c r="I32053" t="s">
        <v>103</v>
      </c>
      <c r="J32053" t="s">
        <v>358</v>
      </c>
      <c r="K32053" t="s">
        <v>64035</v>
      </c>
      <c r="L32053" t="s">
        <v>90</v>
      </c>
      <c r="M32053" t="s">
        <v>95</v>
      </c>
      <c r="N32053">
        <v>120000</v>
      </c>
      <c r="O32053" t="s">
        <v>4113</v>
      </c>
      <c r="P32053" s="1">
        <v>40787</v>
      </c>
      <c r="Q32053" t="s">
        <v>55</v>
      </c>
      <c r="R32053" t="s">
        <v>56</v>
      </c>
      <c r="S32053" t="s">
        <v>64036</v>
      </c>
      <c r="T32053" t="s">
        <v>171</v>
      </c>
      <c r="U32053" t="s">
        <v>44420</v>
      </c>
      <c r="V32053" t="s">
        <v>276</v>
      </c>
      <c r="W32053" t="s">
        <v>277</v>
      </c>
      <c r="X32053">
        <v>0.9</v>
      </c>
      <c r="Y32053">
        <v>1</v>
      </c>
      <c r="Z32053" s="1">
        <v>38657</v>
      </c>
      <c r="AA32053">
        <v>2</v>
      </c>
      <c r="AB32053">
        <v>5</v>
      </c>
      <c r="AC32053" t="s">
        <v>62</v>
      </c>
      <c r="AD32053">
        <v>5</v>
      </c>
      <c r="AE32053">
        <v>0</v>
      </c>
      <c r="AF32053">
        <v>2414</v>
      </c>
      <c r="AG32053">
        <v>0.77900000000000003</v>
      </c>
      <c r="AH32053">
        <v>11</v>
      </c>
      <c r="AI32053" t="s">
        <v>63</v>
      </c>
      <c r="AJ32053">
        <v>0</v>
      </c>
      <c r="AK32053">
        <v>0</v>
      </c>
      <c r="AL32053">
        <v>8812.3492000000006</v>
      </c>
      <c r="AM32053">
        <v>8812.35</v>
      </c>
      <c r="AN32053">
        <v>7000</v>
      </c>
      <c r="AO32053">
        <v>1812.35</v>
      </c>
      <c r="AP32053">
        <v>0</v>
      </c>
      <c r="AQ32053">
        <v>0</v>
      </c>
      <c r="AR32053">
        <v>0</v>
      </c>
      <c r="AS32053" s="1">
        <v>41883</v>
      </c>
      <c r="AT32053">
        <v>256.55</v>
      </c>
      <c r="AV32053" s="1">
        <v>41883</v>
      </c>
    </row>
    <row r="32054" spans="1:48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48</v>
      </c>
      <c r="G32054">
        <v>0.1479</v>
      </c>
      <c r="H32054">
        <v>158.99</v>
      </c>
      <c r="I32054" t="s">
        <v>72</v>
      </c>
      <c r="J32054" t="s">
        <v>135</v>
      </c>
      <c r="K32054" t="s">
        <v>34054</v>
      </c>
      <c r="L32054" t="s">
        <v>114</v>
      </c>
      <c r="M32054" t="s">
        <v>95</v>
      </c>
      <c r="N32054">
        <v>70000</v>
      </c>
      <c r="O32054" t="s">
        <v>54</v>
      </c>
      <c r="P32054" s="1">
        <v>40787</v>
      </c>
      <c r="Q32054" t="s">
        <v>55</v>
      </c>
      <c r="R32054" t="s">
        <v>56</v>
      </c>
      <c r="S32054" t="s">
        <v>51</v>
      </c>
      <c r="T32054" t="s">
        <v>58</v>
      </c>
      <c r="U32054" t="s">
        <v>517</v>
      </c>
      <c r="V32054" t="s">
        <v>204</v>
      </c>
      <c r="W32054" t="s">
        <v>205</v>
      </c>
      <c r="X32054">
        <v>23.11</v>
      </c>
      <c r="Y32054">
        <v>0</v>
      </c>
      <c r="Z32054" s="1">
        <v>36892</v>
      </c>
      <c r="AA32054">
        <v>1</v>
      </c>
      <c r="AB32054" t="s">
        <v>62</v>
      </c>
      <c r="AC32054">
        <v>102</v>
      </c>
      <c r="AD32054">
        <v>9</v>
      </c>
      <c r="AE32054">
        <v>1</v>
      </c>
      <c r="AF32054">
        <v>17560</v>
      </c>
      <c r="AG32054">
        <v>0.58299999999999996</v>
      </c>
      <c r="AH32054">
        <v>20</v>
      </c>
      <c r="AI32054" t="s">
        <v>63</v>
      </c>
      <c r="AJ32054">
        <v>0</v>
      </c>
      <c r="AK32054">
        <v>0</v>
      </c>
      <c r="AL32054">
        <v>5414.4940999999999</v>
      </c>
      <c r="AM32054">
        <v>5414.49</v>
      </c>
      <c r="AN32054">
        <v>4600</v>
      </c>
      <c r="AO32054">
        <v>814.49</v>
      </c>
      <c r="AP32054">
        <v>0</v>
      </c>
      <c r="AQ32054">
        <v>0</v>
      </c>
      <c r="AR32054">
        <v>0</v>
      </c>
      <c r="AS32054" s="1">
        <v>41365</v>
      </c>
      <c r="AT32054">
        <v>2056.98</v>
      </c>
      <c r="AV32054" s="1">
        <v>42278</v>
      </c>
    </row>
    <row r="32055" spans="1:48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48</v>
      </c>
      <c r="G32055">
        <v>6.9900000000000004E-2</v>
      </c>
      <c r="H32055">
        <v>246.99</v>
      </c>
      <c r="I32055" t="s">
        <v>99</v>
      </c>
      <c r="J32055" t="s">
        <v>157</v>
      </c>
      <c r="K32055" t="s">
        <v>58710</v>
      </c>
      <c r="L32055" t="s">
        <v>75</v>
      </c>
      <c r="M32055" t="s">
        <v>95</v>
      </c>
      <c r="N32055">
        <v>45000</v>
      </c>
      <c r="O32055" t="s">
        <v>66</v>
      </c>
      <c r="P32055" s="1">
        <v>40787</v>
      </c>
      <c r="Q32055" t="s">
        <v>55</v>
      </c>
      <c r="R32055" t="s">
        <v>56</v>
      </c>
      <c r="S32055" t="s">
        <v>64037</v>
      </c>
      <c r="T32055" t="s">
        <v>127</v>
      </c>
      <c r="U32055" t="s">
        <v>32248</v>
      </c>
      <c r="V32055" t="s">
        <v>3547</v>
      </c>
      <c r="W32055" t="s">
        <v>200</v>
      </c>
      <c r="X32055">
        <v>4.32</v>
      </c>
      <c r="Y32055">
        <v>0</v>
      </c>
      <c r="Z32055" s="1">
        <v>33848</v>
      </c>
      <c r="AA32055">
        <v>1</v>
      </c>
      <c r="AB32055">
        <v>44</v>
      </c>
      <c r="AC32055" t="s">
        <v>62</v>
      </c>
      <c r="AD32055">
        <v>8</v>
      </c>
      <c r="AE32055">
        <v>0</v>
      </c>
      <c r="AF32055">
        <v>4574</v>
      </c>
      <c r="AG32055">
        <v>0.221</v>
      </c>
      <c r="AH32055">
        <v>24</v>
      </c>
      <c r="AI32055" t="s">
        <v>63</v>
      </c>
      <c r="AJ32055">
        <v>0</v>
      </c>
      <c r="AK32055">
        <v>0</v>
      </c>
      <c r="AL32055">
        <v>8891.25</v>
      </c>
      <c r="AM32055">
        <v>8891.25</v>
      </c>
      <c r="AN32055">
        <v>8000</v>
      </c>
      <c r="AO32055">
        <v>891.25</v>
      </c>
      <c r="AP32055">
        <v>0</v>
      </c>
      <c r="AQ32055">
        <v>0</v>
      </c>
      <c r="AR32055">
        <v>0</v>
      </c>
      <c r="AS32055" s="1">
        <v>41883</v>
      </c>
      <c r="AT32055">
        <v>251.71</v>
      </c>
      <c r="AV32055" s="1">
        <v>41883</v>
      </c>
    </row>
    <row r="32056" spans="1:48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48</v>
      </c>
      <c r="G32056">
        <v>7.4899999999999994E-2</v>
      </c>
      <c r="H32056">
        <v>870.85</v>
      </c>
      <c r="I32056" t="s">
        <v>99</v>
      </c>
      <c r="J32056" t="s">
        <v>152</v>
      </c>
      <c r="K32056" t="s">
        <v>64038</v>
      </c>
      <c r="L32056" t="s">
        <v>114</v>
      </c>
      <c r="M32056" t="s">
        <v>95</v>
      </c>
      <c r="N32056">
        <v>400000</v>
      </c>
      <c r="O32056" t="s">
        <v>54</v>
      </c>
      <c r="P32056" s="1">
        <v>40787</v>
      </c>
      <c r="Q32056" t="s">
        <v>55</v>
      </c>
      <c r="R32056" t="s">
        <v>56</v>
      </c>
      <c r="S32056" t="s">
        <v>64039</v>
      </c>
      <c r="T32056" t="s">
        <v>58</v>
      </c>
      <c r="U32056" t="s">
        <v>64040</v>
      </c>
      <c r="V32056" t="s">
        <v>702</v>
      </c>
      <c r="W32056" t="s">
        <v>582</v>
      </c>
      <c r="X32056">
        <v>6.31</v>
      </c>
      <c r="Y32056">
        <v>0</v>
      </c>
      <c r="Z32056" s="1">
        <v>32264</v>
      </c>
      <c r="AA32056">
        <v>3</v>
      </c>
      <c r="AB32056" t="s">
        <v>62</v>
      </c>
      <c r="AC32056" t="s">
        <v>62</v>
      </c>
      <c r="AD32056">
        <v>6</v>
      </c>
      <c r="AE32056">
        <v>0</v>
      </c>
      <c r="AF32056">
        <v>37379</v>
      </c>
      <c r="AG32056">
        <v>0.318</v>
      </c>
      <c r="AH32056">
        <v>23</v>
      </c>
      <c r="AI32056" t="s">
        <v>63</v>
      </c>
      <c r="AJ32056">
        <v>0</v>
      </c>
      <c r="AK32056">
        <v>0</v>
      </c>
      <c r="AL32056">
        <v>31350.42</v>
      </c>
      <c r="AM32056">
        <v>31322.43</v>
      </c>
      <c r="AN32056">
        <v>28000</v>
      </c>
      <c r="AO32056">
        <v>3350.42</v>
      </c>
      <c r="AP32056">
        <v>0</v>
      </c>
      <c r="AQ32056">
        <v>0</v>
      </c>
      <c r="AR32056">
        <v>0</v>
      </c>
      <c r="AS32056" s="1">
        <v>41883</v>
      </c>
      <c r="AT32056">
        <v>893.97</v>
      </c>
      <c r="AV32056" s="1">
        <v>42309</v>
      </c>
    </row>
    <row r="32057" spans="1:48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48</v>
      </c>
      <c r="G32057">
        <v>0.11990000000000001</v>
      </c>
      <c r="H32057">
        <v>166.05</v>
      </c>
      <c r="I32057" t="s">
        <v>49</v>
      </c>
      <c r="J32057" t="s">
        <v>64</v>
      </c>
      <c r="K32057" t="s">
        <v>46519</v>
      </c>
      <c r="L32057" t="s">
        <v>83</v>
      </c>
      <c r="M32057" t="s">
        <v>95</v>
      </c>
      <c r="N32057">
        <v>28800</v>
      </c>
      <c r="O32057" t="s">
        <v>54</v>
      </c>
      <c r="P32057" s="1">
        <v>40787</v>
      </c>
      <c r="Q32057" t="s">
        <v>55</v>
      </c>
      <c r="R32057" t="s">
        <v>56</v>
      </c>
      <c r="S32057" t="s">
        <v>64041</v>
      </c>
      <c r="T32057" t="s">
        <v>58</v>
      </c>
      <c r="U32057" t="s">
        <v>64042</v>
      </c>
      <c r="V32057" t="s">
        <v>11855</v>
      </c>
      <c r="W32057" t="s">
        <v>608</v>
      </c>
      <c r="X32057">
        <v>13.21</v>
      </c>
      <c r="Y32057">
        <v>0</v>
      </c>
      <c r="Z32057" s="1">
        <v>38961</v>
      </c>
      <c r="AA32057">
        <v>1</v>
      </c>
      <c r="AB32057" t="s">
        <v>62</v>
      </c>
      <c r="AC32057" t="s">
        <v>62</v>
      </c>
      <c r="AD32057">
        <v>7</v>
      </c>
      <c r="AE32057">
        <v>0</v>
      </c>
      <c r="AF32057">
        <v>4218</v>
      </c>
      <c r="AG32057">
        <v>0.44400000000000001</v>
      </c>
      <c r="AH32057">
        <v>7</v>
      </c>
      <c r="AI32057" t="s">
        <v>63</v>
      </c>
      <c r="AJ32057">
        <v>0</v>
      </c>
      <c r="AK32057">
        <v>0</v>
      </c>
      <c r="AL32057">
        <v>5992.7154</v>
      </c>
      <c r="AM32057">
        <v>5992.72</v>
      </c>
      <c r="AN32057">
        <v>5000</v>
      </c>
      <c r="AO32057">
        <v>977.72</v>
      </c>
      <c r="AP32057">
        <v>15</v>
      </c>
      <c r="AQ32057">
        <v>0</v>
      </c>
      <c r="AR32057">
        <v>0</v>
      </c>
      <c r="AS32057" s="1">
        <v>41913</v>
      </c>
      <c r="AT32057">
        <v>17.59</v>
      </c>
      <c r="AV32057" s="1">
        <v>42491</v>
      </c>
    </row>
    <row r="32058" spans="1:48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99999999</v>
      </c>
      <c r="F32058" t="s">
        <v>141</v>
      </c>
      <c r="G32058">
        <v>0.10589999999999999</v>
      </c>
      <c r="H32058">
        <v>379.62</v>
      </c>
      <c r="I32058" t="s">
        <v>49</v>
      </c>
      <c r="J32058" t="s">
        <v>224</v>
      </c>
      <c r="K32058" t="s">
        <v>28580</v>
      </c>
      <c r="L32058" t="s">
        <v>75</v>
      </c>
      <c r="M32058" t="s">
        <v>95</v>
      </c>
      <c r="N32058">
        <v>81000</v>
      </c>
      <c r="O32058" t="s">
        <v>54</v>
      </c>
      <c r="P32058" s="1">
        <v>40787</v>
      </c>
      <c r="Q32058" t="s">
        <v>55</v>
      </c>
      <c r="R32058" t="s">
        <v>56</v>
      </c>
      <c r="S32058" t="s">
        <v>64043</v>
      </c>
      <c r="T32058" t="s">
        <v>58</v>
      </c>
      <c r="U32058" t="s">
        <v>64044</v>
      </c>
      <c r="V32058" t="s">
        <v>9220</v>
      </c>
      <c r="W32058" t="s">
        <v>80</v>
      </c>
      <c r="X32058">
        <v>11.19</v>
      </c>
      <c r="Y32058">
        <v>0</v>
      </c>
      <c r="Z32058" s="1">
        <v>34700</v>
      </c>
      <c r="AA32058">
        <v>0</v>
      </c>
      <c r="AB32058" t="s">
        <v>62</v>
      </c>
      <c r="AC32058" t="s">
        <v>62</v>
      </c>
      <c r="AD32058">
        <v>8</v>
      </c>
      <c r="AE32058">
        <v>0</v>
      </c>
      <c r="AF32058">
        <v>6071</v>
      </c>
      <c r="AG32058">
        <v>0.42199999999999999</v>
      </c>
      <c r="AH32058">
        <v>16</v>
      </c>
      <c r="AI32058" t="s">
        <v>63</v>
      </c>
      <c r="AJ32058">
        <v>0</v>
      </c>
      <c r="AK32058">
        <v>0</v>
      </c>
      <c r="AL32058">
        <v>22271.45</v>
      </c>
      <c r="AM32058">
        <v>21188.15</v>
      </c>
      <c r="AN32058">
        <v>17625</v>
      </c>
      <c r="AO32058">
        <v>4646.45</v>
      </c>
      <c r="AP32058">
        <v>0</v>
      </c>
      <c r="AQ32058">
        <v>0</v>
      </c>
      <c r="AR32058">
        <v>0</v>
      </c>
      <c r="AS32058" s="1">
        <v>42064</v>
      </c>
      <c r="AT32058">
        <v>6746.91</v>
      </c>
      <c r="AV32058" s="1">
        <v>42095</v>
      </c>
    </row>
    <row r="32059" spans="1:48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48</v>
      </c>
      <c r="G32059">
        <v>9.9099999999999994E-2</v>
      </c>
      <c r="H32059">
        <v>96.68</v>
      </c>
      <c r="I32059" t="s">
        <v>49</v>
      </c>
      <c r="J32059" t="s">
        <v>112</v>
      </c>
      <c r="K32059" t="s">
        <v>64045</v>
      </c>
      <c r="L32059" t="s">
        <v>83</v>
      </c>
      <c r="M32059" t="s">
        <v>76</v>
      </c>
      <c r="N32059">
        <v>50000</v>
      </c>
      <c r="O32059" t="s">
        <v>66</v>
      </c>
      <c r="P32059" s="1">
        <v>40787</v>
      </c>
      <c r="Q32059" t="s">
        <v>107</v>
      </c>
      <c r="R32059" t="s">
        <v>56</v>
      </c>
      <c r="S32059" t="s">
        <v>51</v>
      </c>
      <c r="T32059" t="s">
        <v>379</v>
      </c>
      <c r="U32059" t="s">
        <v>517</v>
      </c>
      <c r="V32059" t="s">
        <v>1686</v>
      </c>
      <c r="W32059" t="s">
        <v>223</v>
      </c>
      <c r="X32059">
        <v>4.75</v>
      </c>
      <c r="Y32059">
        <v>0</v>
      </c>
      <c r="Z32059" s="1">
        <v>35582</v>
      </c>
      <c r="AA32059">
        <v>3</v>
      </c>
      <c r="AB32059">
        <v>82</v>
      </c>
      <c r="AC32059" t="s">
        <v>62</v>
      </c>
      <c r="AD32059">
        <v>9</v>
      </c>
      <c r="AE32059">
        <v>0</v>
      </c>
      <c r="AF32059">
        <v>7321</v>
      </c>
      <c r="AG32059">
        <v>0.55500000000000005</v>
      </c>
      <c r="AH32059">
        <v>27</v>
      </c>
      <c r="AI32059" t="s">
        <v>63</v>
      </c>
      <c r="AJ32059">
        <v>0</v>
      </c>
      <c r="AK32059">
        <v>0</v>
      </c>
      <c r="AL32059">
        <v>1059.96</v>
      </c>
      <c r="AM32059">
        <v>1059.96</v>
      </c>
      <c r="AN32059">
        <v>821.71</v>
      </c>
      <c r="AO32059">
        <v>238.25</v>
      </c>
      <c r="AP32059">
        <v>0</v>
      </c>
      <c r="AQ32059">
        <v>0</v>
      </c>
      <c r="AR32059">
        <v>0</v>
      </c>
      <c r="AS32059" s="1">
        <v>41153</v>
      </c>
      <c r="AT32059">
        <v>96.68</v>
      </c>
      <c r="AV32059" s="1">
        <v>42491</v>
      </c>
    </row>
    <row r="32060" spans="1:48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48</v>
      </c>
      <c r="G32060">
        <v>0.12989999999999999</v>
      </c>
      <c r="H32060">
        <v>404.27</v>
      </c>
      <c r="I32060" t="s">
        <v>72</v>
      </c>
      <c r="J32060" t="s">
        <v>168</v>
      </c>
      <c r="K32060" t="s">
        <v>64046</v>
      </c>
      <c r="L32060" t="s">
        <v>52</v>
      </c>
      <c r="M32060" t="s">
        <v>53</v>
      </c>
      <c r="N32060">
        <v>45000</v>
      </c>
      <c r="O32060" t="s">
        <v>4113</v>
      </c>
      <c r="P32060" s="1">
        <v>40787</v>
      </c>
      <c r="Q32060" t="s">
        <v>55</v>
      </c>
      <c r="R32060" t="s">
        <v>56</v>
      </c>
      <c r="S32060" t="s">
        <v>64047</v>
      </c>
      <c r="T32060" t="s">
        <v>58</v>
      </c>
      <c r="U32060" t="s">
        <v>517</v>
      </c>
      <c r="V32060" t="s">
        <v>222</v>
      </c>
      <c r="W32060" t="s">
        <v>223</v>
      </c>
      <c r="X32060">
        <v>5.87</v>
      </c>
      <c r="Y32060">
        <v>0</v>
      </c>
      <c r="Z32060" s="1">
        <v>37591</v>
      </c>
      <c r="AA32060">
        <v>0</v>
      </c>
      <c r="AB32060">
        <v>47</v>
      </c>
      <c r="AC32060" t="s">
        <v>62</v>
      </c>
      <c r="AD32060">
        <v>8</v>
      </c>
      <c r="AE32060">
        <v>0</v>
      </c>
      <c r="AF32060">
        <v>6226</v>
      </c>
      <c r="AG32060">
        <v>0.51900000000000002</v>
      </c>
      <c r="AH32060">
        <v>20</v>
      </c>
      <c r="AI32060" t="s">
        <v>63</v>
      </c>
      <c r="AJ32060">
        <v>0</v>
      </c>
      <c r="AK32060">
        <v>0</v>
      </c>
      <c r="AL32060">
        <v>14549.3745</v>
      </c>
      <c r="AM32060">
        <v>14549.37</v>
      </c>
      <c r="AN32060">
        <v>12000</v>
      </c>
      <c r="AO32060">
        <v>2549.37</v>
      </c>
      <c r="AP32060">
        <v>0</v>
      </c>
      <c r="AQ32060">
        <v>0</v>
      </c>
      <c r="AR32060">
        <v>0</v>
      </c>
      <c r="AS32060" s="1">
        <v>41852</v>
      </c>
      <c r="AT32060">
        <v>817.29</v>
      </c>
      <c r="AV32060" s="1">
        <v>41883</v>
      </c>
    </row>
    <row r="32061" spans="1:48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41</v>
      </c>
      <c r="G32061">
        <v>0.1065</v>
      </c>
      <c r="H32061">
        <v>237.26</v>
      </c>
      <c r="I32061" t="s">
        <v>49</v>
      </c>
      <c r="J32061" t="s">
        <v>224</v>
      </c>
      <c r="K32061" t="s">
        <v>64048</v>
      </c>
      <c r="L32061" t="s">
        <v>83</v>
      </c>
      <c r="M32061" t="s">
        <v>53</v>
      </c>
      <c r="N32061">
        <v>52500</v>
      </c>
      <c r="O32061" t="s">
        <v>66</v>
      </c>
      <c r="P32061" s="1">
        <v>40787</v>
      </c>
      <c r="Q32061" t="s">
        <v>55</v>
      </c>
      <c r="R32061" t="s">
        <v>56</v>
      </c>
      <c r="S32061" t="s">
        <v>51</v>
      </c>
      <c r="T32061" t="s">
        <v>58</v>
      </c>
      <c r="U32061" t="s">
        <v>17581</v>
      </c>
      <c r="V32061" t="s">
        <v>3250</v>
      </c>
      <c r="W32061" t="s">
        <v>200</v>
      </c>
      <c r="X32061">
        <v>6.72</v>
      </c>
      <c r="Y32061">
        <v>0</v>
      </c>
      <c r="Z32061" s="1">
        <v>35886</v>
      </c>
      <c r="AA32061">
        <v>2</v>
      </c>
      <c r="AB32061" t="s">
        <v>62</v>
      </c>
      <c r="AC32061" t="s">
        <v>62</v>
      </c>
      <c r="AD32061">
        <v>12</v>
      </c>
      <c r="AE32061">
        <v>0</v>
      </c>
      <c r="AF32061">
        <v>10756</v>
      </c>
      <c r="AG32061">
        <v>0.155</v>
      </c>
      <c r="AH32061">
        <v>25</v>
      </c>
      <c r="AI32061" t="s">
        <v>63</v>
      </c>
      <c r="AJ32061">
        <v>0</v>
      </c>
      <c r="AK32061">
        <v>0</v>
      </c>
      <c r="AL32061">
        <v>13602.125099999999</v>
      </c>
      <c r="AM32061">
        <v>13602.13</v>
      </c>
      <c r="AN32061">
        <v>11000</v>
      </c>
      <c r="AO32061">
        <v>2602.13</v>
      </c>
      <c r="AP32061">
        <v>0</v>
      </c>
      <c r="AQ32061">
        <v>0</v>
      </c>
      <c r="AR32061">
        <v>0</v>
      </c>
      <c r="AS32061" s="1">
        <v>41852</v>
      </c>
      <c r="AT32061">
        <v>5578.67</v>
      </c>
      <c r="AV32061" s="1">
        <v>41883</v>
      </c>
    </row>
    <row r="32062" spans="1:48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48</v>
      </c>
      <c r="G32062">
        <v>0.1399</v>
      </c>
      <c r="H32062">
        <v>615.11</v>
      </c>
      <c r="I32062" t="s">
        <v>72</v>
      </c>
      <c r="J32062" t="s">
        <v>81</v>
      </c>
      <c r="K32062" t="s">
        <v>64049</v>
      </c>
      <c r="L32062" t="s">
        <v>219</v>
      </c>
      <c r="M32062" t="s">
        <v>53</v>
      </c>
      <c r="N32062">
        <v>132725.38</v>
      </c>
      <c r="O32062" t="s">
        <v>4113</v>
      </c>
      <c r="P32062" s="1">
        <v>40787</v>
      </c>
      <c r="Q32062" t="s">
        <v>107</v>
      </c>
      <c r="R32062" t="s">
        <v>56</v>
      </c>
      <c r="S32062" t="s">
        <v>51</v>
      </c>
      <c r="T32062" t="s">
        <v>58</v>
      </c>
      <c r="U32062" t="s">
        <v>64050</v>
      </c>
      <c r="V32062" t="s">
        <v>738</v>
      </c>
      <c r="W32062" t="s">
        <v>80</v>
      </c>
      <c r="X32062">
        <v>17.670000000000002</v>
      </c>
      <c r="Y32062">
        <v>1</v>
      </c>
      <c r="Z32062" s="1">
        <v>36161</v>
      </c>
      <c r="AA32062">
        <v>1</v>
      </c>
      <c r="AB32062">
        <v>18</v>
      </c>
      <c r="AC32062" t="s">
        <v>62</v>
      </c>
      <c r="AD32062">
        <v>9</v>
      </c>
      <c r="AE32062">
        <v>0</v>
      </c>
      <c r="AF32062">
        <v>9165</v>
      </c>
      <c r="AG32062">
        <v>0.50800000000000001</v>
      </c>
      <c r="AH32062">
        <v>40</v>
      </c>
      <c r="AI32062" t="s">
        <v>63</v>
      </c>
      <c r="AJ32062">
        <v>0</v>
      </c>
      <c r="AK32062">
        <v>0</v>
      </c>
      <c r="AL32062">
        <v>15074.67</v>
      </c>
      <c r="AM32062">
        <v>15074.67</v>
      </c>
      <c r="AN32062">
        <v>9693.2099999999991</v>
      </c>
      <c r="AO32062">
        <v>4220.1499999999996</v>
      </c>
      <c r="AP32062">
        <v>0</v>
      </c>
      <c r="AQ32062">
        <v>1161.31</v>
      </c>
      <c r="AR32062">
        <v>11.613099999999999</v>
      </c>
      <c r="AS32062" s="1">
        <v>41671</v>
      </c>
      <c r="AT32062">
        <v>1316.91</v>
      </c>
      <c r="AV32062" s="1">
        <v>41760</v>
      </c>
    </row>
    <row r="32063" spans="1:48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48</v>
      </c>
      <c r="G32063">
        <v>7.4899999999999994E-2</v>
      </c>
      <c r="H32063">
        <v>124.41</v>
      </c>
      <c r="I32063" t="s">
        <v>99</v>
      </c>
      <c r="J32063" t="s">
        <v>152</v>
      </c>
      <c r="K32063" t="s">
        <v>64051</v>
      </c>
      <c r="L32063" t="s">
        <v>114</v>
      </c>
      <c r="M32063" t="s">
        <v>95</v>
      </c>
      <c r="N32063">
        <v>34000</v>
      </c>
      <c r="O32063" t="s">
        <v>4113</v>
      </c>
      <c r="P32063" s="1">
        <v>40787</v>
      </c>
      <c r="Q32063" t="s">
        <v>55</v>
      </c>
      <c r="R32063" t="s">
        <v>56</v>
      </c>
      <c r="S32063" t="s">
        <v>64052</v>
      </c>
      <c r="T32063" t="s">
        <v>171</v>
      </c>
      <c r="U32063" t="s">
        <v>64053</v>
      </c>
      <c r="V32063" t="s">
        <v>3976</v>
      </c>
      <c r="W32063" t="s">
        <v>277</v>
      </c>
      <c r="X32063">
        <v>10.98</v>
      </c>
      <c r="Y32063">
        <v>0</v>
      </c>
      <c r="Z32063" s="1">
        <v>39052</v>
      </c>
      <c r="AA32063">
        <v>0</v>
      </c>
      <c r="AB32063" t="s">
        <v>62</v>
      </c>
      <c r="AC32063" t="s">
        <v>62</v>
      </c>
      <c r="AD32063">
        <v>4</v>
      </c>
      <c r="AE32063">
        <v>0</v>
      </c>
      <c r="AF32063">
        <v>542</v>
      </c>
      <c r="AG32063">
        <v>8.6999999999999994E-2</v>
      </c>
      <c r="AH32063">
        <v>7</v>
      </c>
      <c r="AI32063" t="s">
        <v>63</v>
      </c>
      <c r="AJ32063">
        <v>0</v>
      </c>
      <c r="AK32063">
        <v>0</v>
      </c>
      <c r="AL32063">
        <v>4458.0721000000003</v>
      </c>
      <c r="AM32063">
        <v>4458.07</v>
      </c>
      <c r="AN32063">
        <v>4000</v>
      </c>
      <c r="AO32063">
        <v>458.07</v>
      </c>
      <c r="AP32063">
        <v>0</v>
      </c>
      <c r="AQ32063">
        <v>0</v>
      </c>
      <c r="AR32063">
        <v>0</v>
      </c>
      <c r="AS32063" s="1">
        <v>41671</v>
      </c>
      <c r="AT32063">
        <v>990.76</v>
      </c>
      <c r="AV32063" s="1">
        <v>41671</v>
      </c>
    </row>
    <row r="32064" spans="1:48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99999999</v>
      </c>
      <c r="F32064" t="s">
        <v>141</v>
      </c>
      <c r="G32064">
        <v>0.1749</v>
      </c>
      <c r="H32064">
        <v>627.92999999999995</v>
      </c>
      <c r="I32064" t="s">
        <v>103</v>
      </c>
      <c r="J32064" t="s">
        <v>577</v>
      </c>
      <c r="K32064" t="s">
        <v>64054</v>
      </c>
      <c r="L32064" t="s">
        <v>114</v>
      </c>
      <c r="M32064" t="s">
        <v>53</v>
      </c>
      <c r="N32064">
        <v>65000</v>
      </c>
      <c r="O32064" t="s">
        <v>54</v>
      </c>
      <c r="P32064" s="1">
        <v>40787</v>
      </c>
      <c r="Q32064" t="s">
        <v>45403</v>
      </c>
      <c r="R32064" t="s">
        <v>56</v>
      </c>
      <c r="S32064" t="s">
        <v>51</v>
      </c>
      <c r="T32064" t="s">
        <v>379</v>
      </c>
      <c r="U32064" t="s">
        <v>2734</v>
      </c>
      <c r="V32064" t="s">
        <v>1966</v>
      </c>
      <c r="W32064" t="s">
        <v>61</v>
      </c>
      <c r="X32064">
        <v>17.34</v>
      </c>
      <c r="Y32064">
        <v>0</v>
      </c>
      <c r="Z32064" s="1">
        <v>37561</v>
      </c>
      <c r="AA32064">
        <v>0</v>
      </c>
      <c r="AB32064" t="s">
        <v>62</v>
      </c>
      <c r="AC32064" t="s">
        <v>62</v>
      </c>
      <c r="AD32064">
        <v>8</v>
      </c>
      <c r="AE32064">
        <v>0</v>
      </c>
      <c r="AF32064">
        <v>14507</v>
      </c>
      <c r="AG32064">
        <v>0.81</v>
      </c>
      <c r="AH32064">
        <v>20</v>
      </c>
      <c r="AI32064" t="s">
        <v>63</v>
      </c>
      <c r="AJ32064">
        <v>1744</v>
      </c>
      <c r="AK32064">
        <v>1742</v>
      </c>
      <c r="AL32064">
        <v>35721.480000000003</v>
      </c>
      <c r="AM32064">
        <v>35309.22</v>
      </c>
      <c r="AN32064">
        <v>23256.46</v>
      </c>
      <c r="AO32064">
        <v>12465.02</v>
      </c>
      <c r="AP32064">
        <v>0</v>
      </c>
      <c r="AQ32064">
        <v>0</v>
      </c>
      <c r="AR32064">
        <v>0</v>
      </c>
      <c r="AS32064" s="1">
        <v>42491</v>
      </c>
      <c r="AT32064">
        <v>627.92999999999995</v>
      </c>
      <c r="AU32064">
        <v>42522</v>
      </c>
      <c r="AV32064" s="1">
        <v>42491</v>
      </c>
    </row>
    <row r="32065" spans="1:48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41</v>
      </c>
      <c r="G32065">
        <v>0.18640000000000001</v>
      </c>
      <c r="H32065">
        <v>772.29</v>
      </c>
      <c r="I32065" t="s">
        <v>189</v>
      </c>
      <c r="J32065" t="s">
        <v>347</v>
      </c>
      <c r="K32065" t="s">
        <v>64055</v>
      </c>
      <c r="L32065" t="s">
        <v>263</v>
      </c>
      <c r="M32065" t="s">
        <v>95</v>
      </c>
      <c r="N32065">
        <v>70000</v>
      </c>
      <c r="O32065" t="s">
        <v>54</v>
      </c>
      <c r="P32065" s="1">
        <v>40817</v>
      </c>
      <c r="Q32065" t="s">
        <v>55</v>
      </c>
      <c r="R32065" t="s">
        <v>56</v>
      </c>
      <c r="S32065" t="s">
        <v>51</v>
      </c>
      <c r="T32065" t="s">
        <v>58</v>
      </c>
      <c r="U32065" t="s">
        <v>216</v>
      </c>
      <c r="V32065" t="s">
        <v>145</v>
      </c>
      <c r="W32065" t="s">
        <v>61</v>
      </c>
      <c r="X32065">
        <v>4.47</v>
      </c>
      <c r="Y32065">
        <v>0</v>
      </c>
      <c r="Z32065" s="1">
        <v>36557</v>
      </c>
      <c r="AA32065">
        <v>0</v>
      </c>
      <c r="AB32065" t="s">
        <v>62</v>
      </c>
      <c r="AC32065" t="s">
        <v>62</v>
      </c>
      <c r="AD32065">
        <v>7</v>
      </c>
      <c r="AE32065">
        <v>0</v>
      </c>
      <c r="AF32065">
        <v>9249</v>
      </c>
      <c r="AG32065">
        <v>0.82599999999999996</v>
      </c>
      <c r="AH32065">
        <v>14</v>
      </c>
      <c r="AI32065" t="s">
        <v>63</v>
      </c>
      <c r="AJ32065">
        <v>0</v>
      </c>
      <c r="AK32065">
        <v>0</v>
      </c>
      <c r="AL32065">
        <v>40360.798000000003</v>
      </c>
      <c r="AM32065">
        <v>40327.160000000003</v>
      </c>
      <c r="AN32065">
        <v>30000</v>
      </c>
      <c r="AO32065">
        <v>10360.799999999999</v>
      </c>
      <c r="AP32065">
        <v>0</v>
      </c>
      <c r="AQ32065">
        <v>0</v>
      </c>
      <c r="AR32065">
        <v>0</v>
      </c>
      <c r="AS32065" s="1">
        <v>41609</v>
      </c>
      <c r="AT32065">
        <v>21072.67</v>
      </c>
      <c r="AV32065" s="1">
        <v>41609</v>
      </c>
    </row>
    <row r="32066" spans="1:48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41</v>
      </c>
      <c r="G32066">
        <v>0.1065</v>
      </c>
      <c r="H32066">
        <v>431.37</v>
      </c>
      <c r="I32066" t="s">
        <v>49</v>
      </c>
      <c r="J32066" t="s">
        <v>224</v>
      </c>
      <c r="K32066" t="s">
        <v>64056</v>
      </c>
      <c r="L32066" t="s">
        <v>219</v>
      </c>
      <c r="M32066" t="s">
        <v>95</v>
      </c>
      <c r="N32066">
        <v>69000</v>
      </c>
      <c r="O32066" t="s">
        <v>54</v>
      </c>
      <c r="P32066" s="1">
        <v>40817</v>
      </c>
      <c r="Q32066" t="s">
        <v>55</v>
      </c>
      <c r="R32066" t="s">
        <v>56</v>
      </c>
      <c r="S32066" t="s">
        <v>51</v>
      </c>
      <c r="T32066" t="s">
        <v>68</v>
      </c>
      <c r="U32066" t="s">
        <v>15926</v>
      </c>
      <c r="V32066" t="s">
        <v>1671</v>
      </c>
      <c r="W32066" t="s">
        <v>61</v>
      </c>
      <c r="X32066">
        <v>16.350000000000001</v>
      </c>
      <c r="Y32066">
        <v>0</v>
      </c>
      <c r="Z32066" s="1">
        <v>31107</v>
      </c>
      <c r="AA32066">
        <v>0</v>
      </c>
      <c r="AB32066">
        <v>33</v>
      </c>
      <c r="AC32066" t="s">
        <v>62</v>
      </c>
      <c r="AD32066">
        <v>20</v>
      </c>
      <c r="AE32066">
        <v>0</v>
      </c>
      <c r="AF32066">
        <v>21624</v>
      </c>
      <c r="AG32066">
        <v>0.186</v>
      </c>
      <c r="AH32066">
        <v>50</v>
      </c>
      <c r="AI32066" t="s">
        <v>63</v>
      </c>
      <c r="AJ32066">
        <v>0</v>
      </c>
      <c r="AK32066">
        <v>0</v>
      </c>
      <c r="AL32066">
        <v>24155.267800000001</v>
      </c>
      <c r="AM32066">
        <v>23823.13</v>
      </c>
      <c r="AN32066">
        <v>20000</v>
      </c>
      <c r="AO32066">
        <v>4155.2700000000004</v>
      </c>
      <c r="AP32066">
        <v>0</v>
      </c>
      <c r="AQ32066">
        <v>0</v>
      </c>
      <c r="AR32066">
        <v>0</v>
      </c>
      <c r="AS32066" s="1">
        <v>41699</v>
      </c>
      <c r="AT32066">
        <v>12097.01</v>
      </c>
      <c r="AV32066" s="1">
        <v>42095</v>
      </c>
    </row>
    <row r="32067" spans="1:48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48</v>
      </c>
      <c r="G32067">
        <v>5.4199999999999998E-2</v>
      </c>
      <c r="H32067">
        <v>60.32</v>
      </c>
      <c r="I32067" t="s">
        <v>99</v>
      </c>
      <c r="J32067" t="s">
        <v>495</v>
      </c>
      <c r="K32067" t="s">
        <v>51</v>
      </c>
      <c r="L32067" t="s">
        <v>75</v>
      </c>
      <c r="M32067" t="s">
        <v>53</v>
      </c>
      <c r="N32067">
        <v>30000</v>
      </c>
      <c r="O32067" t="s">
        <v>66</v>
      </c>
      <c r="P32067" s="1">
        <v>40787</v>
      </c>
      <c r="Q32067" t="s">
        <v>55</v>
      </c>
      <c r="R32067" t="s">
        <v>56</v>
      </c>
      <c r="S32067" t="s">
        <v>64057</v>
      </c>
      <c r="T32067" t="s">
        <v>58</v>
      </c>
      <c r="U32067" t="s">
        <v>64058</v>
      </c>
      <c r="V32067" t="s">
        <v>70</v>
      </c>
      <c r="W32067" t="s">
        <v>71</v>
      </c>
      <c r="X32067">
        <v>3.6</v>
      </c>
      <c r="Y32067">
        <v>0</v>
      </c>
      <c r="Z32067" s="1">
        <v>27395</v>
      </c>
      <c r="AA32067">
        <v>0</v>
      </c>
      <c r="AB32067">
        <v>72</v>
      </c>
      <c r="AC32067" t="s">
        <v>62</v>
      </c>
      <c r="AD32067">
        <v>7</v>
      </c>
      <c r="AE32067">
        <v>0</v>
      </c>
      <c r="AF32067">
        <v>0</v>
      </c>
      <c r="AG32067">
        <v>0</v>
      </c>
      <c r="AH32067">
        <v>15</v>
      </c>
      <c r="AI32067" t="s">
        <v>63</v>
      </c>
      <c r="AJ32067">
        <v>0</v>
      </c>
      <c r="AK32067">
        <v>0</v>
      </c>
      <c r="AL32067">
        <v>2161.6632</v>
      </c>
      <c r="AM32067">
        <v>2161.66</v>
      </c>
      <c r="AN32067">
        <v>2000</v>
      </c>
      <c r="AO32067">
        <v>161.66</v>
      </c>
      <c r="AP32067">
        <v>0</v>
      </c>
      <c r="AQ32067">
        <v>0</v>
      </c>
      <c r="AR32067">
        <v>0</v>
      </c>
      <c r="AS32067" s="1">
        <v>41671</v>
      </c>
      <c r="AT32067">
        <v>53.12</v>
      </c>
      <c r="AV32067" s="1">
        <v>42461</v>
      </c>
    </row>
    <row r="32068" spans="1:48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48</v>
      </c>
      <c r="G32068">
        <v>7.9000000000000001E-2</v>
      </c>
      <c r="H32068">
        <v>265.97000000000003</v>
      </c>
      <c r="I32068" t="s">
        <v>99</v>
      </c>
      <c r="J32068" t="s">
        <v>152</v>
      </c>
      <c r="K32068" t="s">
        <v>951</v>
      </c>
      <c r="L32068" t="s">
        <v>106</v>
      </c>
      <c r="M32068" t="s">
        <v>53</v>
      </c>
      <c r="N32068">
        <v>24000</v>
      </c>
      <c r="O32068" t="s">
        <v>4113</v>
      </c>
      <c r="P32068" s="1">
        <v>40787</v>
      </c>
      <c r="Q32068" t="s">
        <v>55</v>
      </c>
      <c r="R32068" t="s">
        <v>56</v>
      </c>
      <c r="S32068" t="s">
        <v>51</v>
      </c>
      <c r="T32068" t="s">
        <v>58</v>
      </c>
      <c r="U32068" t="s">
        <v>517</v>
      </c>
      <c r="V32068" t="s">
        <v>1232</v>
      </c>
      <c r="W32068" t="s">
        <v>71</v>
      </c>
      <c r="X32068">
        <v>16.95</v>
      </c>
      <c r="Y32068">
        <v>0</v>
      </c>
      <c r="Z32068" s="1">
        <v>32143</v>
      </c>
      <c r="AA32068">
        <v>0</v>
      </c>
      <c r="AB32068">
        <v>65</v>
      </c>
      <c r="AC32068" t="s">
        <v>62</v>
      </c>
      <c r="AD32068">
        <v>20</v>
      </c>
      <c r="AE32068">
        <v>0</v>
      </c>
      <c r="AF32068">
        <v>14896</v>
      </c>
      <c r="AG32068">
        <v>0.34799999999999998</v>
      </c>
      <c r="AH32068">
        <v>33</v>
      </c>
      <c r="AI32068" t="s">
        <v>63</v>
      </c>
      <c r="AJ32068">
        <v>0</v>
      </c>
      <c r="AK32068">
        <v>0</v>
      </c>
      <c r="AL32068">
        <v>8862.6049999999996</v>
      </c>
      <c r="AM32068">
        <v>8836.5400000000009</v>
      </c>
      <c r="AN32068">
        <v>8500</v>
      </c>
      <c r="AO32068">
        <v>362.61</v>
      </c>
      <c r="AP32068">
        <v>0</v>
      </c>
      <c r="AQ32068">
        <v>0</v>
      </c>
      <c r="AR32068">
        <v>0</v>
      </c>
      <c r="AS32068" s="1">
        <v>41030</v>
      </c>
      <c r="AT32068">
        <v>7268.52</v>
      </c>
      <c r="AV32068" s="1">
        <v>41548</v>
      </c>
    </row>
    <row r="32069" spans="1:48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48</v>
      </c>
      <c r="G32069">
        <v>6.9900000000000004E-2</v>
      </c>
      <c r="H32069">
        <v>358.13</v>
      </c>
      <c r="I32069" t="s">
        <v>99</v>
      </c>
      <c r="J32069" t="s">
        <v>157</v>
      </c>
      <c r="K32069" t="s">
        <v>64059</v>
      </c>
      <c r="L32069" t="s">
        <v>52</v>
      </c>
      <c r="M32069" t="s">
        <v>53</v>
      </c>
      <c r="N32069">
        <v>70000</v>
      </c>
      <c r="O32069" t="s">
        <v>4113</v>
      </c>
      <c r="P32069" s="1">
        <v>40787</v>
      </c>
      <c r="Q32069" t="s">
        <v>55</v>
      </c>
      <c r="R32069" t="s">
        <v>56</v>
      </c>
      <c r="S32069" t="s">
        <v>51</v>
      </c>
      <c r="T32069" t="s">
        <v>58</v>
      </c>
      <c r="U32069" t="s">
        <v>517</v>
      </c>
      <c r="V32069" t="s">
        <v>60</v>
      </c>
      <c r="W32069" t="s">
        <v>61</v>
      </c>
      <c r="X32069">
        <v>8.6199999999999992</v>
      </c>
      <c r="Y32069">
        <v>0</v>
      </c>
      <c r="Z32069" s="1">
        <v>38292</v>
      </c>
      <c r="AA32069">
        <v>1</v>
      </c>
      <c r="AB32069" t="s">
        <v>62</v>
      </c>
      <c r="AC32069" t="s">
        <v>62</v>
      </c>
      <c r="AD32069">
        <v>8</v>
      </c>
      <c r="AE32069">
        <v>0</v>
      </c>
      <c r="AF32069">
        <v>2671</v>
      </c>
      <c r="AG32069">
        <v>0.17299999999999999</v>
      </c>
      <c r="AH32069">
        <v>13</v>
      </c>
      <c r="AI32069" t="s">
        <v>63</v>
      </c>
      <c r="AJ32069">
        <v>0</v>
      </c>
      <c r="AK32069">
        <v>0</v>
      </c>
      <c r="AL32069">
        <v>12780.372499999999</v>
      </c>
      <c r="AM32069">
        <v>12780.37</v>
      </c>
      <c r="AN32069">
        <v>11600</v>
      </c>
      <c r="AO32069">
        <v>1180.3699999999999</v>
      </c>
      <c r="AP32069">
        <v>0</v>
      </c>
      <c r="AQ32069">
        <v>0</v>
      </c>
      <c r="AR32069">
        <v>0</v>
      </c>
      <c r="AS32069" s="1">
        <v>41579</v>
      </c>
      <c r="AT32069">
        <v>3829.88</v>
      </c>
      <c r="AV32069" s="1">
        <v>42461</v>
      </c>
    </row>
    <row r="32070" spans="1:48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41</v>
      </c>
      <c r="G32070">
        <v>0.15229999999999999</v>
      </c>
      <c r="H32070">
        <v>83.69</v>
      </c>
      <c r="I32070" t="s">
        <v>72</v>
      </c>
      <c r="J32070" t="s">
        <v>94</v>
      </c>
      <c r="K32070" t="s">
        <v>64060</v>
      </c>
      <c r="L32070" t="s">
        <v>263</v>
      </c>
      <c r="M32070" t="s">
        <v>53</v>
      </c>
      <c r="N32070">
        <v>40000</v>
      </c>
      <c r="O32070" t="s">
        <v>66</v>
      </c>
      <c r="P32070" s="1">
        <v>40787</v>
      </c>
      <c r="Q32070" t="s">
        <v>55</v>
      </c>
      <c r="R32070" t="s">
        <v>56</v>
      </c>
      <c r="S32070" t="s">
        <v>64061</v>
      </c>
      <c r="T32070" t="s">
        <v>171</v>
      </c>
      <c r="U32070" t="s">
        <v>681</v>
      </c>
      <c r="V32070" t="s">
        <v>204</v>
      </c>
      <c r="W32070" t="s">
        <v>205</v>
      </c>
      <c r="X32070">
        <v>16.95</v>
      </c>
      <c r="Y32070">
        <v>1</v>
      </c>
      <c r="Z32070" s="1">
        <v>34669</v>
      </c>
      <c r="AA32070">
        <v>1</v>
      </c>
      <c r="AB32070">
        <v>12</v>
      </c>
      <c r="AC32070" t="s">
        <v>62</v>
      </c>
      <c r="AD32070">
        <v>18</v>
      </c>
      <c r="AE32070">
        <v>0</v>
      </c>
      <c r="AF32070">
        <v>9357</v>
      </c>
      <c r="AG32070">
        <v>0.27200000000000002</v>
      </c>
      <c r="AH32070">
        <v>41</v>
      </c>
      <c r="AI32070" t="s">
        <v>63</v>
      </c>
      <c r="AJ32070">
        <v>0</v>
      </c>
      <c r="AK32070">
        <v>0</v>
      </c>
      <c r="AL32070">
        <v>4829.9799999999996</v>
      </c>
      <c r="AM32070">
        <v>4829.9799999999996</v>
      </c>
      <c r="AN32070">
        <v>3500</v>
      </c>
      <c r="AO32070">
        <v>1329.98</v>
      </c>
      <c r="AP32070">
        <v>0</v>
      </c>
      <c r="AQ32070">
        <v>0</v>
      </c>
      <c r="AR32070">
        <v>0</v>
      </c>
      <c r="AS32070" s="1">
        <v>42005</v>
      </c>
      <c r="AT32070">
        <v>1573.42</v>
      </c>
      <c r="AV32070" s="1">
        <v>42430</v>
      </c>
    </row>
    <row r="32071" spans="1:48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48</v>
      </c>
      <c r="G32071">
        <v>5.4199999999999998E-2</v>
      </c>
      <c r="H32071">
        <v>301.60000000000002</v>
      </c>
      <c r="I32071" t="s">
        <v>99</v>
      </c>
      <c r="J32071" t="s">
        <v>495</v>
      </c>
      <c r="K32071" t="s">
        <v>1073</v>
      </c>
      <c r="L32071" t="s">
        <v>249</v>
      </c>
      <c r="M32071" t="s">
        <v>95</v>
      </c>
      <c r="N32071">
        <v>55000</v>
      </c>
      <c r="O32071" t="s">
        <v>4113</v>
      </c>
      <c r="P32071" s="1">
        <v>40787</v>
      </c>
      <c r="Q32071" t="s">
        <v>55</v>
      </c>
      <c r="R32071" t="s">
        <v>56</v>
      </c>
      <c r="S32071" t="s">
        <v>64062</v>
      </c>
      <c r="T32071" t="s">
        <v>58</v>
      </c>
      <c r="U32071" t="s">
        <v>517</v>
      </c>
      <c r="V32071" t="s">
        <v>2721</v>
      </c>
      <c r="W32071" t="s">
        <v>118</v>
      </c>
      <c r="X32071">
        <v>9.5299999999999994</v>
      </c>
      <c r="Y32071">
        <v>0</v>
      </c>
      <c r="Z32071" s="1">
        <v>37803</v>
      </c>
      <c r="AA32071">
        <v>0</v>
      </c>
      <c r="AB32071" t="s">
        <v>62</v>
      </c>
      <c r="AC32071" t="s">
        <v>62</v>
      </c>
      <c r="AD32071">
        <v>11</v>
      </c>
      <c r="AE32071">
        <v>0</v>
      </c>
      <c r="AF32071">
        <v>4738</v>
      </c>
      <c r="AG32071">
        <v>9.2999999999999999E-2</v>
      </c>
      <c r="AH32071">
        <v>36</v>
      </c>
      <c r="AI32071" t="s">
        <v>63</v>
      </c>
      <c r="AJ32071">
        <v>0</v>
      </c>
      <c r="AK32071">
        <v>0</v>
      </c>
      <c r="AL32071">
        <v>10123.311</v>
      </c>
      <c r="AM32071">
        <v>10123.31</v>
      </c>
      <c r="AN32071">
        <v>10000</v>
      </c>
      <c r="AO32071">
        <v>123.31</v>
      </c>
      <c r="AP32071">
        <v>0</v>
      </c>
      <c r="AQ32071">
        <v>0</v>
      </c>
      <c r="AR32071">
        <v>0</v>
      </c>
      <c r="AS32071" s="1">
        <v>40940</v>
      </c>
      <c r="AT32071">
        <v>2220.42</v>
      </c>
      <c r="AV32071" s="1">
        <v>40940</v>
      </c>
    </row>
    <row r="32072" spans="1:48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48</v>
      </c>
      <c r="G32072">
        <v>0.13489999999999999</v>
      </c>
      <c r="H32072">
        <v>162.87</v>
      </c>
      <c r="I32072" t="s">
        <v>72</v>
      </c>
      <c r="J32072" t="s">
        <v>73</v>
      </c>
      <c r="K32072" t="s">
        <v>64063</v>
      </c>
      <c r="L32072" t="s">
        <v>192</v>
      </c>
      <c r="M32072" t="s">
        <v>53</v>
      </c>
      <c r="N32072">
        <v>35000</v>
      </c>
      <c r="O32072" t="s">
        <v>54</v>
      </c>
      <c r="P32072" s="1">
        <v>40787</v>
      </c>
      <c r="Q32072" t="s">
        <v>55</v>
      </c>
      <c r="R32072" t="s">
        <v>56</v>
      </c>
      <c r="S32072" t="s">
        <v>64064</v>
      </c>
      <c r="T32072" t="s">
        <v>197</v>
      </c>
      <c r="U32072" t="s">
        <v>1117</v>
      </c>
      <c r="V32072" t="s">
        <v>328</v>
      </c>
      <c r="W32072" t="s">
        <v>71</v>
      </c>
      <c r="X32072">
        <v>9.5299999999999994</v>
      </c>
      <c r="Y32072">
        <v>0</v>
      </c>
      <c r="Z32072" s="1">
        <v>30742</v>
      </c>
      <c r="AA32072">
        <v>3</v>
      </c>
      <c r="AB32072" t="s">
        <v>62</v>
      </c>
      <c r="AC32072" t="s">
        <v>62</v>
      </c>
      <c r="AD32072">
        <v>6</v>
      </c>
      <c r="AE32072">
        <v>0</v>
      </c>
      <c r="AF32072">
        <v>10274</v>
      </c>
      <c r="AG32072">
        <v>0.88600000000000001</v>
      </c>
      <c r="AH32072">
        <v>6</v>
      </c>
      <c r="AI32072" t="s">
        <v>63</v>
      </c>
      <c r="AJ32072">
        <v>0</v>
      </c>
      <c r="AK32072">
        <v>0</v>
      </c>
      <c r="AL32072">
        <v>5748.4558999999999</v>
      </c>
      <c r="AM32072">
        <v>5748.46</v>
      </c>
      <c r="AN32072">
        <v>4800</v>
      </c>
      <c r="AO32072">
        <v>948.46</v>
      </c>
      <c r="AP32072">
        <v>0</v>
      </c>
      <c r="AQ32072">
        <v>0</v>
      </c>
      <c r="AR32072">
        <v>0</v>
      </c>
      <c r="AS32072" s="1">
        <v>41548</v>
      </c>
      <c r="AT32072">
        <v>1848.09</v>
      </c>
      <c r="AV32072" s="1">
        <v>42401</v>
      </c>
    </row>
    <row r="32073" spans="1:48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48</v>
      </c>
      <c r="G32073">
        <v>5.9900000000000002E-2</v>
      </c>
      <c r="H32073">
        <v>152.09</v>
      </c>
      <c r="I32073" t="s">
        <v>99</v>
      </c>
      <c r="J32073" t="s">
        <v>229</v>
      </c>
      <c r="K32073" t="s">
        <v>64065</v>
      </c>
      <c r="L32073" t="s">
        <v>52</v>
      </c>
      <c r="M32073" t="s">
        <v>53</v>
      </c>
      <c r="N32073">
        <v>65000</v>
      </c>
      <c r="O32073" t="s">
        <v>4113</v>
      </c>
      <c r="P32073" s="1">
        <v>40787</v>
      </c>
      <c r="Q32073" t="s">
        <v>55</v>
      </c>
      <c r="R32073" t="s">
        <v>56</v>
      </c>
      <c r="S32073" t="s">
        <v>64066</v>
      </c>
      <c r="T32073" t="s">
        <v>171</v>
      </c>
      <c r="U32073" t="s">
        <v>12320</v>
      </c>
      <c r="V32073" t="s">
        <v>812</v>
      </c>
      <c r="W32073" t="s">
        <v>188</v>
      </c>
      <c r="X32073">
        <v>10.49</v>
      </c>
      <c r="Y32073">
        <v>0</v>
      </c>
      <c r="Z32073" s="1">
        <v>28976</v>
      </c>
      <c r="AA32073">
        <v>1</v>
      </c>
      <c r="AB32073">
        <v>47</v>
      </c>
      <c r="AC32073" t="s">
        <v>62</v>
      </c>
      <c r="AD32073">
        <v>7</v>
      </c>
      <c r="AE32073">
        <v>0</v>
      </c>
      <c r="AF32073">
        <v>4403</v>
      </c>
      <c r="AG32073">
        <v>0.16400000000000001</v>
      </c>
      <c r="AH32073">
        <v>12</v>
      </c>
      <c r="AI32073" t="s">
        <v>63</v>
      </c>
      <c r="AJ32073">
        <v>0</v>
      </c>
      <c r="AK32073">
        <v>0</v>
      </c>
      <c r="AL32073">
        <v>5115.47</v>
      </c>
      <c r="AM32073">
        <v>5115.47</v>
      </c>
      <c r="AN32073">
        <v>5000</v>
      </c>
      <c r="AO32073">
        <v>115.47</v>
      </c>
      <c r="AP32073">
        <v>0</v>
      </c>
      <c r="AQ32073">
        <v>0</v>
      </c>
      <c r="AR32073">
        <v>0</v>
      </c>
      <c r="AS32073" s="1">
        <v>40969</v>
      </c>
      <c r="AT32073">
        <v>2255.56</v>
      </c>
      <c r="AV32073" s="1">
        <v>42461</v>
      </c>
    </row>
    <row r="32074" spans="1:48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48</v>
      </c>
      <c r="G32074">
        <v>8.4900000000000003E-2</v>
      </c>
      <c r="H32074">
        <v>583.91999999999996</v>
      </c>
      <c r="I32074" t="s">
        <v>99</v>
      </c>
      <c r="J32074" t="s">
        <v>100</v>
      </c>
      <c r="K32074" t="s">
        <v>64067</v>
      </c>
      <c r="L32074" t="s">
        <v>90</v>
      </c>
      <c r="M32074" t="s">
        <v>95</v>
      </c>
      <c r="N32074">
        <v>115000</v>
      </c>
      <c r="O32074" t="s">
        <v>54</v>
      </c>
      <c r="P32074" s="1">
        <v>40787</v>
      </c>
      <c r="Q32074" t="s">
        <v>55</v>
      </c>
      <c r="R32074" t="s">
        <v>56</v>
      </c>
      <c r="S32074" t="s">
        <v>64068</v>
      </c>
      <c r="T32074" t="s">
        <v>58</v>
      </c>
      <c r="U32074" t="s">
        <v>61568</v>
      </c>
      <c r="V32074" t="s">
        <v>3222</v>
      </c>
      <c r="W32074" t="s">
        <v>80</v>
      </c>
      <c r="X32074">
        <v>18.62</v>
      </c>
      <c r="Y32074">
        <v>0</v>
      </c>
      <c r="Z32074" s="1">
        <v>35916</v>
      </c>
      <c r="AA32074">
        <v>2</v>
      </c>
      <c r="AB32074" t="s">
        <v>62</v>
      </c>
      <c r="AC32074" t="s">
        <v>62</v>
      </c>
      <c r="AD32074">
        <v>11</v>
      </c>
      <c r="AE32074">
        <v>0</v>
      </c>
      <c r="AF32074">
        <v>13101</v>
      </c>
      <c r="AG32074">
        <v>0.26</v>
      </c>
      <c r="AH32074">
        <v>23</v>
      </c>
      <c r="AI32074" t="s">
        <v>63</v>
      </c>
      <c r="AJ32074">
        <v>0</v>
      </c>
      <c r="AK32074">
        <v>0</v>
      </c>
      <c r="AL32074">
        <v>20603.742900000001</v>
      </c>
      <c r="AM32074">
        <v>20603.740000000002</v>
      </c>
      <c r="AN32074">
        <v>18500</v>
      </c>
      <c r="AO32074">
        <v>2103.7399999999998</v>
      </c>
      <c r="AP32074">
        <v>0</v>
      </c>
      <c r="AQ32074">
        <v>0</v>
      </c>
      <c r="AR32074">
        <v>0</v>
      </c>
      <c r="AS32074" s="1">
        <v>41456</v>
      </c>
      <c r="AT32074">
        <v>8376</v>
      </c>
      <c r="AV32074" s="1">
        <v>41487</v>
      </c>
    </row>
    <row r="32075" spans="1:48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6</v>
      </c>
      <c r="F32075" t="s">
        <v>141</v>
      </c>
      <c r="G32075">
        <v>0.19689999999999999</v>
      </c>
      <c r="H32075">
        <v>789.66</v>
      </c>
      <c r="I32075" t="s">
        <v>189</v>
      </c>
      <c r="J32075" t="s">
        <v>555</v>
      </c>
      <c r="K32075" t="s">
        <v>64069</v>
      </c>
      <c r="L32075" t="s">
        <v>52</v>
      </c>
      <c r="M32075" t="s">
        <v>53</v>
      </c>
      <c r="N32075">
        <v>160000</v>
      </c>
      <c r="O32075" t="s">
        <v>54</v>
      </c>
      <c r="P32075" s="1">
        <v>40787</v>
      </c>
      <c r="Q32075" t="s">
        <v>107</v>
      </c>
      <c r="R32075" t="s">
        <v>56</v>
      </c>
      <c r="S32075" t="s">
        <v>51</v>
      </c>
      <c r="T32075" t="s">
        <v>58</v>
      </c>
      <c r="U32075" t="s">
        <v>34522</v>
      </c>
      <c r="V32075" t="s">
        <v>228</v>
      </c>
      <c r="W32075" t="s">
        <v>71</v>
      </c>
      <c r="X32075">
        <v>20.5</v>
      </c>
      <c r="Y32075">
        <v>0</v>
      </c>
      <c r="Z32075" s="1">
        <v>37043</v>
      </c>
      <c r="AA32075">
        <v>0</v>
      </c>
      <c r="AB32075" t="s">
        <v>62</v>
      </c>
      <c r="AC32075" t="s">
        <v>62</v>
      </c>
      <c r="AD32075">
        <v>19</v>
      </c>
      <c r="AE32075">
        <v>0</v>
      </c>
      <c r="AF32075">
        <v>23277</v>
      </c>
      <c r="AG32075">
        <v>0.83599999999999997</v>
      </c>
      <c r="AH32075">
        <v>36</v>
      </c>
      <c r="AI32075" t="s">
        <v>63</v>
      </c>
      <c r="AJ32075">
        <v>0</v>
      </c>
      <c r="AK32075">
        <v>0</v>
      </c>
      <c r="AL32075">
        <v>12511.05</v>
      </c>
      <c r="AM32075">
        <v>12095.44</v>
      </c>
      <c r="AN32075">
        <v>4622.88</v>
      </c>
      <c r="AO32075">
        <v>6409.64</v>
      </c>
      <c r="AP32075">
        <v>0</v>
      </c>
      <c r="AQ32075">
        <v>1478.53</v>
      </c>
      <c r="AR32075">
        <v>14.11</v>
      </c>
      <c r="AS32075" s="1">
        <v>41214</v>
      </c>
      <c r="AT32075">
        <v>789.66</v>
      </c>
      <c r="AV32075" s="1">
        <v>41365</v>
      </c>
    </row>
    <row r="32076" spans="1:48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48</v>
      </c>
      <c r="G32076">
        <v>6.9900000000000004E-2</v>
      </c>
      <c r="H32076">
        <v>216.11</v>
      </c>
      <c r="I32076" t="s">
        <v>99</v>
      </c>
      <c r="J32076" t="s">
        <v>157</v>
      </c>
      <c r="K32076" t="s">
        <v>1327</v>
      </c>
      <c r="L32076" t="s">
        <v>75</v>
      </c>
      <c r="M32076" t="s">
        <v>95</v>
      </c>
      <c r="N32076">
        <v>25000</v>
      </c>
      <c r="O32076" t="s">
        <v>4113</v>
      </c>
      <c r="P32076" s="1">
        <v>40787</v>
      </c>
      <c r="Q32076" t="s">
        <v>55</v>
      </c>
      <c r="R32076" t="s">
        <v>56</v>
      </c>
      <c r="S32076" t="s">
        <v>51</v>
      </c>
      <c r="T32076" t="s">
        <v>127</v>
      </c>
      <c r="U32076" t="s">
        <v>2180</v>
      </c>
      <c r="V32076" t="s">
        <v>133</v>
      </c>
      <c r="W32076" t="s">
        <v>134</v>
      </c>
      <c r="X32076">
        <v>25.15</v>
      </c>
      <c r="Y32076">
        <v>0</v>
      </c>
      <c r="Z32076" s="1">
        <v>34731</v>
      </c>
      <c r="AA32076">
        <v>2</v>
      </c>
      <c r="AB32076" t="s">
        <v>62</v>
      </c>
      <c r="AC32076" t="s">
        <v>62</v>
      </c>
      <c r="AD32076">
        <v>6</v>
      </c>
      <c r="AE32076">
        <v>0</v>
      </c>
      <c r="AF32076">
        <v>6375</v>
      </c>
      <c r="AG32076">
        <v>0.45200000000000001</v>
      </c>
      <c r="AH32076">
        <v>12</v>
      </c>
      <c r="AI32076" t="s">
        <v>63</v>
      </c>
      <c r="AJ32076">
        <v>0</v>
      </c>
      <c r="AK32076">
        <v>0</v>
      </c>
      <c r="AL32076">
        <v>7779.8671999999997</v>
      </c>
      <c r="AM32076">
        <v>7779.87</v>
      </c>
      <c r="AN32076">
        <v>7000</v>
      </c>
      <c r="AO32076">
        <v>779.87</v>
      </c>
      <c r="AP32076">
        <v>0</v>
      </c>
      <c r="AQ32076">
        <v>0</v>
      </c>
      <c r="AR32076">
        <v>0</v>
      </c>
      <c r="AS32076" s="1">
        <v>41883</v>
      </c>
      <c r="AT32076">
        <v>218.57</v>
      </c>
      <c r="AV32076" s="1">
        <v>41883</v>
      </c>
    </row>
    <row r="32077" spans="1:48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41</v>
      </c>
      <c r="G32077">
        <v>0.16489999999999999</v>
      </c>
      <c r="H32077">
        <v>737.38</v>
      </c>
      <c r="I32077" t="s">
        <v>103</v>
      </c>
      <c r="J32077" t="s">
        <v>146</v>
      </c>
      <c r="K32077" t="s">
        <v>64070</v>
      </c>
      <c r="L32077" t="s">
        <v>75</v>
      </c>
      <c r="M32077" t="s">
        <v>53</v>
      </c>
      <c r="N32077">
        <v>52800</v>
      </c>
      <c r="O32077" t="s">
        <v>54</v>
      </c>
      <c r="P32077" s="1">
        <v>40787</v>
      </c>
      <c r="Q32077" t="s">
        <v>107</v>
      </c>
      <c r="R32077" t="s">
        <v>56</v>
      </c>
      <c r="S32077" t="s">
        <v>64071</v>
      </c>
      <c r="T32077" t="s">
        <v>58</v>
      </c>
      <c r="U32077" t="s">
        <v>216</v>
      </c>
      <c r="V32077" t="s">
        <v>1096</v>
      </c>
      <c r="W32077" t="s">
        <v>61</v>
      </c>
      <c r="X32077">
        <v>9.34</v>
      </c>
      <c r="Y32077">
        <v>0</v>
      </c>
      <c r="Z32077" s="1">
        <v>32964</v>
      </c>
      <c r="AA32077">
        <v>0</v>
      </c>
      <c r="AB32077" t="s">
        <v>62</v>
      </c>
      <c r="AC32077" t="s">
        <v>62</v>
      </c>
      <c r="AD32077">
        <v>4</v>
      </c>
      <c r="AE32077">
        <v>0</v>
      </c>
      <c r="AF32077">
        <v>23176</v>
      </c>
      <c r="AG32077">
        <v>0.72399999999999998</v>
      </c>
      <c r="AH32077">
        <v>10</v>
      </c>
      <c r="AI32077" t="s">
        <v>63</v>
      </c>
      <c r="AJ32077">
        <v>0</v>
      </c>
      <c r="AK32077">
        <v>0</v>
      </c>
      <c r="AL32077">
        <v>2943.16</v>
      </c>
      <c r="AM32077">
        <v>2790.84</v>
      </c>
      <c r="AN32077">
        <v>1324.71</v>
      </c>
      <c r="AO32077">
        <v>1618.45</v>
      </c>
      <c r="AP32077">
        <v>0</v>
      </c>
      <c r="AQ32077">
        <v>0</v>
      </c>
      <c r="AR32077">
        <v>0</v>
      </c>
      <c r="AS32077" s="1">
        <v>40909</v>
      </c>
      <c r="AT32077">
        <v>737.38</v>
      </c>
      <c r="AV32077" s="1">
        <v>42491</v>
      </c>
    </row>
    <row r="32078" spans="1:48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48</v>
      </c>
      <c r="G32078">
        <v>8.4900000000000003E-2</v>
      </c>
      <c r="H32078">
        <v>220.95</v>
      </c>
      <c r="I32078" t="s">
        <v>99</v>
      </c>
      <c r="J32078" t="s">
        <v>100</v>
      </c>
      <c r="K32078" t="s">
        <v>64072</v>
      </c>
      <c r="L32078" t="s">
        <v>114</v>
      </c>
      <c r="M32078" t="s">
        <v>76</v>
      </c>
      <c r="N32078">
        <v>37200</v>
      </c>
      <c r="O32078" t="s">
        <v>66</v>
      </c>
      <c r="P32078" s="1">
        <v>40787</v>
      </c>
      <c r="Q32078" t="s">
        <v>55</v>
      </c>
      <c r="R32078" t="s">
        <v>56</v>
      </c>
      <c r="S32078" t="s">
        <v>64073</v>
      </c>
      <c r="T32078" t="s">
        <v>58</v>
      </c>
      <c r="U32078" t="s">
        <v>517</v>
      </c>
      <c r="V32078" t="s">
        <v>5067</v>
      </c>
      <c r="W32078" t="s">
        <v>200</v>
      </c>
      <c r="X32078">
        <v>20.03</v>
      </c>
      <c r="Y32078">
        <v>0</v>
      </c>
      <c r="Z32078" s="1">
        <v>37773</v>
      </c>
      <c r="AA32078">
        <v>1</v>
      </c>
      <c r="AB32078" t="s">
        <v>62</v>
      </c>
      <c r="AC32078" t="s">
        <v>62</v>
      </c>
      <c r="AD32078">
        <v>3</v>
      </c>
      <c r="AE32078">
        <v>0</v>
      </c>
      <c r="AF32078">
        <v>279</v>
      </c>
      <c r="AG32078">
        <v>0.112</v>
      </c>
      <c r="AH32078">
        <v>10</v>
      </c>
      <c r="AI32078" t="s">
        <v>63</v>
      </c>
      <c r="AJ32078">
        <v>0</v>
      </c>
      <c r="AK32078">
        <v>0</v>
      </c>
      <c r="AL32078">
        <v>7476.6405000000004</v>
      </c>
      <c r="AM32078">
        <v>7476.64</v>
      </c>
      <c r="AN32078">
        <v>7000</v>
      </c>
      <c r="AO32078">
        <v>476.64</v>
      </c>
      <c r="AP32078">
        <v>0</v>
      </c>
      <c r="AQ32078">
        <v>0</v>
      </c>
      <c r="AR32078">
        <v>0</v>
      </c>
      <c r="AS32078" s="1">
        <v>41122</v>
      </c>
      <c r="AT32078">
        <v>5274.7</v>
      </c>
      <c r="AV32078" s="1">
        <v>42248</v>
      </c>
    </row>
    <row r="32079" spans="1:48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41</v>
      </c>
      <c r="G32079">
        <v>0.11990000000000001</v>
      </c>
      <c r="H32079">
        <v>106.75</v>
      </c>
      <c r="I32079" t="s">
        <v>49</v>
      </c>
      <c r="J32079" t="s">
        <v>64</v>
      </c>
      <c r="K32079" t="s">
        <v>64074</v>
      </c>
      <c r="L32079" t="s">
        <v>75</v>
      </c>
      <c r="M32079" t="s">
        <v>95</v>
      </c>
      <c r="N32079">
        <v>80004</v>
      </c>
      <c r="O32079" t="s">
        <v>66</v>
      </c>
      <c r="P32079" s="1">
        <v>40787</v>
      </c>
      <c r="Q32079" t="s">
        <v>55</v>
      </c>
      <c r="R32079" t="s">
        <v>56</v>
      </c>
      <c r="S32079" t="s">
        <v>64075</v>
      </c>
      <c r="T32079" t="s">
        <v>197</v>
      </c>
      <c r="U32079" t="s">
        <v>1375</v>
      </c>
      <c r="V32079" t="s">
        <v>1765</v>
      </c>
      <c r="W32079" t="s">
        <v>87</v>
      </c>
      <c r="X32079">
        <v>9.24</v>
      </c>
      <c r="Y32079">
        <v>0</v>
      </c>
      <c r="Z32079" s="1">
        <v>35886</v>
      </c>
      <c r="AA32079">
        <v>3</v>
      </c>
      <c r="AB32079" t="s">
        <v>62</v>
      </c>
      <c r="AC32079" t="s">
        <v>62</v>
      </c>
      <c r="AD32079">
        <v>10</v>
      </c>
      <c r="AE32079">
        <v>0</v>
      </c>
      <c r="AF32079">
        <v>31296</v>
      </c>
      <c r="AG32079">
        <v>0.36699999999999999</v>
      </c>
      <c r="AH32079">
        <v>24</v>
      </c>
      <c r="AI32079" t="s">
        <v>63</v>
      </c>
      <c r="AJ32079">
        <v>0</v>
      </c>
      <c r="AK32079">
        <v>0</v>
      </c>
      <c r="AL32079">
        <v>5840.1359000000002</v>
      </c>
      <c r="AM32079">
        <v>5840.14</v>
      </c>
      <c r="AN32079">
        <v>4800</v>
      </c>
      <c r="AO32079">
        <v>1040.1400000000001</v>
      </c>
      <c r="AP32079">
        <v>0</v>
      </c>
      <c r="AQ32079">
        <v>0</v>
      </c>
      <c r="AR32079">
        <v>0</v>
      </c>
      <c r="AS32079" s="1">
        <v>41579</v>
      </c>
      <c r="AT32079">
        <v>3182.84</v>
      </c>
      <c r="AV32079" s="1">
        <v>42401</v>
      </c>
    </row>
    <row r="32080" spans="1:48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48</v>
      </c>
      <c r="G32080">
        <v>0.15620000000000001</v>
      </c>
      <c r="H32080">
        <v>332.22</v>
      </c>
      <c r="I32080" t="s">
        <v>103</v>
      </c>
      <c r="J32080" t="s">
        <v>358</v>
      </c>
      <c r="K32080" t="s">
        <v>64076</v>
      </c>
      <c r="L32080" t="s">
        <v>75</v>
      </c>
      <c r="M32080" t="s">
        <v>95</v>
      </c>
      <c r="N32080">
        <v>28000</v>
      </c>
      <c r="O32080" t="s">
        <v>66</v>
      </c>
      <c r="P32080" s="1">
        <v>40787</v>
      </c>
      <c r="Q32080" t="s">
        <v>107</v>
      </c>
      <c r="R32080" t="s">
        <v>56</v>
      </c>
      <c r="S32080" t="s">
        <v>64077</v>
      </c>
      <c r="T32080" t="s">
        <v>58</v>
      </c>
      <c r="U32080" t="s">
        <v>61139</v>
      </c>
      <c r="V32080" t="s">
        <v>1059</v>
      </c>
      <c r="W32080" t="s">
        <v>174</v>
      </c>
      <c r="X32080">
        <v>10.67</v>
      </c>
      <c r="Y32080">
        <v>1</v>
      </c>
      <c r="Z32080" s="1">
        <v>35065</v>
      </c>
      <c r="AA32080">
        <v>0</v>
      </c>
      <c r="AB32080">
        <v>7</v>
      </c>
      <c r="AC32080" t="s">
        <v>62</v>
      </c>
      <c r="AD32080">
        <v>6</v>
      </c>
      <c r="AE32080">
        <v>0</v>
      </c>
      <c r="AF32080">
        <v>6598</v>
      </c>
      <c r="AG32080">
        <v>0.216</v>
      </c>
      <c r="AH32080">
        <v>11</v>
      </c>
      <c r="AI32080" t="s">
        <v>63</v>
      </c>
      <c r="AJ32080">
        <v>0</v>
      </c>
      <c r="AK32080">
        <v>0</v>
      </c>
      <c r="AL32080">
        <v>6604.66</v>
      </c>
      <c r="AM32080">
        <v>6604.66</v>
      </c>
      <c r="AN32080">
        <v>3918.54</v>
      </c>
      <c r="AO32080">
        <v>2365.62</v>
      </c>
      <c r="AP32080">
        <v>0</v>
      </c>
      <c r="AQ32080">
        <v>320.5</v>
      </c>
      <c r="AR32080">
        <v>3.204999999</v>
      </c>
      <c r="AS32080" s="1">
        <v>41579</v>
      </c>
      <c r="AT32080">
        <v>212.24</v>
      </c>
      <c r="AV32080" s="1">
        <v>41579</v>
      </c>
    </row>
    <row r="32081" spans="1:48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799999999</v>
      </c>
      <c r="F32081" t="s">
        <v>141</v>
      </c>
      <c r="G32081">
        <v>0.15989999999999999</v>
      </c>
      <c r="H32081">
        <v>486.26</v>
      </c>
      <c r="I32081" t="s">
        <v>103</v>
      </c>
      <c r="J32081" t="s">
        <v>104</v>
      </c>
      <c r="K32081" t="s">
        <v>64078</v>
      </c>
      <c r="L32081" t="s">
        <v>75</v>
      </c>
      <c r="M32081" t="s">
        <v>95</v>
      </c>
      <c r="N32081">
        <v>85000</v>
      </c>
      <c r="O32081" t="s">
        <v>54</v>
      </c>
      <c r="P32081" s="1">
        <v>40787</v>
      </c>
      <c r="Q32081" t="s">
        <v>45403</v>
      </c>
      <c r="R32081" t="s">
        <v>56</v>
      </c>
      <c r="S32081" t="s">
        <v>64079</v>
      </c>
      <c r="T32081" t="s">
        <v>58</v>
      </c>
      <c r="U32081" t="s">
        <v>1993</v>
      </c>
      <c r="V32081" t="s">
        <v>15878</v>
      </c>
      <c r="W32081" t="s">
        <v>71</v>
      </c>
      <c r="X32081">
        <v>20.53</v>
      </c>
      <c r="Y32081">
        <v>0</v>
      </c>
      <c r="Z32081" s="1">
        <v>37500</v>
      </c>
      <c r="AA32081">
        <v>3</v>
      </c>
      <c r="AB32081" t="s">
        <v>62</v>
      </c>
      <c r="AC32081" t="s">
        <v>62</v>
      </c>
      <c r="AD32081">
        <v>14</v>
      </c>
      <c r="AE32081">
        <v>0</v>
      </c>
      <c r="AF32081">
        <v>18674</v>
      </c>
      <c r="AG32081">
        <v>0.61399999999999999</v>
      </c>
      <c r="AH32081">
        <v>36</v>
      </c>
      <c r="AI32081" t="s">
        <v>63</v>
      </c>
      <c r="AJ32081">
        <v>1924</v>
      </c>
      <c r="AK32081">
        <v>1921</v>
      </c>
      <c r="AL32081">
        <v>27157.77</v>
      </c>
      <c r="AM32081">
        <v>26686.44</v>
      </c>
      <c r="AN32081">
        <v>18076.25</v>
      </c>
      <c r="AO32081">
        <v>9081.52</v>
      </c>
      <c r="AP32081">
        <v>0</v>
      </c>
      <c r="AQ32081">
        <v>0</v>
      </c>
      <c r="AR32081">
        <v>0</v>
      </c>
      <c r="AS32081" s="1">
        <v>42491</v>
      </c>
      <c r="AT32081">
        <v>486.26</v>
      </c>
      <c r="AU32081">
        <v>42522</v>
      </c>
      <c r="AV32081" s="1">
        <v>42491</v>
      </c>
    </row>
    <row r="32082" spans="1:48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41</v>
      </c>
      <c r="G32082">
        <v>0.15229999999999999</v>
      </c>
      <c r="H32082">
        <v>239.11</v>
      </c>
      <c r="I32082" t="s">
        <v>72</v>
      </c>
      <c r="J32082" t="s">
        <v>94</v>
      </c>
      <c r="K32082" t="s">
        <v>26492</v>
      </c>
      <c r="L32082" t="s">
        <v>75</v>
      </c>
      <c r="M32082" t="s">
        <v>95</v>
      </c>
      <c r="N32082">
        <v>70000</v>
      </c>
      <c r="O32082" t="s">
        <v>54</v>
      </c>
      <c r="P32082" s="1">
        <v>40787</v>
      </c>
      <c r="Q32082" t="s">
        <v>55</v>
      </c>
      <c r="R32082" t="s">
        <v>56</v>
      </c>
      <c r="S32082" t="s">
        <v>64080</v>
      </c>
      <c r="T32082" t="s">
        <v>58</v>
      </c>
      <c r="U32082" t="s">
        <v>216</v>
      </c>
      <c r="V32082" t="s">
        <v>1836</v>
      </c>
      <c r="W32082" t="s">
        <v>80</v>
      </c>
      <c r="X32082">
        <v>11.71</v>
      </c>
      <c r="Y32082">
        <v>0</v>
      </c>
      <c r="Z32082" s="1">
        <v>36739</v>
      </c>
      <c r="AA32082">
        <v>1</v>
      </c>
      <c r="AB32082" t="s">
        <v>62</v>
      </c>
      <c r="AC32082" t="s">
        <v>62</v>
      </c>
      <c r="AD32082">
        <v>4</v>
      </c>
      <c r="AE32082">
        <v>0</v>
      </c>
      <c r="AF32082">
        <v>29579</v>
      </c>
      <c r="AG32082">
        <v>0.76</v>
      </c>
      <c r="AH32082">
        <v>16</v>
      </c>
      <c r="AI32082" t="s">
        <v>63</v>
      </c>
      <c r="AJ32082">
        <v>0</v>
      </c>
      <c r="AK32082">
        <v>0</v>
      </c>
      <c r="AL32082">
        <v>13327.700199999999</v>
      </c>
      <c r="AM32082">
        <v>13327.7</v>
      </c>
      <c r="AN32082">
        <v>10000</v>
      </c>
      <c r="AO32082">
        <v>3327.7</v>
      </c>
      <c r="AP32082">
        <v>0</v>
      </c>
      <c r="AQ32082">
        <v>0</v>
      </c>
      <c r="AR32082">
        <v>0</v>
      </c>
      <c r="AS32082" s="1">
        <v>41791</v>
      </c>
      <c r="AT32082">
        <v>5704.78</v>
      </c>
      <c r="AV32082" s="1">
        <v>42491</v>
      </c>
    </row>
    <row r="32083" spans="1:48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300000001</v>
      </c>
      <c r="F32083" t="s">
        <v>141</v>
      </c>
      <c r="G32083">
        <v>0.20619999999999999</v>
      </c>
      <c r="H32083">
        <v>536.80999999999995</v>
      </c>
      <c r="I32083" t="s">
        <v>333</v>
      </c>
      <c r="J32083" t="s">
        <v>450</v>
      </c>
      <c r="K32083" t="s">
        <v>64081</v>
      </c>
      <c r="L32083" t="s">
        <v>263</v>
      </c>
      <c r="M32083" t="s">
        <v>53</v>
      </c>
      <c r="N32083">
        <v>65000</v>
      </c>
      <c r="O32083" t="s">
        <v>54</v>
      </c>
      <c r="P32083" s="1">
        <v>40787</v>
      </c>
      <c r="Q32083" t="s">
        <v>45403</v>
      </c>
      <c r="R32083" t="s">
        <v>56</v>
      </c>
      <c r="S32083" t="s">
        <v>64082</v>
      </c>
      <c r="T32083" t="s">
        <v>58</v>
      </c>
      <c r="U32083" t="s">
        <v>13979</v>
      </c>
      <c r="V32083" t="s">
        <v>995</v>
      </c>
      <c r="W32083" t="s">
        <v>71</v>
      </c>
      <c r="X32083">
        <v>11.3</v>
      </c>
      <c r="Y32083">
        <v>0</v>
      </c>
      <c r="Z32083" s="1">
        <v>35947</v>
      </c>
      <c r="AA32083">
        <v>2</v>
      </c>
      <c r="AB32083">
        <v>31</v>
      </c>
      <c r="AC32083" t="s">
        <v>62</v>
      </c>
      <c r="AD32083">
        <v>9</v>
      </c>
      <c r="AE32083">
        <v>0</v>
      </c>
      <c r="AF32083">
        <v>22504</v>
      </c>
      <c r="AG32083">
        <v>0.878</v>
      </c>
      <c r="AH32083">
        <v>17</v>
      </c>
      <c r="AI32083" t="s">
        <v>63</v>
      </c>
      <c r="AJ32083">
        <v>2557</v>
      </c>
      <c r="AK32083">
        <v>2554</v>
      </c>
      <c r="AL32083">
        <v>29509.759999999998</v>
      </c>
      <c r="AM32083">
        <v>29070.28</v>
      </c>
      <c r="AN32083">
        <v>17443</v>
      </c>
      <c r="AO32083">
        <v>12066.76</v>
      </c>
      <c r="AP32083">
        <v>0</v>
      </c>
      <c r="AQ32083">
        <v>0</v>
      </c>
      <c r="AR32083">
        <v>0</v>
      </c>
      <c r="AS32083" s="1">
        <v>42491</v>
      </c>
      <c r="AT32083">
        <v>536.80999999999995</v>
      </c>
      <c r="AU32083">
        <v>42552</v>
      </c>
      <c r="AV32083" s="1">
        <v>42491</v>
      </c>
    </row>
    <row r="32084" spans="1:48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48</v>
      </c>
      <c r="G32084">
        <v>0.12690000000000001</v>
      </c>
      <c r="H32084">
        <v>83.87</v>
      </c>
      <c r="I32084" t="s">
        <v>49</v>
      </c>
      <c r="J32084" t="s">
        <v>64</v>
      </c>
      <c r="K32084" t="s">
        <v>64083</v>
      </c>
      <c r="L32084" t="s">
        <v>219</v>
      </c>
      <c r="M32084" t="s">
        <v>76</v>
      </c>
      <c r="N32084">
        <v>12000</v>
      </c>
      <c r="O32084" t="s">
        <v>66</v>
      </c>
      <c r="P32084" s="1">
        <v>40787</v>
      </c>
      <c r="Q32084" t="s">
        <v>55</v>
      </c>
      <c r="R32084" t="s">
        <v>56</v>
      </c>
      <c r="S32084" t="s">
        <v>64084</v>
      </c>
      <c r="T32084" t="s">
        <v>197</v>
      </c>
      <c r="U32084" t="s">
        <v>3597</v>
      </c>
      <c r="V32084" t="s">
        <v>1731</v>
      </c>
      <c r="W32084" t="s">
        <v>61</v>
      </c>
      <c r="X32084">
        <v>4</v>
      </c>
      <c r="Y32084">
        <v>0</v>
      </c>
      <c r="Z32084" s="1">
        <v>39479</v>
      </c>
      <c r="AA32084">
        <v>1</v>
      </c>
      <c r="AB32084" t="s">
        <v>62</v>
      </c>
      <c r="AC32084" t="s">
        <v>62</v>
      </c>
      <c r="AD32084">
        <v>4</v>
      </c>
      <c r="AE32084">
        <v>0</v>
      </c>
      <c r="AF32084">
        <v>1404</v>
      </c>
      <c r="AG32084">
        <v>0.23</v>
      </c>
      <c r="AH32084">
        <v>6</v>
      </c>
      <c r="AI32084" t="s">
        <v>63</v>
      </c>
      <c r="AJ32084">
        <v>0</v>
      </c>
      <c r="AK32084">
        <v>0</v>
      </c>
      <c r="AL32084">
        <v>2846.549</v>
      </c>
      <c r="AM32084">
        <v>2846.55</v>
      </c>
      <c r="AN32084">
        <v>2500</v>
      </c>
      <c r="AO32084">
        <v>346.55</v>
      </c>
      <c r="AP32084">
        <v>0</v>
      </c>
      <c r="AQ32084">
        <v>0</v>
      </c>
      <c r="AR32084">
        <v>0</v>
      </c>
      <c r="AS32084" s="1">
        <v>41306</v>
      </c>
      <c r="AT32084">
        <v>1595.15</v>
      </c>
      <c r="AV32084" s="1">
        <v>42461</v>
      </c>
    </row>
    <row r="32085" spans="1:48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41</v>
      </c>
      <c r="G32085">
        <v>0.16889999999999999</v>
      </c>
      <c r="H32085">
        <v>371.91</v>
      </c>
      <c r="I32085" t="s">
        <v>103</v>
      </c>
      <c r="J32085" t="s">
        <v>210</v>
      </c>
      <c r="K32085" t="s">
        <v>4292</v>
      </c>
      <c r="L32085" t="s">
        <v>75</v>
      </c>
      <c r="M32085" t="s">
        <v>95</v>
      </c>
      <c r="N32085">
        <v>209004</v>
      </c>
      <c r="O32085" t="s">
        <v>54</v>
      </c>
      <c r="P32085" s="1">
        <v>40787</v>
      </c>
      <c r="Q32085" t="s">
        <v>55</v>
      </c>
      <c r="R32085" t="s">
        <v>56</v>
      </c>
      <c r="S32085" t="s">
        <v>64085</v>
      </c>
      <c r="T32085" t="s">
        <v>58</v>
      </c>
      <c r="U32085" t="s">
        <v>43492</v>
      </c>
      <c r="V32085" t="s">
        <v>1385</v>
      </c>
      <c r="W32085" t="s">
        <v>61</v>
      </c>
      <c r="X32085">
        <v>26.27</v>
      </c>
      <c r="Y32085">
        <v>0</v>
      </c>
      <c r="Z32085" s="1">
        <v>31107</v>
      </c>
      <c r="AA32085">
        <v>0</v>
      </c>
      <c r="AB32085" t="s">
        <v>62</v>
      </c>
      <c r="AC32085" t="s">
        <v>62</v>
      </c>
      <c r="AD32085">
        <v>12</v>
      </c>
      <c r="AE32085">
        <v>0</v>
      </c>
      <c r="AF32085">
        <v>80374</v>
      </c>
      <c r="AG32085">
        <v>0.96899999999999997</v>
      </c>
      <c r="AH32085">
        <v>28</v>
      </c>
      <c r="AI32085" t="s">
        <v>63</v>
      </c>
      <c r="AJ32085">
        <v>0</v>
      </c>
      <c r="AK32085">
        <v>0</v>
      </c>
      <c r="AL32085">
        <v>22230.920099999999</v>
      </c>
      <c r="AM32085">
        <v>21860.400000000001</v>
      </c>
      <c r="AN32085">
        <v>15000</v>
      </c>
      <c r="AO32085">
        <v>7230.92</v>
      </c>
      <c r="AP32085">
        <v>0</v>
      </c>
      <c r="AQ32085">
        <v>0</v>
      </c>
      <c r="AR32085">
        <v>0</v>
      </c>
      <c r="AS32085" s="1">
        <v>42430</v>
      </c>
      <c r="AT32085">
        <v>2519.69</v>
      </c>
      <c r="AV32085" s="1">
        <v>42491</v>
      </c>
    </row>
    <row r="32086" spans="1:48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48</v>
      </c>
      <c r="G32086">
        <v>7.9000000000000001E-2</v>
      </c>
      <c r="H32086">
        <v>332.46</v>
      </c>
      <c r="I32086" t="s">
        <v>99</v>
      </c>
      <c r="J32086" t="s">
        <v>152</v>
      </c>
      <c r="K32086" t="s">
        <v>64086</v>
      </c>
      <c r="L32086" t="s">
        <v>106</v>
      </c>
      <c r="M32086" t="s">
        <v>53</v>
      </c>
      <c r="N32086">
        <v>35000</v>
      </c>
      <c r="O32086" t="s">
        <v>54</v>
      </c>
      <c r="P32086" s="1">
        <v>40817</v>
      </c>
      <c r="Q32086" t="s">
        <v>55</v>
      </c>
      <c r="R32086" t="s">
        <v>56</v>
      </c>
      <c r="S32086" t="s">
        <v>51</v>
      </c>
      <c r="T32086" t="s">
        <v>58</v>
      </c>
      <c r="U32086" t="s">
        <v>216</v>
      </c>
      <c r="V32086" t="s">
        <v>199</v>
      </c>
      <c r="W32086" t="s">
        <v>200</v>
      </c>
      <c r="X32086">
        <v>28.22</v>
      </c>
      <c r="Y32086">
        <v>0</v>
      </c>
      <c r="Z32086" s="1">
        <v>36892</v>
      </c>
      <c r="AA32086">
        <v>0</v>
      </c>
      <c r="AB32086" t="s">
        <v>62</v>
      </c>
      <c r="AC32086" t="s">
        <v>62</v>
      </c>
      <c r="AD32086">
        <v>14</v>
      </c>
      <c r="AE32086">
        <v>0</v>
      </c>
      <c r="AF32086">
        <v>10565</v>
      </c>
      <c r="AG32086">
        <v>0.498</v>
      </c>
      <c r="AH32086">
        <v>25</v>
      </c>
      <c r="AI32086" t="s">
        <v>63</v>
      </c>
      <c r="AJ32086">
        <v>0</v>
      </c>
      <c r="AK32086">
        <v>0</v>
      </c>
      <c r="AL32086">
        <v>11968.517400000001</v>
      </c>
      <c r="AM32086">
        <v>11968.52</v>
      </c>
      <c r="AN32086">
        <v>10625</v>
      </c>
      <c r="AO32086">
        <v>1343.52</v>
      </c>
      <c r="AP32086">
        <v>0</v>
      </c>
      <c r="AQ32086">
        <v>0</v>
      </c>
      <c r="AR32086">
        <v>0</v>
      </c>
      <c r="AS32086" s="1">
        <v>41913</v>
      </c>
      <c r="AT32086">
        <v>336.29</v>
      </c>
      <c r="AV32086" s="1">
        <v>41913</v>
      </c>
    </row>
    <row r="32087" spans="1:48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48</v>
      </c>
      <c r="G32087">
        <v>7.9000000000000001E-2</v>
      </c>
      <c r="H32087">
        <v>162.71</v>
      </c>
      <c r="I32087" t="s">
        <v>99</v>
      </c>
      <c r="J32087" t="s">
        <v>152</v>
      </c>
      <c r="K32087" t="s">
        <v>64087</v>
      </c>
      <c r="L32087" t="s">
        <v>114</v>
      </c>
      <c r="M32087" t="s">
        <v>95</v>
      </c>
      <c r="N32087">
        <v>64000</v>
      </c>
      <c r="O32087" t="s">
        <v>66</v>
      </c>
      <c r="P32087" s="1">
        <v>40817</v>
      </c>
      <c r="Q32087" t="s">
        <v>55</v>
      </c>
      <c r="R32087" t="s">
        <v>56</v>
      </c>
      <c r="S32087" t="s">
        <v>64088</v>
      </c>
      <c r="T32087" t="s">
        <v>58</v>
      </c>
      <c r="U32087" t="s">
        <v>64089</v>
      </c>
      <c r="V32087" t="s">
        <v>243</v>
      </c>
      <c r="W32087" t="s">
        <v>118</v>
      </c>
      <c r="X32087">
        <v>28.74</v>
      </c>
      <c r="Y32087">
        <v>0</v>
      </c>
      <c r="Z32087" s="1">
        <v>35551</v>
      </c>
      <c r="AA32087">
        <v>1</v>
      </c>
      <c r="AB32087" t="s">
        <v>62</v>
      </c>
      <c r="AC32087" t="s">
        <v>62</v>
      </c>
      <c r="AD32087">
        <v>17</v>
      </c>
      <c r="AE32087">
        <v>0</v>
      </c>
      <c r="AF32087">
        <v>4427</v>
      </c>
      <c r="AG32087">
        <v>0.22800000000000001</v>
      </c>
      <c r="AH32087">
        <v>34</v>
      </c>
      <c r="AI32087" t="s">
        <v>63</v>
      </c>
      <c r="AJ32087">
        <v>0</v>
      </c>
      <c r="AK32087">
        <v>0</v>
      </c>
      <c r="AL32087">
        <v>5857.5325000000003</v>
      </c>
      <c r="AM32087">
        <v>5857.53</v>
      </c>
      <c r="AN32087">
        <v>5200</v>
      </c>
      <c r="AO32087">
        <v>657.53</v>
      </c>
      <c r="AP32087">
        <v>0</v>
      </c>
      <c r="AQ32087">
        <v>0</v>
      </c>
      <c r="AR32087">
        <v>0</v>
      </c>
      <c r="AS32087" s="1">
        <v>41913</v>
      </c>
      <c r="AT32087">
        <v>168.97</v>
      </c>
      <c r="AV32087" s="1">
        <v>42491</v>
      </c>
    </row>
    <row r="32088" spans="1:48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48</v>
      </c>
      <c r="G32088">
        <v>0.1479</v>
      </c>
      <c r="H32088">
        <v>165.91</v>
      </c>
      <c r="I32088" t="s">
        <v>72</v>
      </c>
      <c r="J32088" t="s">
        <v>135</v>
      </c>
      <c r="K32088" t="s">
        <v>64090</v>
      </c>
      <c r="L32088" t="s">
        <v>219</v>
      </c>
      <c r="M32088" t="s">
        <v>53</v>
      </c>
      <c r="N32088">
        <v>36000</v>
      </c>
      <c r="O32088" t="s">
        <v>66</v>
      </c>
      <c r="P32088" s="1">
        <v>40787</v>
      </c>
      <c r="Q32088" t="s">
        <v>107</v>
      </c>
      <c r="R32088" t="s">
        <v>56</v>
      </c>
      <c r="S32088" t="s">
        <v>51</v>
      </c>
      <c r="T32088" t="s">
        <v>58</v>
      </c>
      <c r="U32088" t="s">
        <v>9703</v>
      </c>
      <c r="V32088" t="s">
        <v>732</v>
      </c>
      <c r="W32088" t="s">
        <v>111</v>
      </c>
      <c r="X32088">
        <v>5.23</v>
      </c>
      <c r="Y32088">
        <v>0</v>
      </c>
      <c r="Z32088" s="1">
        <v>39448</v>
      </c>
      <c r="AA32088">
        <v>1</v>
      </c>
      <c r="AB32088" t="s">
        <v>62</v>
      </c>
      <c r="AC32088" t="s">
        <v>62</v>
      </c>
      <c r="AD32088">
        <v>4</v>
      </c>
      <c r="AE32088">
        <v>0</v>
      </c>
      <c r="AF32088">
        <v>2959</v>
      </c>
      <c r="AG32088">
        <v>0.54800000000000004</v>
      </c>
      <c r="AH32088">
        <v>7</v>
      </c>
      <c r="AI32088" t="s">
        <v>63</v>
      </c>
      <c r="AJ32088">
        <v>0</v>
      </c>
      <c r="AK32088">
        <v>0</v>
      </c>
      <c r="AL32088">
        <v>1866.5</v>
      </c>
      <c r="AM32088">
        <v>1866.5</v>
      </c>
      <c r="AN32088">
        <v>1126.5899999999999</v>
      </c>
      <c r="AO32088">
        <v>529.41</v>
      </c>
      <c r="AP32088">
        <v>0</v>
      </c>
      <c r="AQ32088">
        <v>210.5</v>
      </c>
      <c r="AR32088">
        <v>2.02</v>
      </c>
      <c r="AS32088" s="1">
        <v>41091</v>
      </c>
      <c r="AT32088">
        <v>165.91</v>
      </c>
      <c r="AV32088" s="1">
        <v>42430</v>
      </c>
    </row>
    <row r="32089" spans="1:48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41</v>
      </c>
      <c r="G32089">
        <v>0.20250000000000001</v>
      </c>
      <c r="H32089">
        <v>125.18</v>
      </c>
      <c r="I32089" t="s">
        <v>333</v>
      </c>
      <c r="J32089" t="s">
        <v>405</v>
      </c>
      <c r="K32089" t="s">
        <v>544</v>
      </c>
      <c r="L32089" t="s">
        <v>219</v>
      </c>
      <c r="M32089" t="s">
        <v>53</v>
      </c>
      <c r="N32089">
        <v>43215.54</v>
      </c>
      <c r="O32089" t="s">
        <v>54</v>
      </c>
      <c r="P32089" s="1">
        <v>40787</v>
      </c>
      <c r="Q32089" t="s">
        <v>55</v>
      </c>
      <c r="R32089" t="s">
        <v>56</v>
      </c>
      <c r="S32089" t="s">
        <v>64091</v>
      </c>
      <c r="T32089" t="s">
        <v>127</v>
      </c>
      <c r="U32089" t="s">
        <v>64092</v>
      </c>
      <c r="V32089" t="s">
        <v>70</v>
      </c>
      <c r="W32089" t="s">
        <v>71</v>
      </c>
      <c r="X32089">
        <v>3.25</v>
      </c>
      <c r="Y32089">
        <v>0</v>
      </c>
      <c r="Z32089" s="1">
        <v>37987</v>
      </c>
      <c r="AA32089">
        <v>1</v>
      </c>
      <c r="AB32089">
        <v>42</v>
      </c>
      <c r="AC32089" t="s">
        <v>62</v>
      </c>
      <c r="AD32089">
        <v>5</v>
      </c>
      <c r="AE32089">
        <v>0</v>
      </c>
      <c r="AF32089">
        <v>15</v>
      </c>
      <c r="AG32089">
        <v>2E-3</v>
      </c>
      <c r="AH32089">
        <v>17</v>
      </c>
      <c r="AI32089" t="s">
        <v>63</v>
      </c>
      <c r="AJ32089">
        <v>0</v>
      </c>
      <c r="AK32089">
        <v>0</v>
      </c>
      <c r="AL32089">
        <v>6962.48</v>
      </c>
      <c r="AM32089">
        <v>6962.48</v>
      </c>
      <c r="AN32089">
        <v>4700</v>
      </c>
      <c r="AO32089">
        <v>2262.48</v>
      </c>
      <c r="AP32089">
        <v>0</v>
      </c>
      <c r="AQ32089">
        <v>0</v>
      </c>
      <c r="AR32089">
        <v>0</v>
      </c>
      <c r="AS32089" s="1">
        <v>41913</v>
      </c>
      <c r="AT32089">
        <v>1823.15</v>
      </c>
      <c r="AV32089" s="1">
        <v>42461</v>
      </c>
    </row>
    <row r="32090" spans="1:48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48</v>
      </c>
      <c r="G32090">
        <v>0.12989999999999999</v>
      </c>
      <c r="H32090">
        <v>117.92</v>
      </c>
      <c r="I32090" t="s">
        <v>72</v>
      </c>
      <c r="J32090" t="s">
        <v>168</v>
      </c>
      <c r="K32090" t="s">
        <v>64093</v>
      </c>
      <c r="L32090" t="s">
        <v>114</v>
      </c>
      <c r="M32090" t="s">
        <v>95</v>
      </c>
      <c r="N32090">
        <v>24091.68</v>
      </c>
      <c r="O32090" t="s">
        <v>66</v>
      </c>
      <c r="P32090" s="1">
        <v>40787</v>
      </c>
      <c r="Q32090" t="s">
        <v>55</v>
      </c>
      <c r="R32090" t="s">
        <v>56</v>
      </c>
      <c r="S32090" t="s">
        <v>64094</v>
      </c>
      <c r="T32090" t="s">
        <v>379</v>
      </c>
      <c r="U32090" t="s">
        <v>1349</v>
      </c>
      <c r="V32090" t="s">
        <v>6767</v>
      </c>
      <c r="W32090" t="s">
        <v>1547</v>
      </c>
      <c r="X32090">
        <v>21.97</v>
      </c>
      <c r="Y32090">
        <v>0</v>
      </c>
      <c r="Z32090" s="1">
        <v>35886</v>
      </c>
      <c r="AA32090">
        <v>2</v>
      </c>
      <c r="AB32090" t="s">
        <v>62</v>
      </c>
      <c r="AC32090" t="s">
        <v>62</v>
      </c>
      <c r="AD32090">
        <v>3</v>
      </c>
      <c r="AE32090">
        <v>0</v>
      </c>
      <c r="AF32090">
        <v>4459</v>
      </c>
      <c r="AG32090">
        <v>0.89200000000000002</v>
      </c>
      <c r="AH32090">
        <v>4</v>
      </c>
      <c r="AI32090" t="s">
        <v>63</v>
      </c>
      <c r="AJ32090">
        <v>0</v>
      </c>
      <c r="AK32090">
        <v>0</v>
      </c>
      <c r="AL32090">
        <v>4244.7690000000002</v>
      </c>
      <c r="AM32090">
        <v>4244.7700000000004</v>
      </c>
      <c r="AN32090">
        <v>3500</v>
      </c>
      <c r="AO32090">
        <v>744.77</v>
      </c>
      <c r="AP32090">
        <v>0</v>
      </c>
      <c r="AQ32090">
        <v>0</v>
      </c>
      <c r="AR32090">
        <v>0</v>
      </c>
      <c r="AS32090" s="1">
        <v>41883</v>
      </c>
      <c r="AT32090">
        <v>121.02</v>
      </c>
      <c r="AV32090" s="1">
        <v>41883</v>
      </c>
    </row>
    <row r="32091" spans="1:48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48</v>
      </c>
      <c r="G32091">
        <v>0.10589999999999999</v>
      </c>
      <c r="H32091">
        <v>162.72999999999999</v>
      </c>
      <c r="I32091" t="s">
        <v>49</v>
      </c>
      <c r="J32091" t="s">
        <v>224</v>
      </c>
      <c r="K32091" t="s">
        <v>64095</v>
      </c>
      <c r="L32091" t="s">
        <v>75</v>
      </c>
      <c r="M32091" t="s">
        <v>53</v>
      </c>
      <c r="N32091">
        <v>53922</v>
      </c>
      <c r="O32091" t="s">
        <v>4113</v>
      </c>
      <c r="P32091" s="1">
        <v>40787</v>
      </c>
      <c r="Q32091" t="s">
        <v>55</v>
      </c>
      <c r="R32091" t="s">
        <v>56</v>
      </c>
      <c r="S32091" t="s">
        <v>51</v>
      </c>
      <c r="T32091" t="s">
        <v>177</v>
      </c>
      <c r="U32091" t="s">
        <v>11882</v>
      </c>
      <c r="V32091" t="s">
        <v>228</v>
      </c>
      <c r="W32091" t="s">
        <v>71</v>
      </c>
      <c r="X32091">
        <v>4.45</v>
      </c>
      <c r="Y32091">
        <v>0</v>
      </c>
      <c r="Z32091" s="1">
        <v>34547</v>
      </c>
      <c r="AA32091">
        <v>0</v>
      </c>
      <c r="AB32091">
        <v>46</v>
      </c>
      <c r="AC32091" t="s">
        <v>62</v>
      </c>
      <c r="AD32091">
        <v>7</v>
      </c>
      <c r="AE32091">
        <v>0</v>
      </c>
      <c r="AF32091">
        <v>2935</v>
      </c>
      <c r="AG32091">
        <v>0.54400000000000004</v>
      </c>
      <c r="AH32091">
        <v>15</v>
      </c>
      <c r="AI32091" t="s">
        <v>63</v>
      </c>
      <c r="AJ32091">
        <v>0</v>
      </c>
      <c r="AK32091">
        <v>0</v>
      </c>
      <c r="AL32091">
        <v>5803.4180999999999</v>
      </c>
      <c r="AM32091">
        <v>5803.42</v>
      </c>
      <c r="AN32091">
        <v>5000</v>
      </c>
      <c r="AO32091">
        <v>803.42</v>
      </c>
      <c r="AP32091">
        <v>0</v>
      </c>
      <c r="AQ32091">
        <v>0</v>
      </c>
      <c r="AR32091">
        <v>0</v>
      </c>
      <c r="AS32091" s="1">
        <v>41760</v>
      </c>
      <c r="AT32091">
        <v>567.29</v>
      </c>
      <c r="AV32091" s="1">
        <v>42491</v>
      </c>
    </row>
    <row r="32092" spans="1:48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48</v>
      </c>
      <c r="G32092">
        <v>0.11990000000000001</v>
      </c>
      <c r="H32092">
        <v>239.11</v>
      </c>
      <c r="I32092" t="s">
        <v>49</v>
      </c>
      <c r="J32092" t="s">
        <v>64</v>
      </c>
      <c r="K32092" t="s">
        <v>64096</v>
      </c>
      <c r="L32092" t="s">
        <v>192</v>
      </c>
      <c r="M32092" t="s">
        <v>53</v>
      </c>
      <c r="N32092">
        <v>90000</v>
      </c>
      <c r="O32092" t="s">
        <v>66</v>
      </c>
      <c r="P32092" s="1">
        <v>40787</v>
      </c>
      <c r="Q32092" t="s">
        <v>55</v>
      </c>
      <c r="R32092" t="s">
        <v>56</v>
      </c>
      <c r="S32092" t="s">
        <v>64097</v>
      </c>
      <c r="T32092" t="s">
        <v>58</v>
      </c>
      <c r="U32092" t="s">
        <v>64098</v>
      </c>
      <c r="V32092" t="s">
        <v>968</v>
      </c>
      <c r="W32092" t="s">
        <v>313</v>
      </c>
      <c r="X32092">
        <v>21.15</v>
      </c>
      <c r="Y32092">
        <v>0</v>
      </c>
      <c r="Z32092" s="1">
        <v>36342</v>
      </c>
      <c r="AA32092">
        <v>3</v>
      </c>
      <c r="AB32092" t="s">
        <v>62</v>
      </c>
      <c r="AC32092" t="s">
        <v>62</v>
      </c>
      <c r="AD32092">
        <v>17</v>
      </c>
      <c r="AE32092">
        <v>0</v>
      </c>
      <c r="AF32092">
        <v>32437</v>
      </c>
      <c r="AG32092">
        <v>0.54600000000000004</v>
      </c>
      <c r="AH32092">
        <v>32</v>
      </c>
      <c r="AI32092" t="s">
        <v>63</v>
      </c>
      <c r="AJ32092">
        <v>0</v>
      </c>
      <c r="AK32092">
        <v>0</v>
      </c>
      <c r="AL32092">
        <v>8607.9015999999992</v>
      </c>
      <c r="AM32092">
        <v>8607.9</v>
      </c>
      <c r="AN32092">
        <v>7200</v>
      </c>
      <c r="AO32092">
        <v>1407.9</v>
      </c>
      <c r="AP32092">
        <v>0</v>
      </c>
      <c r="AQ32092">
        <v>0</v>
      </c>
      <c r="AR32092">
        <v>0</v>
      </c>
      <c r="AS32092" s="1">
        <v>41883</v>
      </c>
      <c r="AT32092">
        <v>240.22</v>
      </c>
      <c r="AV32092" s="1">
        <v>42186</v>
      </c>
    </row>
    <row r="32093" spans="1:48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48</v>
      </c>
      <c r="G32093">
        <v>6.9900000000000004E-2</v>
      </c>
      <c r="H32093">
        <v>185.24</v>
      </c>
      <c r="I32093" t="s">
        <v>99</v>
      </c>
      <c r="J32093" t="s">
        <v>157</v>
      </c>
      <c r="K32093" t="s">
        <v>64099</v>
      </c>
      <c r="L32093" t="s">
        <v>114</v>
      </c>
      <c r="M32093" t="s">
        <v>95</v>
      </c>
      <c r="N32093">
        <v>59000</v>
      </c>
      <c r="O32093" t="s">
        <v>4113</v>
      </c>
      <c r="P32093" s="1">
        <v>40787</v>
      </c>
      <c r="Q32093" t="s">
        <v>55</v>
      </c>
      <c r="R32093" t="s">
        <v>56</v>
      </c>
      <c r="S32093" t="s">
        <v>64100</v>
      </c>
      <c r="T32093" t="s">
        <v>197</v>
      </c>
      <c r="U32093" t="s">
        <v>64101</v>
      </c>
      <c r="V32093" t="s">
        <v>6549</v>
      </c>
      <c r="W32093" t="s">
        <v>1547</v>
      </c>
      <c r="X32093">
        <v>22.45</v>
      </c>
      <c r="Y32093">
        <v>0</v>
      </c>
      <c r="Z32093" s="1">
        <v>36495</v>
      </c>
      <c r="AA32093">
        <v>1</v>
      </c>
      <c r="AB32093" t="s">
        <v>62</v>
      </c>
      <c r="AC32093" t="s">
        <v>62</v>
      </c>
      <c r="AD32093">
        <v>6</v>
      </c>
      <c r="AE32093">
        <v>0</v>
      </c>
      <c r="AF32093">
        <v>12657</v>
      </c>
      <c r="AG32093">
        <v>0.68400000000000005</v>
      </c>
      <c r="AH32093">
        <v>19</v>
      </c>
      <c r="AI32093" t="s">
        <v>63</v>
      </c>
      <c r="AJ32093">
        <v>0</v>
      </c>
      <c r="AK32093">
        <v>0</v>
      </c>
      <c r="AL32093">
        <v>6668.46</v>
      </c>
      <c r="AM32093">
        <v>6668.46</v>
      </c>
      <c r="AN32093">
        <v>6000</v>
      </c>
      <c r="AO32093">
        <v>668.46</v>
      </c>
      <c r="AP32093">
        <v>0</v>
      </c>
      <c r="AQ32093">
        <v>0</v>
      </c>
      <c r="AR32093">
        <v>0</v>
      </c>
      <c r="AS32093" s="1">
        <v>41913</v>
      </c>
      <c r="AT32093">
        <v>4.66</v>
      </c>
      <c r="AV32093" s="1">
        <v>41913</v>
      </c>
    </row>
    <row r="32094" spans="1:48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48</v>
      </c>
      <c r="G32094">
        <v>0.15989999999999999</v>
      </c>
      <c r="H32094">
        <v>77.34</v>
      </c>
      <c r="I32094" t="s">
        <v>103</v>
      </c>
      <c r="J32094" t="s">
        <v>104</v>
      </c>
      <c r="K32094" t="s">
        <v>8244</v>
      </c>
      <c r="L32094" t="s">
        <v>219</v>
      </c>
      <c r="M32094" t="s">
        <v>53</v>
      </c>
      <c r="N32094">
        <v>15000</v>
      </c>
      <c r="O32094" t="s">
        <v>4113</v>
      </c>
      <c r="P32094" s="1">
        <v>40787</v>
      </c>
      <c r="Q32094" t="s">
        <v>55</v>
      </c>
      <c r="R32094" t="s">
        <v>56</v>
      </c>
      <c r="S32094" t="s">
        <v>51</v>
      </c>
      <c r="T32094" t="s">
        <v>58</v>
      </c>
      <c r="U32094" t="s">
        <v>64102</v>
      </c>
      <c r="V32094" t="s">
        <v>1261</v>
      </c>
      <c r="W32094" t="s">
        <v>1262</v>
      </c>
      <c r="X32094">
        <v>14.48</v>
      </c>
      <c r="Y32094">
        <v>0</v>
      </c>
      <c r="Z32094" s="1">
        <v>38961</v>
      </c>
      <c r="AA32094">
        <v>1</v>
      </c>
      <c r="AB32094" t="s">
        <v>62</v>
      </c>
      <c r="AC32094" t="s">
        <v>62</v>
      </c>
      <c r="AD32094">
        <v>2</v>
      </c>
      <c r="AE32094">
        <v>0</v>
      </c>
      <c r="AF32094">
        <v>5430</v>
      </c>
      <c r="AG32094">
        <v>0.97</v>
      </c>
      <c r="AH32094">
        <v>4</v>
      </c>
      <c r="AI32094" t="s">
        <v>63</v>
      </c>
      <c r="AJ32094">
        <v>0</v>
      </c>
      <c r="AK32094">
        <v>0</v>
      </c>
      <c r="AL32094">
        <v>2784</v>
      </c>
      <c r="AM32094">
        <v>2784</v>
      </c>
      <c r="AN32094">
        <v>2200</v>
      </c>
      <c r="AO32094">
        <v>584</v>
      </c>
      <c r="AP32094">
        <v>0</v>
      </c>
      <c r="AQ32094">
        <v>0</v>
      </c>
      <c r="AR32094">
        <v>0</v>
      </c>
      <c r="AS32094" s="1">
        <v>41883</v>
      </c>
      <c r="AT32094">
        <v>85.39</v>
      </c>
      <c r="AV32094" s="1">
        <v>41883</v>
      </c>
    </row>
    <row r="32095" spans="1:48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48</v>
      </c>
      <c r="G32095">
        <v>7.4899999999999994E-2</v>
      </c>
      <c r="H32095">
        <v>111.97</v>
      </c>
      <c r="I32095" t="s">
        <v>99</v>
      </c>
      <c r="J32095" t="s">
        <v>152</v>
      </c>
      <c r="K32095" t="s">
        <v>64103</v>
      </c>
      <c r="L32095" t="s">
        <v>52</v>
      </c>
      <c r="M32095" t="s">
        <v>95</v>
      </c>
      <c r="N32095">
        <v>80004</v>
      </c>
      <c r="O32095" t="s">
        <v>4113</v>
      </c>
      <c r="P32095" s="1">
        <v>40787</v>
      </c>
      <c r="Q32095" t="s">
        <v>55</v>
      </c>
      <c r="R32095" t="s">
        <v>56</v>
      </c>
      <c r="S32095" t="s">
        <v>64104</v>
      </c>
      <c r="T32095" t="s">
        <v>197</v>
      </c>
      <c r="U32095" t="s">
        <v>64105</v>
      </c>
      <c r="V32095" t="s">
        <v>8508</v>
      </c>
      <c r="W32095" t="s">
        <v>1262</v>
      </c>
      <c r="X32095">
        <v>8.16</v>
      </c>
      <c r="Y32095">
        <v>0</v>
      </c>
      <c r="Z32095" s="1">
        <v>36831</v>
      </c>
      <c r="AA32095">
        <v>0</v>
      </c>
      <c r="AB32095" t="s">
        <v>62</v>
      </c>
      <c r="AC32095" t="s">
        <v>62</v>
      </c>
      <c r="AD32095">
        <v>9</v>
      </c>
      <c r="AE32095">
        <v>0</v>
      </c>
      <c r="AF32095">
        <v>18491</v>
      </c>
      <c r="AG32095">
        <v>0.76400000000000001</v>
      </c>
      <c r="AH32095">
        <v>14</v>
      </c>
      <c r="AI32095" t="s">
        <v>63</v>
      </c>
      <c r="AJ32095">
        <v>0</v>
      </c>
      <c r="AK32095">
        <v>0</v>
      </c>
      <c r="AL32095">
        <v>3950.1493999999998</v>
      </c>
      <c r="AM32095">
        <v>3922.72</v>
      </c>
      <c r="AN32095">
        <v>3600</v>
      </c>
      <c r="AO32095">
        <v>350.15</v>
      </c>
      <c r="AP32095">
        <v>0</v>
      </c>
      <c r="AQ32095">
        <v>0</v>
      </c>
      <c r="AR32095">
        <v>0</v>
      </c>
      <c r="AS32095" s="1">
        <v>41426</v>
      </c>
      <c r="AT32095">
        <v>1720.78</v>
      </c>
      <c r="AV32095" s="1">
        <v>41730</v>
      </c>
    </row>
    <row r="32096" spans="1:48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48</v>
      </c>
      <c r="G32096">
        <v>7.51E-2</v>
      </c>
      <c r="H32096">
        <v>522.66999999999996</v>
      </c>
      <c r="I32096" t="s">
        <v>99</v>
      </c>
      <c r="J32096" t="s">
        <v>157</v>
      </c>
      <c r="K32096" t="s">
        <v>31308</v>
      </c>
      <c r="L32096" t="s">
        <v>219</v>
      </c>
      <c r="M32096" t="s">
        <v>76</v>
      </c>
      <c r="N32096">
        <v>69500</v>
      </c>
      <c r="O32096" t="s">
        <v>54</v>
      </c>
      <c r="P32096" s="1">
        <v>40817</v>
      </c>
      <c r="Q32096" t="s">
        <v>55</v>
      </c>
      <c r="R32096" t="s">
        <v>56</v>
      </c>
      <c r="S32096" t="s">
        <v>64106</v>
      </c>
      <c r="T32096" t="s">
        <v>58</v>
      </c>
      <c r="U32096" t="s">
        <v>517</v>
      </c>
      <c r="V32096" t="s">
        <v>2222</v>
      </c>
      <c r="W32096" t="s">
        <v>87</v>
      </c>
      <c r="X32096">
        <v>22.8</v>
      </c>
      <c r="Y32096">
        <v>0</v>
      </c>
      <c r="Z32096" s="1">
        <v>35431</v>
      </c>
      <c r="AA32096">
        <v>0</v>
      </c>
      <c r="AB32096" t="s">
        <v>62</v>
      </c>
      <c r="AC32096" t="s">
        <v>62</v>
      </c>
      <c r="AD32096">
        <v>13</v>
      </c>
      <c r="AE32096">
        <v>0</v>
      </c>
      <c r="AF32096">
        <v>5097</v>
      </c>
      <c r="AG32096">
        <v>0.154</v>
      </c>
      <c r="AH32096">
        <v>27</v>
      </c>
      <c r="AI32096" t="s">
        <v>63</v>
      </c>
      <c r="AJ32096">
        <v>0</v>
      </c>
      <c r="AK32096">
        <v>0</v>
      </c>
      <c r="AL32096">
        <v>18671.919900000001</v>
      </c>
      <c r="AM32096">
        <v>18671.919999999998</v>
      </c>
      <c r="AN32096">
        <v>16800</v>
      </c>
      <c r="AO32096">
        <v>1871.92</v>
      </c>
      <c r="AP32096">
        <v>0</v>
      </c>
      <c r="AQ32096">
        <v>0</v>
      </c>
      <c r="AR32096">
        <v>0</v>
      </c>
      <c r="AS32096" s="1">
        <v>41671</v>
      </c>
      <c r="AT32096">
        <v>5090.95</v>
      </c>
      <c r="AV32096" s="1">
        <v>42401</v>
      </c>
    </row>
    <row r="32097" spans="1:48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99999999</v>
      </c>
      <c r="F32097" t="s">
        <v>141</v>
      </c>
      <c r="G32097">
        <v>0.18390000000000001</v>
      </c>
      <c r="H32097">
        <v>594.71</v>
      </c>
      <c r="I32097" t="s">
        <v>189</v>
      </c>
      <c r="J32097" t="s">
        <v>233</v>
      </c>
      <c r="K32097" t="s">
        <v>64107</v>
      </c>
      <c r="L32097" t="s">
        <v>75</v>
      </c>
      <c r="M32097" t="s">
        <v>53</v>
      </c>
      <c r="N32097">
        <v>57000</v>
      </c>
      <c r="O32097" t="s">
        <v>54</v>
      </c>
      <c r="P32097" s="1">
        <v>40787</v>
      </c>
      <c r="Q32097" t="s">
        <v>107</v>
      </c>
      <c r="R32097" t="s">
        <v>56</v>
      </c>
      <c r="S32097" t="s">
        <v>51</v>
      </c>
      <c r="T32097" t="s">
        <v>161</v>
      </c>
      <c r="U32097" t="s">
        <v>64108</v>
      </c>
      <c r="V32097" t="s">
        <v>145</v>
      </c>
      <c r="W32097" t="s">
        <v>61</v>
      </c>
      <c r="X32097">
        <v>14.99</v>
      </c>
      <c r="Y32097">
        <v>0</v>
      </c>
      <c r="Z32097" s="1">
        <v>31594</v>
      </c>
      <c r="AA32097">
        <v>0</v>
      </c>
      <c r="AB32097" t="s">
        <v>62</v>
      </c>
      <c r="AC32097" t="s">
        <v>62</v>
      </c>
      <c r="AD32097">
        <v>10</v>
      </c>
      <c r="AE32097">
        <v>0</v>
      </c>
      <c r="AF32097">
        <v>16056</v>
      </c>
      <c r="AG32097">
        <v>0.69799999999999995</v>
      </c>
      <c r="AH32097">
        <v>23</v>
      </c>
      <c r="AI32097" t="s">
        <v>63</v>
      </c>
      <c r="AJ32097">
        <v>0</v>
      </c>
      <c r="AK32097">
        <v>0</v>
      </c>
      <c r="AL32097">
        <v>9446.0300000000007</v>
      </c>
      <c r="AM32097">
        <v>9051.8700000000008</v>
      </c>
      <c r="AN32097">
        <v>3696.83</v>
      </c>
      <c r="AO32097">
        <v>4627.99</v>
      </c>
      <c r="AP32097">
        <v>0</v>
      </c>
      <c r="AQ32097">
        <v>1121.21</v>
      </c>
      <c r="AR32097">
        <v>10.83</v>
      </c>
      <c r="AS32097" s="1">
        <v>41214</v>
      </c>
      <c r="AT32097">
        <v>594.71</v>
      </c>
      <c r="AV32097" s="1">
        <v>42491</v>
      </c>
    </row>
    <row r="32098" spans="1:48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41</v>
      </c>
      <c r="G32098">
        <v>0.14269999999999999</v>
      </c>
      <c r="H32098">
        <v>294.95</v>
      </c>
      <c r="I32098" t="s">
        <v>72</v>
      </c>
      <c r="J32098" t="s">
        <v>73</v>
      </c>
      <c r="K32098" t="s">
        <v>64109</v>
      </c>
      <c r="L32098" t="s">
        <v>75</v>
      </c>
      <c r="M32098" t="s">
        <v>95</v>
      </c>
      <c r="N32098">
        <v>65000</v>
      </c>
      <c r="O32098" t="s">
        <v>4113</v>
      </c>
      <c r="P32098" s="1">
        <v>40817</v>
      </c>
      <c r="Q32098" t="s">
        <v>45403</v>
      </c>
      <c r="R32098" t="s">
        <v>56</v>
      </c>
      <c r="S32098" t="s">
        <v>51</v>
      </c>
      <c r="T32098" t="s">
        <v>58</v>
      </c>
      <c r="U32098" t="s">
        <v>64110</v>
      </c>
      <c r="V32098" t="s">
        <v>3418</v>
      </c>
      <c r="W32098" t="s">
        <v>313</v>
      </c>
      <c r="X32098">
        <v>15.71</v>
      </c>
      <c r="Y32098">
        <v>0</v>
      </c>
      <c r="Z32098" s="1">
        <v>35643</v>
      </c>
      <c r="AA32098">
        <v>0</v>
      </c>
      <c r="AB32098" t="s">
        <v>62</v>
      </c>
      <c r="AC32098" t="s">
        <v>62</v>
      </c>
      <c r="AD32098">
        <v>9</v>
      </c>
      <c r="AE32098">
        <v>0</v>
      </c>
      <c r="AF32098">
        <v>4868</v>
      </c>
      <c r="AG32098">
        <v>0.25900000000000001</v>
      </c>
      <c r="AH32098">
        <v>34</v>
      </c>
      <c r="AI32098" t="s">
        <v>63</v>
      </c>
      <c r="AJ32098">
        <v>1717</v>
      </c>
      <c r="AK32098">
        <v>1684</v>
      </c>
      <c r="AL32098">
        <v>15897.34</v>
      </c>
      <c r="AM32098">
        <v>15581.38</v>
      </c>
      <c r="AN32098">
        <v>10882.67</v>
      </c>
      <c r="AO32098">
        <v>5014.67</v>
      </c>
      <c r="AP32098">
        <v>0</v>
      </c>
      <c r="AQ32098">
        <v>0</v>
      </c>
      <c r="AR32098">
        <v>0</v>
      </c>
      <c r="AS32098" s="1">
        <v>42491</v>
      </c>
      <c r="AT32098">
        <v>294.95</v>
      </c>
      <c r="AU32098">
        <v>42522</v>
      </c>
      <c r="AV32098" s="1">
        <v>42491</v>
      </c>
    </row>
    <row r="32099" spans="1:48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48</v>
      </c>
      <c r="G32099">
        <v>0.1099</v>
      </c>
      <c r="H32099">
        <v>785.62</v>
      </c>
      <c r="I32099" t="s">
        <v>49</v>
      </c>
      <c r="J32099" t="s">
        <v>88</v>
      </c>
      <c r="K32099" t="s">
        <v>31543</v>
      </c>
      <c r="L32099" t="s">
        <v>192</v>
      </c>
      <c r="M32099" t="s">
        <v>95</v>
      </c>
      <c r="N32099">
        <v>147000</v>
      </c>
      <c r="O32099" t="s">
        <v>4113</v>
      </c>
      <c r="P32099" s="1">
        <v>40787</v>
      </c>
      <c r="Q32099" t="s">
        <v>55</v>
      </c>
      <c r="R32099" t="s">
        <v>56</v>
      </c>
      <c r="S32099" t="s">
        <v>64111</v>
      </c>
      <c r="T32099" t="s">
        <v>58</v>
      </c>
      <c r="U32099" t="s">
        <v>11573</v>
      </c>
      <c r="V32099" t="s">
        <v>2108</v>
      </c>
      <c r="W32099" t="s">
        <v>1311</v>
      </c>
      <c r="X32099">
        <v>10.96</v>
      </c>
      <c r="Y32099">
        <v>0</v>
      </c>
      <c r="Z32099" s="1">
        <v>36161</v>
      </c>
      <c r="AA32099">
        <v>0</v>
      </c>
      <c r="AB32099">
        <v>44</v>
      </c>
      <c r="AC32099" t="s">
        <v>62</v>
      </c>
      <c r="AD32099">
        <v>17</v>
      </c>
      <c r="AE32099">
        <v>0</v>
      </c>
      <c r="AF32099">
        <v>8130</v>
      </c>
      <c r="AG32099">
        <v>9.6000000000000002E-2</v>
      </c>
      <c r="AH32099">
        <v>49</v>
      </c>
      <c r="AI32099" t="s">
        <v>63</v>
      </c>
      <c r="AJ32099">
        <v>0</v>
      </c>
      <c r="AK32099">
        <v>0</v>
      </c>
      <c r="AL32099">
        <v>28211.485799999999</v>
      </c>
      <c r="AM32099">
        <v>27917.62</v>
      </c>
      <c r="AN32099">
        <v>24000</v>
      </c>
      <c r="AO32099">
        <v>4211.49</v>
      </c>
      <c r="AP32099">
        <v>0</v>
      </c>
      <c r="AQ32099">
        <v>0</v>
      </c>
      <c r="AR32099">
        <v>0</v>
      </c>
      <c r="AS32099" s="1">
        <v>41760</v>
      </c>
      <c r="AT32099">
        <v>3881.78</v>
      </c>
      <c r="AV32099" s="1">
        <v>42309</v>
      </c>
    </row>
    <row r="32100" spans="1:48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48</v>
      </c>
      <c r="G32100">
        <v>9.9900000000000003E-2</v>
      </c>
      <c r="H32100">
        <v>51.62</v>
      </c>
      <c r="I32100" t="s">
        <v>49</v>
      </c>
      <c r="J32100" t="s">
        <v>112</v>
      </c>
      <c r="K32100" t="s">
        <v>38590</v>
      </c>
      <c r="L32100" t="s">
        <v>106</v>
      </c>
      <c r="M32100" t="s">
        <v>53</v>
      </c>
      <c r="N32100">
        <v>25000</v>
      </c>
      <c r="O32100" t="s">
        <v>66</v>
      </c>
      <c r="P32100" s="1">
        <v>40787</v>
      </c>
      <c r="Q32100" t="s">
        <v>55</v>
      </c>
      <c r="R32100" t="s">
        <v>56</v>
      </c>
      <c r="S32100" t="s">
        <v>64112</v>
      </c>
      <c r="T32100" t="s">
        <v>58</v>
      </c>
      <c r="U32100" t="s">
        <v>64113</v>
      </c>
      <c r="V32100" t="s">
        <v>1966</v>
      </c>
      <c r="W32100" t="s">
        <v>61</v>
      </c>
      <c r="X32100">
        <v>19.02</v>
      </c>
      <c r="Y32100">
        <v>0</v>
      </c>
      <c r="Z32100" s="1">
        <v>37135</v>
      </c>
      <c r="AA32100">
        <v>0</v>
      </c>
      <c r="AB32100" t="s">
        <v>62</v>
      </c>
      <c r="AC32100">
        <v>108</v>
      </c>
      <c r="AD32100">
        <v>9</v>
      </c>
      <c r="AE32100">
        <v>1</v>
      </c>
      <c r="AF32100">
        <v>3983</v>
      </c>
      <c r="AG32100">
        <v>0.46899999999999997</v>
      </c>
      <c r="AH32100">
        <v>20</v>
      </c>
      <c r="AI32100" t="s">
        <v>63</v>
      </c>
      <c r="AJ32100">
        <v>0</v>
      </c>
      <c r="AK32100">
        <v>0</v>
      </c>
      <c r="AL32100">
        <v>1849.4917</v>
      </c>
      <c r="AM32100">
        <v>1849.49</v>
      </c>
      <c r="AN32100">
        <v>1600</v>
      </c>
      <c r="AO32100">
        <v>249.49</v>
      </c>
      <c r="AP32100">
        <v>0</v>
      </c>
      <c r="AQ32100">
        <v>0</v>
      </c>
      <c r="AR32100">
        <v>0</v>
      </c>
      <c r="AS32100" s="1">
        <v>41699</v>
      </c>
      <c r="AT32100">
        <v>359.29</v>
      </c>
      <c r="AV32100" s="1">
        <v>42491</v>
      </c>
    </row>
    <row r="32101" spans="1:48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48</v>
      </c>
      <c r="G32101">
        <v>0.13489999999999999</v>
      </c>
      <c r="H32101">
        <v>271.45</v>
      </c>
      <c r="I32101" t="s">
        <v>72</v>
      </c>
      <c r="J32101" t="s">
        <v>73</v>
      </c>
      <c r="K32101" t="s">
        <v>64114</v>
      </c>
      <c r="L32101" t="s">
        <v>52</v>
      </c>
      <c r="M32101" t="s">
        <v>53</v>
      </c>
      <c r="N32101">
        <v>30000</v>
      </c>
      <c r="O32101" t="s">
        <v>4113</v>
      </c>
      <c r="P32101" s="1">
        <v>40787</v>
      </c>
      <c r="Q32101" t="s">
        <v>55</v>
      </c>
      <c r="R32101" t="s">
        <v>56</v>
      </c>
      <c r="S32101" t="s">
        <v>51</v>
      </c>
      <c r="T32101" t="s">
        <v>58</v>
      </c>
      <c r="U32101" t="s">
        <v>2491</v>
      </c>
      <c r="V32101" t="s">
        <v>328</v>
      </c>
      <c r="W32101" t="s">
        <v>71</v>
      </c>
      <c r="X32101">
        <v>14.52</v>
      </c>
      <c r="Y32101">
        <v>1</v>
      </c>
      <c r="Z32101" s="1">
        <v>38231</v>
      </c>
      <c r="AA32101">
        <v>0</v>
      </c>
      <c r="AB32101">
        <v>7</v>
      </c>
      <c r="AC32101" t="s">
        <v>62</v>
      </c>
      <c r="AD32101">
        <v>8</v>
      </c>
      <c r="AE32101">
        <v>0</v>
      </c>
      <c r="AF32101">
        <v>6912</v>
      </c>
      <c r="AG32101">
        <v>0.437</v>
      </c>
      <c r="AH32101">
        <v>17</v>
      </c>
      <c r="AI32101" t="s">
        <v>63</v>
      </c>
      <c r="AJ32101">
        <v>0</v>
      </c>
      <c r="AK32101">
        <v>0</v>
      </c>
      <c r="AL32101">
        <v>9799.77</v>
      </c>
      <c r="AM32101">
        <v>9799.77</v>
      </c>
      <c r="AN32101">
        <v>8000</v>
      </c>
      <c r="AO32101">
        <v>1784.77</v>
      </c>
      <c r="AP32101">
        <v>15</v>
      </c>
      <c r="AQ32101">
        <v>0</v>
      </c>
      <c r="AR32101">
        <v>0</v>
      </c>
      <c r="AS32101" s="1">
        <v>41913</v>
      </c>
      <c r="AT32101">
        <v>31.12</v>
      </c>
      <c r="AV32101" s="1">
        <v>41913</v>
      </c>
    </row>
    <row r="32102" spans="1:48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41</v>
      </c>
      <c r="G32102">
        <v>0.20619999999999999</v>
      </c>
      <c r="H32102">
        <v>509.97</v>
      </c>
      <c r="I32102" t="s">
        <v>333</v>
      </c>
      <c r="J32102" t="s">
        <v>450</v>
      </c>
      <c r="K32102" t="s">
        <v>64115</v>
      </c>
      <c r="L32102" t="s">
        <v>75</v>
      </c>
      <c r="M32102" t="s">
        <v>95</v>
      </c>
      <c r="N32102">
        <v>65000</v>
      </c>
      <c r="O32102" t="s">
        <v>54</v>
      </c>
      <c r="P32102" s="1">
        <v>40787</v>
      </c>
      <c r="Q32102" t="s">
        <v>55</v>
      </c>
      <c r="R32102" t="s">
        <v>56</v>
      </c>
      <c r="S32102" t="s">
        <v>51</v>
      </c>
      <c r="T32102" t="s">
        <v>58</v>
      </c>
      <c r="U32102" t="s">
        <v>2491</v>
      </c>
      <c r="V32102" t="s">
        <v>1718</v>
      </c>
      <c r="W32102" t="s">
        <v>61</v>
      </c>
      <c r="X32102">
        <v>20.55</v>
      </c>
      <c r="Y32102">
        <v>0</v>
      </c>
      <c r="Z32102" s="1">
        <v>36069</v>
      </c>
      <c r="AA32102">
        <v>0</v>
      </c>
      <c r="AB32102" t="s">
        <v>62</v>
      </c>
      <c r="AC32102" t="s">
        <v>62</v>
      </c>
      <c r="AD32102">
        <v>12</v>
      </c>
      <c r="AE32102">
        <v>0</v>
      </c>
      <c r="AF32102">
        <v>11628</v>
      </c>
      <c r="AG32102">
        <v>0.47299999999999998</v>
      </c>
      <c r="AH32102">
        <v>19</v>
      </c>
      <c r="AI32102" t="s">
        <v>63</v>
      </c>
      <c r="AJ32102">
        <v>0</v>
      </c>
      <c r="AK32102">
        <v>0</v>
      </c>
      <c r="AL32102">
        <v>28734.9601</v>
      </c>
      <c r="AM32102">
        <v>28734.959999999999</v>
      </c>
      <c r="AN32102">
        <v>19000</v>
      </c>
      <c r="AO32102">
        <v>9734.9599999999991</v>
      </c>
      <c r="AP32102">
        <v>0</v>
      </c>
      <c r="AQ32102">
        <v>0</v>
      </c>
      <c r="AR32102">
        <v>0</v>
      </c>
      <c r="AS32102" s="1">
        <v>41974</v>
      </c>
      <c r="AT32102">
        <v>9874.9</v>
      </c>
      <c r="AV32102" s="1">
        <v>41974</v>
      </c>
    </row>
    <row r="32103" spans="1:48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41</v>
      </c>
      <c r="G32103">
        <v>0.1099</v>
      </c>
      <c r="H32103">
        <v>130.43</v>
      </c>
      <c r="I32103" t="s">
        <v>49</v>
      </c>
      <c r="J32103" t="s">
        <v>88</v>
      </c>
      <c r="K32103" t="s">
        <v>64116</v>
      </c>
      <c r="L32103" t="s">
        <v>219</v>
      </c>
      <c r="M32103" t="s">
        <v>53</v>
      </c>
      <c r="N32103">
        <v>72000</v>
      </c>
      <c r="O32103" t="s">
        <v>4113</v>
      </c>
      <c r="P32103" s="1">
        <v>40787</v>
      </c>
      <c r="Q32103" t="s">
        <v>55</v>
      </c>
      <c r="R32103" t="s">
        <v>56</v>
      </c>
      <c r="S32103" t="s">
        <v>51</v>
      </c>
      <c r="T32103" t="s">
        <v>58</v>
      </c>
      <c r="U32103" t="s">
        <v>517</v>
      </c>
      <c r="V32103" t="s">
        <v>1156</v>
      </c>
      <c r="W32103" t="s">
        <v>61</v>
      </c>
      <c r="X32103">
        <v>13.27</v>
      </c>
      <c r="Y32103">
        <v>0</v>
      </c>
      <c r="Z32103" s="1">
        <v>38261</v>
      </c>
      <c r="AA32103">
        <v>1</v>
      </c>
      <c r="AB32103" t="s">
        <v>62</v>
      </c>
      <c r="AC32103" t="s">
        <v>62</v>
      </c>
      <c r="AD32103">
        <v>6</v>
      </c>
      <c r="AE32103">
        <v>0</v>
      </c>
      <c r="AF32103">
        <v>1776</v>
      </c>
      <c r="AG32103">
        <v>0.63400000000000001</v>
      </c>
      <c r="AH32103">
        <v>17</v>
      </c>
      <c r="AI32103" t="s">
        <v>63</v>
      </c>
      <c r="AJ32103">
        <v>0</v>
      </c>
      <c r="AK32103">
        <v>0</v>
      </c>
      <c r="AL32103">
        <v>7768.45</v>
      </c>
      <c r="AM32103">
        <v>7768.45</v>
      </c>
      <c r="AN32103">
        <v>6000</v>
      </c>
      <c r="AO32103">
        <v>1768.45</v>
      </c>
      <c r="AP32103">
        <v>0</v>
      </c>
      <c r="AQ32103">
        <v>0</v>
      </c>
      <c r="AR32103">
        <v>0</v>
      </c>
      <c r="AS32103" s="1">
        <v>42401</v>
      </c>
      <c r="AT32103">
        <v>748.06</v>
      </c>
      <c r="AV32103" s="1">
        <v>42491</v>
      </c>
    </row>
    <row r="32104" spans="1:48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48</v>
      </c>
      <c r="G32104">
        <v>6.9900000000000004E-2</v>
      </c>
      <c r="H32104">
        <v>154.37</v>
      </c>
      <c r="I32104" t="s">
        <v>99</v>
      </c>
      <c r="J32104" t="s">
        <v>157</v>
      </c>
      <c r="K32104" t="s">
        <v>64117</v>
      </c>
      <c r="L32104" t="s">
        <v>75</v>
      </c>
      <c r="M32104" t="s">
        <v>95</v>
      </c>
      <c r="N32104">
        <v>45000</v>
      </c>
      <c r="O32104" t="s">
        <v>54</v>
      </c>
      <c r="P32104" s="1">
        <v>40787</v>
      </c>
      <c r="Q32104" t="s">
        <v>55</v>
      </c>
      <c r="R32104" t="s">
        <v>56</v>
      </c>
      <c r="S32104" t="s">
        <v>51</v>
      </c>
      <c r="T32104" t="s">
        <v>171</v>
      </c>
      <c r="U32104" t="s">
        <v>487</v>
      </c>
      <c r="V32104" t="s">
        <v>222</v>
      </c>
      <c r="W32104" t="s">
        <v>223</v>
      </c>
      <c r="X32104">
        <v>23.41</v>
      </c>
      <c r="Y32104">
        <v>0</v>
      </c>
      <c r="Z32104" s="1">
        <v>36161</v>
      </c>
      <c r="AA32104">
        <v>0</v>
      </c>
      <c r="AB32104">
        <v>61</v>
      </c>
      <c r="AC32104" t="s">
        <v>62</v>
      </c>
      <c r="AD32104">
        <v>5</v>
      </c>
      <c r="AE32104">
        <v>0</v>
      </c>
      <c r="AF32104">
        <v>675</v>
      </c>
      <c r="AG32104">
        <v>0.42199999999999999</v>
      </c>
      <c r="AH32104">
        <v>10</v>
      </c>
      <c r="AI32104" t="s">
        <v>63</v>
      </c>
      <c r="AJ32104">
        <v>0</v>
      </c>
      <c r="AK32104">
        <v>0</v>
      </c>
      <c r="AL32104">
        <v>5499.1890000000003</v>
      </c>
      <c r="AM32104">
        <v>5499.19</v>
      </c>
      <c r="AN32104">
        <v>5000</v>
      </c>
      <c r="AO32104">
        <v>499.19</v>
      </c>
      <c r="AP32104">
        <v>0</v>
      </c>
      <c r="AQ32104">
        <v>0</v>
      </c>
      <c r="AR32104">
        <v>0</v>
      </c>
      <c r="AS32104" s="1">
        <v>41548</v>
      </c>
      <c r="AT32104">
        <v>1799.66</v>
      </c>
      <c r="AV32104" s="1">
        <v>41579</v>
      </c>
    </row>
    <row r="32105" spans="1:48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48</v>
      </c>
      <c r="G32105">
        <v>6.9900000000000004E-2</v>
      </c>
      <c r="H32105">
        <v>219.2</v>
      </c>
      <c r="I32105" t="s">
        <v>99</v>
      </c>
      <c r="J32105" t="s">
        <v>157</v>
      </c>
      <c r="K32105" t="s">
        <v>64118</v>
      </c>
      <c r="L32105" t="s">
        <v>192</v>
      </c>
      <c r="M32105" t="s">
        <v>53</v>
      </c>
      <c r="N32105">
        <v>50400</v>
      </c>
      <c r="O32105" t="s">
        <v>4113</v>
      </c>
      <c r="P32105" s="1">
        <v>40787</v>
      </c>
      <c r="Q32105" t="s">
        <v>107</v>
      </c>
      <c r="R32105" t="s">
        <v>56</v>
      </c>
      <c r="S32105" t="s">
        <v>51</v>
      </c>
      <c r="T32105" t="s">
        <v>171</v>
      </c>
      <c r="U32105" t="s">
        <v>64119</v>
      </c>
      <c r="V32105" t="s">
        <v>1966</v>
      </c>
      <c r="W32105" t="s">
        <v>61</v>
      </c>
      <c r="X32105">
        <v>0.14000000000000001</v>
      </c>
      <c r="Y32105">
        <v>0</v>
      </c>
      <c r="Z32105" s="1">
        <v>37561</v>
      </c>
      <c r="AA32105">
        <v>0</v>
      </c>
      <c r="AB32105" t="s">
        <v>62</v>
      </c>
      <c r="AC32105" t="s">
        <v>62</v>
      </c>
      <c r="AD32105">
        <v>4</v>
      </c>
      <c r="AE32105">
        <v>0</v>
      </c>
      <c r="AF32105">
        <v>6</v>
      </c>
      <c r="AG32105">
        <v>1E-3</v>
      </c>
      <c r="AH32105">
        <v>8</v>
      </c>
      <c r="AI32105" t="s">
        <v>63</v>
      </c>
      <c r="AJ32105">
        <v>0</v>
      </c>
      <c r="AK32105">
        <v>0</v>
      </c>
      <c r="AL32105">
        <v>5513.25</v>
      </c>
      <c r="AM32105">
        <v>5513.25</v>
      </c>
      <c r="AN32105">
        <v>4434.28</v>
      </c>
      <c r="AO32105">
        <v>716.57</v>
      </c>
      <c r="AP32105">
        <v>0</v>
      </c>
      <c r="AQ32105">
        <v>362.4</v>
      </c>
      <c r="AR32105">
        <v>3.6240000010000002</v>
      </c>
      <c r="AS32105" s="1">
        <v>41548</v>
      </c>
      <c r="AT32105">
        <v>274.36</v>
      </c>
      <c r="AV32105" s="1">
        <v>41671</v>
      </c>
    </row>
    <row r="32106" spans="1:48" x14ac:dyDescent="0.3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141</v>
      </c>
      <c r="G32106">
        <v>0.19689999999999999</v>
      </c>
      <c r="H32106">
        <v>347.45</v>
      </c>
      <c r="I32106" t="s">
        <v>189</v>
      </c>
      <c r="J32106" t="s">
        <v>555</v>
      </c>
      <c r="K32106" t="s">
        <v>4856</v>
      </c>
      <c r="L32106" t="s">
        <v>249</v>
      </c>
      <c r="M32106" t="s">
        <v>95</v>
      </c>
      <c r="N32106">
        <v>130000</v>
      </c>
      <c r="O32106" t="s">
        <v>4113</v>
      </c>
      <c r="P32106" s="1">
        <v>40787</v>
      </c>
      <c r="Q32106" t="s">
        <v>55</v>
      </c>
      <c r="R32106" t="s">
        <v>56</v>
      </c>
      <c r="S32106" t="s">
        <v>64120</v>
      </c>
      <c r="T32106" t="s">
        <v>58</v>
      </c>
      <c r="U32106" t="s">
        <v>10878</v>
      </c>
      <c r="V32106" t="s">
        <v>199</v>
      </c>
      <c r="W32106" t="s">
        <v>200</v>
      </c>
      <c r="X32106">
        <v>18.39</v>
      </c>
      <c r="Y32106">
        <v>0</v>
      </c>
      <c r="Z32106" s="1">
        <v>37408</v>
      </c>
      <c r="AA32106">
        <v>2</v>
      </c>
      <c r="AB32106">
        <v>55</v>
      </c>
      <c r="AC32106" t="s">
        <v>62</v>
      </c>
      <c r="AD32106">
        <v>12</v>
      </c>
      <c r="AE32106">
        <v>0</v>
      </c>
      <c r="AF32106">
        <v>10096</v>
      </c>
      <c r="AG32106">
        <v>0.47599999999999998</v>
      </c>
      <c r="AH32106">
        <v>23</v>
      </c>
      <c r="AI32106" t="s">
        <v>63</v>
      </c>
      <c r="AJ32106">
        <v>0</v>
      </c>
      <c r="AK32106">
        <v>0</v>
      </c>
      <c r="AL32106">
        <v>14053.3796</v>
      </c>
      <c r="AM32106">
        <v>14053.38</v>
      </c>
      <c r="AN32106">
        <v>13200</v>
      </c>
      <c r="AO32106">
        <v>853.38</v>
      </c>
      <c r="AP32106">
        <v>0</v>
      </c>
      <c r="AQ32106">
        <v>0</v>
      </c>
      <c r="AR32106">
        <v>0</v>
      </c>
      <c r="AS32106" s="1">
        <v>40909</v>
      </c>
      <c r="AT32106">
        <v>13015.05</v>
      </c>
      <c r="AV32106" s="1">
        <v>40909</v>
      </c>
    </row>
    <row r="32107" spans="1:48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48</v>
      </c>
      <c r="G32107">
        <v>0.16489999999999999</v>
      </c>
      <c r="H32107">
        <v>63.72</v>
      </c>
      <c r="I32107" t="s">
        <v>103</v>
      </c>
      <c r="J32107" t="s">
        <v>146</v>
      </c>
      <c r="K32107" t="s">
        <v>64121</v>
      </c>
      <c r="L32107" t="s">
        <v>106</v>
      </c>
      <c r="M32107" t="s">
        <v>76</v>
      </c>
      <c r="N32107">
        <v>65000</v>
      </c>
      <c r="O32107" t="s">
        <v>4113</v>
      </c>
      <c r="P32107" s="1">
        <v>40787</v>
      </c>
      <c r="Q32107" t="s">
        <v>55</v>
      </c>
      <c r="R32107" t="s">
        <v>56</v>
      </c>
      <c r="S32107" t="s">
        <v>64122</v>
      </c>
      <c r="T32107" t="s">
        <v>197</v>
      </c>
      <c r="U32107" t="s">
        <v>64123</v>
      </c>
      <c r="V32107" t="s">
        <v>86</v>
      </c>
      <c r="W32107" t="s">
        <v>87</v>
      </c>
      <c r="X32107">
        <v>2.57</v>
      </c>
      <c r="Y32107">
        <v>0</v>
      </c>
      <c r="Z32107" s="1">
        <v>35582</v>
      </c>
      <c r="AA32107">
        <v>2</v>
      </c>
      <c r="AB32107" t="s">
        <v>62</v>
      </c>
      <c r="AC32107" t="s">
        <v>62</v>
      </c>
      <c r="AD32107">
        <v>3</v>
      </c>
      <c r="AE32107">
        <v>0</v>
      </c>
      <c r="AF32107">
        <v>4426</v>
      </c>
      <c r="AG32107">
        <v>0.63200000000000001</v>
      </c>
      <c r="AH32107">
        <v>3</v>
      </c>
      <c r="AI32107" t="s">
        <v>63</v>
      </c>
      <c r="AJ32107">
        <v>0</v>
      </c>
      <c r="AK32107">
        <v>0</v>
      </c>
      <c r="AL32107">
        <v>2326.9686000000002</v>
      </c>
      <c r="AM32107">
        <v>2326.9699999999998</v>
      </c>
      <c r="AN32107">
        <v>1800</v>
      </c>
      <c r="AO32107">
        <v>496.97</v>
      </c>
      <c r="AP32107">
        <v>30.000000010000001</v>
      </c>
      <c r="AQ32107">
        <v>0</v>
      </c>
      <c r="AR32107">
        <v>0</v>
      </c>
      <c r="AS32107" s="1">
        <v>41913</v>
      </c>
      <c r="AT32107">
        <v>6.78</v>
      </c>
      <c r="AV32107" s="1">
        <v>41944</v>
      </c>
    </row>
    <row r="32108" spans="1:48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48</v>
      </c>
      <c r="G32108">
        <v>0.1099</v>
      </c>
      <c r="H32108">
        <v>425.55</v>
      </c>
      <c r="I32108" t="s">
        <v>49</v>
      </c>
      <c r="J32108" t="s">
        <v>88</v>
      </c>
      <c r="K32108" t="s">
        <v>17621</v>
      </c>
      <c r="L32108" t="s">
        <v>192</v>
      </c>
      <c r="M32108" t="s">
        <v>53</v>
      </c>
      <c r="N32108">
        <v>92250</v>
      </c>
      <c r="O32108" t="s">
        <v>54</v>
      </c>
      <c r="P32108" s="1">
        <v>40787</v>
      </c>
      <c r="Q32108" t="s">
        <v>55</v>
      </c>
      <c r="R32108" t="s">
        <v>56</v>
      </c>
      <c r="S32108" t="s">
        <v>64124</v>
      </c>
      <c r="T32108" t="s">
        <v>58</v>
      </c>
      <c r="U32108" t="s">
        <v>64125</v>
      </c>
      <c r="V32108" t="s">
        <v>501</v>
      </c>
      <c r="W32108" t="s">
        <v>174</v>
      </c>
      <c r="X32108">
        <v>10.32</v>
      </c>
      <c r="Y32108">
        <v>1</v>
      </c>
      <c r="Z32108" s="1">
        <v>36800</v>
      </c>
      <c r="AA32108">
        <v>1</v>
      </c>
      <c r="AB32108">
        <v>21</v>
      </c>
      <c r="AC32108" t="s">
        <v>62</v>
      </c>
      <c r="AD32108">
        <v>10</v>
      </c>
      <c r="AE32108">
        <v>0</v>
      </c>
      <c r="AF32108">
        <v>19404</v>
      </c>
      <c r="AG32108">
        <v>0.28799999999999998</v>
      </c>
      <c r="AH32108">
        <v>19</v>
      </c>
      <c r="AI32108" t="s">
        <v>63</v>
      </c>
      <c r="AJ32108">
        <v>0</v>
      </c>
      <c r="AK32108">
        <v>0</v>
      </c>
      <c r="AL32108">
        <v>14734.1435</v>
      </c>
      <c r="AM32108">
        <v>14705.81</v>
      </c>
      <c r="AN32108">
        <v>13000</v>
      </c>
      <c r="AO32108">
        <v>1734.14</v>
      </c>
      <c r="AP32108">
        <v>0</v>
      </c>
      <c r="AQ32108">
        <v>0</v>
      </c>
      <c r="AR32108">
        <v>0</v>
      </c>
      <c r="AS32108" s="1">
        <v>41395</v>
      </c>
      <c r="AT32108">
        <v>6090.87</v>
      </c>
      <c r="AV32108" s="1">
        <v>41426</v>
      </c>
    </row>
    <row r="32109" spans="1:48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48</v>
      </c>
      <c r="G32109">
        <v>5.9900000000000002E-2</v>
      </c>
      <c r="H32109">
        <v>304.18</v>
      </c>
      <c r="I32109" t="s">
        <v>99</v>
      </c>
      <c r="J32109" t="s">
        <v>229</v>
      </c>
      <c r="K32109" t="s">
        <v>43293</v>
      </c>
      <c r="L32109" t="s">
        <v>114</v>
      </c>
      <c r="M32109" t="s">
        <v>95</v>
      </c>
      <c r="N32109">
        <v>62000</v>
      </c>
      <c r="O32109" t="s">
        <v>66</v>
      </c>
      <c r="P32109" s="1">
        <v>40787</v>
      </c>
      <c r="Q32109" t="s">
        <v>55</v>
      </c>
      <c r="R32109" t="s">
        <v>56</v>
      </c>
      <c r="S32109" t="s">
        <v>64126</v>
      </c>
      <c r="T32109" t="s">
        <v>58</v>
      </c>
      <c r="U32109" t="s">
        <v>64127</v>
      </c>
      <c r="V32109" t="s">
        <v>222</v>
      </c>
      <c r="W32109" t="s">
        <v>223</v>
      </c>
      <c r="X32109">
        <v>12.93</v>
      </c>
      <c r="Y32109">
        <v>0</v>
      </c>
      <c r="Z32109" s="1">
        <v>34090</v>
      </c>
      <c r="AA32109">
        <v>0</v>
      </c>
      <c r="AB32109" t="s">
        <v>62</v>
      </c>
      <c r="AC32109" t="s">
        <v>62</v>
      </c>
      <c r="AD32109">
        <v>15</v>
      </c>
      <c r="AE32109">
        <v>0</v>
      </c>
      <c r="AF32109">
        <v>11118</v>
      </c>
      <c r="AG32109">
        <v>0.33700000000000002</v>
      </c>
      <c r="AH32109">
        <v>57</v>
      </c>
      <c r="AI32109" t="s">
        <v>63</v>
      </c>
      <c r="AJ32109">
        <v>0</v>
      </c>
      <c r="AK32109">
        <v>0</v>
      </c>
      <c r="AL32109">
        <v>10927.7395</v>
      </c>
      <c r="AM32109">
        <v>10927.74</v>
      </c>
      <c r="AN32109">
        <v>10000</v>
      </c>
      <c r="AO32109">
        <v>927.74</v>
      </c>
      <c r="AP32109">
        <v>0</v>
      </c>
      <c r="AQ32109">
        <v>0</v>
      </c>
      <c r="AR32109">
        <v>0</v>
      </c>
      <c r="AS32109" s="1">
        <v>41730</v>
      </c>
      <c r="AT32109">
        <v>1803.38</v>
      </c>
      <c r="AV32109" s="1">
        <v>42491</v>
      </c>
    </row>
    <row r="32110" spans="1:48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41</v>
      </c>
      <c r="G32110">
        <v>0.18390000000000001</v>
      </c>
      <c r="H32110">
        <v>512.13</v>
      </c>
      <c r="I32110" t="s">
        <v>189</v>
      </c>
      <c r="J32110" t="s">
        <v>233</v>
      </c>
      <c r="K32110" t="s">
        <v>2276</v>
      </c>
      <c r="L32110" t="s">
        <v>75</v>
      </c>
      <c r="M32110" t="s">
        <v>95</v>
      </c>
      <c r="N32110">
        <v>305000</v>
      </c>
      <c r="O32110" t="s">
        <v>54</v>
      </c>
      <c r="P32110" s="1">
        <v>40787</v>
      </c>
      <c r="Q32110" t="s">
        <v>55</v>
      </c>
      <c r="R32110" t="s">
        <v>56</v>
      </c>
      <c r="S32110" t="s">
        <v>51</v>
      </c>
      <c r="T32110" t="s">
        <v>379</v>
      </c>
      <c r="U32110" t="s">
        <v>2734</v>
      </c>
      <c r="V32110" t="s">
        <v>867</v>
      </c>
      <c r="W32110" t="s">
        <v>164</v>
      </c>
      <c r="X32110">
        <v>12</v>
      </c>
      <c r="Y32110">
        <v>0</v>
      </c>
      <c r="Z32110" s="1">
        <v>29403</v>
      </c>
      <c r="AA32110">
        <v>1</v>
      </c>
      <c r="AB32110">
        <v>39</v>
      </c>
      <c r="AC32110" t="s">
        <v>62</v>
      </c>
      <c r="AD32110">
        <v>24</v>
      </c>
      <c r="AE32110">
        <v>0</v>
      </c>
      <c r="AF32110">
        <v>148804</v>
      </c>
      <c r="AG32110">
        <v>0.53200000000000003</v>
      </c>
      <c r="AH32110">
        <v>47</v>
      </c>
      <c r="AI32110" t="s">
        <v>63</v>
      </c>
      <c r="AJ32110">
        <v>0</v>
      </c>
      <c r="AK32110">
        <v>0</v>
      </c>
      <c r="AL32110">
        <v>26937.603899999998</v>
      </c>
      <c r="AM32110">
        <v>26368.13</v>
      </c>
      <c r="AN32110">
        <v>20000</v>
      </c>
      <c r="AO32110">
        <v>6937.6</v>
      </c>
      <c r="AP32110">
        <v>0</v>
      </c>
      <c r="AQ32110">
        <v>0</v>
      </c>
      <c r="AR32110">
        <v>0</v>
      </c>
      <c r="AS32110" s="1">
        <v>41640</v>
      </c>
      <c r="AT32110">
        <v>11826.82</v>
      </c>
      <c r="AV32110" s="1">
        <v>41640</v>
      </c>
    </row>
    <row r="32111" spans="1:48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48</v>
      </c>
      <c r="G32111">
        <v>0.1479</v>
      </c>
      <c r="H32111">
        <v>221.21</v>
      </c>
      <c r="I32111" t="s">
        <v>72</v>
      </c>
      <c r="J32111" t="s">
        <v>135</v>
      </c>
      <c r="K32111" t="s">
        <v>51</v>
      </c>
      <c r="L32111" t="s">
        <v>5830</v>
      </c>
      <c r="M32111" t="s">
        <v>53</v>
      </c>
      <c r="N32111">
        <v>41508</v>
      </c>
      <c r="O32111" t="s">
        <v>66</v>
      </c>
      <c r="P32111" s="1">
        <v>40787</v>
      </c>
      <c r="Q32111" t="s">
        <v>55</v>
      </c>
      <c r="R32111" t="s">
        <v>56</v>
      </c>
      <c r="S32111" t="s">
        <v>64128</v>
      </c>
      <c r="T32111" t="s">
        <v>58</v>
      </c>
      <c r="U32111" t="s">
        <v>31136</v>
      </c>
      <c r="V32111" t="s">
        <v>70</v>
      </c>
      <c r="W32111" t="s">
        <v>71</v>
      </c>
      <c r="X32111">
        <v>5.35</v>
      </c>
      <c r="Y32111">
        <v>0</v>
      </c>
      <c r="Z32111" s="1">
        <v>34547</v>
      </c>
      <c r="AA32111">
        <v>2</v>
      </c>
      <c r="AB32111">
        <v>55</v>
      </c>
      <c r="AC32111" t="s">
        <v>62</v>
      </c>
      <c r="AD32111">
        <v>4</v>
      </c>
      <c r="AE32111">
        <v>0</v>
      </c>
      <c r="AF32111">
        <v>16265</v>
      </c>
      <c r="AG32111">
        <v>0.95499999999999996</v>
      </c>
      <c r="AH32111">
        <v>22</v>
      </c>
      <c r="AI32111" t="s">
        <v>63</v>
      </c>
      <c r="AJ32111">
        <v>0</v>
      </c>
      <c r="AK32111">
        <v>0</v>
      </c>
      <c r="AL32111">
        <v>7960.4449999999997</v>
      </c>
      <c r="AM32111">
        <v>7960.45</v>
      </c>
      <c r="AN32111">
        <v>6400</v>
      </c>
      <c r="AO32111">
        <v>1560.45</v>
      </c>
      <c r="AP32111">
        <v>0</v>
      </c>
      <c r="AQ32111">
        <v>0</v>
      </c>
      <c r="AR32111">
        <v>0</v>
      </c>
      <c r="AS32111" s="1">
        <v>41883</v>
      </c>
      <c r="AT32111">
        <v>448.49</v>
      </c>
      <c r="AV32111" s="1">
        <v>42491</v>
      </c>
    </row>
    <row r="32112" spans="1:48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48</v>
      </c>
      <c r="G32112">
        <v>5.4199999999999998E-2</v>
      </c>
      <c r="H32112">
        <v>205.09</v>
      </c>
      <c r="I32112" t="s">
        <v>99</v>
      </c>
      <c r="J32112" t="s">
        <v>495</v>
      </c>
      <c r="K32112" t="s">
        <v>64129</v>
      </c>
      <c r="L32112" t="s">
        <v>114</v>
      </c>
      <c r="M32112" t="s">
        <v>53</v>
      </c>
      <c r="N32112">
        <v>70000</v>
      </c>
      <c r="O32112" t="s">
        <v>54</v>
      </c>
      <c r="P32112" s="1">
        <v>40787</v>
      </c>
      <c r="Q32112" t="s">
        <v>55</v>
      </c>
      <c r="R32112" t="s">
        <v>56</v>
      </c>
      <c r="S32112" t="s">
        <v>64130</v>
      </c>
      <c r="T32112" t="s">
        <v>379</v>
      </c>
      <c r="U32112" t="s">
        <v>64131</v>
      </c>
      <c r="V32112" t="s">
        <v>70</v>
      </c>
      <c r="W32112" t="s">
        <v>71</v>
      </c>
      <c r="X32112">
        <v>6.55</v>
      </c>
      <c r="Y32112">
        <v>0</v>
      </c>
      <c r="Z32112" s="1">
        <v>36831</v>
      </c>
      <c r="AA32112">
        <v>0</v>
      </c>
      <c r="AB32112" t="s">
        <v>62</v>
      </c>
      <c r="AC32112" t="s">
        <v>62</v>
      </c>
      <c r="AD32112">
        <v>12</v>
      </c>
      <c r="AE32112">
        <v>0</v>
      </c>
      <c r="AF32112">
        <v>2781</v>
      </c>
      <c r="AG32112">
        <v>0.17899999999999999</v>
      </c>
      <c r="AH32112">
        <v>25</v>
      </c>
      <c r="AI32112" t="s">
        <v>63</v>
      </c>
      <c r="AJ32112">
        <v>0</v>
      </c>
      <c r="AK32112">
        <v>0</v>
      </c>
      <c r="AL32112">
        <v>7383.12</v>
      </c>
      <c r="AM32112">
        <v>7383.12</v>
      </c>
      <c r="AN32112">
        <v>6800</v>
      </c>
      <c r="AO32112">
        <v>583.12</v>
      </c>
      <c r="AP32112">
        <v>0</v>
      </c>
      <c r="AQ32112">
        <v>0</v>
      </c>
      <c r="AR32112">
        <v>0</v>
      </c>
      <c r="AS32112" s="1">
        <v>41883</v>
      </c>
      <c r="AT32112">
        <v>216.01</v>
      </c>
      <c r="AV32112" s="1">
        <v>42461</v>
      </c>
    </row>
    <row r="32113" spans="1:48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48</v>
      </c>
      <c r="G32113">
        <v>5.4199999999999998E-2</v>
      </c>
      <c r="H32113">
        <v>301.60000000000002</v>
      </c>
      <c r="I32113" t="s">
        <v>99</v>
      </c>
      <c r="J32113" t="s">
        <v>495</v>
      </c>
      <c r="K32113" t="s">
        <v>64132</v>
      </c>
      <c r="L32113" t="s">
        <v>75</v>
      </c>
      <c r="M32113" t="s">
        <v>95</v>
      </c>
      <c r="N32113">
        <v>150000</v>
      </c>
      <c r="O32113" t="s">
        <v>54</v>
      </c>
      <c r="P32113" s="1">
        <v>40787</v>
      </c>
      <c r="Q32113" t="s">
        <v>55</v>
      </c>
      <c r="R32113" t="s">
        <v>56</v>
      </c>
      <c r="S32113" t="s">
        <v>64133</v>
      </c>
      <c r="T32113" t="s">
        <v>171</v>
      </c>
      <c r="U32113" t="s">
        <v>64134</v>
      </c>
      <c r="V32113" t="s">
        <v>2049</v>
      </c>
      <c r="W32113" t="s">
        <v>71</v>
      </c>
      <c r="X32113">
        <v>12.25</v>
      </c>
      <c r="Y32113">
        <v>0</v>
      </c>
      <c r="Z32113" s="1">
        <v>35977</v>
      </c>
      <c r="AA32113">
        <v>0</v>
      </c>
      <c r="AB32113" t="s">
        <v>62</v>
      </c>
      <c r="AC32113" t="s">
        <v>62</v>
      </c>
      <c r="AD32113">
        <v>11</v>
      </c>
      <c r="AE32113">
        <v>0</v>
      </c>
      <c r="AF32113">
        <v>116063</v>
      </c>
      <c r="AG32113">
        <v>0.32300000000000001</v>
      </c>
      <c r="AH32113">
        <v>22</v>
      </c>
      <c r="AI32113" t="s">
        <v>63</v>
      </c>
      <c r="AJ32113">
        <v>0</v>
      </c>
      <c r="AK32113">
        <v>0</v>
      </c>
      <c r="AL32113">
        <v>10857.54</v>
      </c>
      <c r="AM32113">
        <v>10857.54</v>
      </c>
      <c r="AN32113">
        <v>10000</v>
      </c>
      <c r="AO32113">
        <v>857.54</v>
      </c>
      <c r="AP32113">
        <v>0</v>
      </c>
      <c r="AQ32113">
        <v>0</v>
      </c>
      <c r="AR32113">
        <v>0</v>
      </c>
      <c r="AS32113" s="1">
        <v>41883</v>
      </c>
      <c r="AT32113">
        <v>314.42</v>
      </c>
      <c r="AV32113" s="1">
        <v>42461</v>
      </c>
    </row>
    <row r="32114" spans="1:48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48</v>
      </c>
      <c r="G32114">
        <v>0.12989999999999999</v>
      </c>
      <c r="H32114">
        <v>134.76</v>
      </c>
      <c r="I32114" t="s">
        <v>72</v>
      </c>
      <c r="J32114" t="s">
        <v>168</v>
      </c>
      <c r="K32114" t="s">
        <v>64135</v>
      </c>
      <c r="L32114" t="s">
        <v>83</v>
      </c>
      <c r="M32114" t="s">
        <v>53</v>
      </c>
      <c r="N32114">
        <v>40000</v>
      </c>
      <c r="O32114" t="s">
        <v>66</v>
      </c>
      <c r="P32114" s="1">
        <v>40787</v>
      </c>
      <c r="Q32114" t="s">
        <v>55</v>
      </c>
      <c r="R32114" t="s">
        <v>56</v>
      </c>
      <c r="S32114" t="s">
        <v>64136</v>
      </c>
      <c r="T32114" t="s">
        <v>58</v>
      </c>
      <c r="U32114" t="s">
        <v>216</v>
      </c>
      <c r="V32114" t="s">
        <v>1163</v>
      </c>
      <c r="W32114" t="s">
        <v>80</v>
      </c>
      <c r="X32114">
        <v>17.52</v>
      </c>
      <c r="Y32114">
        <v>0</v>
      </c>
      <c r="Z32114" s="1">
        <v>36923</v>
      </c>
      <c r="AA32114">
        <v>2</v>
      </c>
      <c r="AB32114" t="s">
        <v>62</v>
      </c>
      <c r="AC32114" t="s">
        <v>62</v>
      </c>
      <c r="AD32114">
        <v>13</v>
      </c>
      <c r="AE32114">
        <v>0</v>
      </c>
      <c r="AF32114">
        <v>8112</v>
      </c>
      <c r="AG32114">
        <v>0.47899999999999998</v>
      </c>
      <c r="AH32114">
        <v>16</v>
      </c>
      <c r="AI32114" t="s">
        <v>63</v>
      </c>
      <c r="AJ32114">
        <v>0</v>
      </c>
      <c r="AK32114">
        <v>0</v>
      </c>
      <c r="AL32114">
        <v>4774.6616000000004</v>
      </c>
      <c r="AM32114">
        <v>4774.66</v>
      </c>
      <c r="AN32114">
        <v>4000</v>
      </c>
      <c r="AO32114">
        <v>774.66</v>
      </c>
      <c r="AP32114">
        <v>0</v>
      </c>
      <c r="AQ32114">
        <v>0</v>
      </c>
      <c r="AR32114">
        <v>0</v>
      </c>
      <c r="AS32114" s="1">
        <v>41579</v>
      </c>
      <c r="AT32114">
        <v>1410.47</v>
      </c>
      <c r="AV32114" s="1">
        <v>42430</v>
      </c>
    </row>
    <row r="32115" spans="1:48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48</v>
      </c>
      <c r="G32115">
        <v>0.13489999999999999</v>
      </c>
      <c r="H32115">
        <v>162.87</v>
      </c>
      <c r="I32115" t="s">
        <v>72</v>
      </c>
      <c r="J32115" t="s">
        <v>73</v>
      </c>
      <c r="K32115" t="s">
        <v>51</v>
      </c>
      <c r="L32115" t="s">
        <v>5830</v>
      </c>
      <c r="M32115" t="s">
        <v>53</v>
      </c>
      <c r="N32115">
        <v>27000</v>
      </c>
      <c r="O32115" t="s">
        <v>54</v>
      </c>
      <c r="P32115" s="1">
        <v>40787</v>
      </c>
      <c r="Q32115" t="s">
        <v>55</v>
      </c>
      <c r="R32115" t="s">
        <v>56</v>
      </c>
      <c r="S32115" t="s">
        <v>64137</v>
      </c>
      <c r="T32115" t="s">
        <v>68</v>
      </c>
      <c r="U32115" t="s">
        <v>64138</v>
      </c>
      <c r="V32115" t="s">
        <v>7572</v>
      </c>
      <c r="W32115" t="s">
        <v>164</v>
      </c>
      <c r="X32115">
        <v>23.56</v>
      </c>
      <c r="Y32115">
        <v>0</v>
      </c>
      <c r="Z32115" s="1">
        <v>38626</v>
      </c>
      <c r="AA32115">
        <v>1</v>
      </c>
      <c r="AB32115" t="s">
        <v>62</v>
      </c>
      <c r="AC32115" t="s">
        <v>62</v>
      </c>
      <c r="AD32115">
        <v>5</v>
      </c>
      <c r="AE32115">
        <v>0</v>
      </c>
      <c r="AF32115">
        <v>4547</v>
      </c>
      <c r="AG32115">
        <v>0.90900000000000003</v>
      </c>
      <c r="AH32115">
        <v>6</v>
      </c>
      <c r="AI32115" t="s">
        <v>63</v>
      </c>
      <c r="AJ32115">
        <v>0</v>
      </c>
      <c r="AK32115">
        <v>0</v>
      </c>
      <c r="AL32115">
        <v>5863.16</v>
      </c>
      <c r="AM32115">
        <v>5863.16</v>
      </c>
      <c r="AN32115">
        <v>4800</v>
      </c>
      <c r="AO32115">
        <v>1063.1600000000001</v>
      </c>
      <c r="AP32115">
        <v>0</v>
      </c>
      <c r="AQ32115">
        <v>0</v>
      </c>
      <c r="AR32115">
        <v>0</v>
      </c>
      <c r="AS32115" s="1">
        <v>41883</v>
      </c>
      <c r="AT32115">
        <v>176.15</v>
      </c>
      <c r="AV32115" s="1">
        <v>42491</v>
      </c>
    </row>
    <row r="32116" spans="1:48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</v>
      </c>
      <c r="F32116" t="s">
        <v>141</v>
      </c>
      <c r="G32116">
        <v>0.11990000000000001</v>
      </c>
      <c r="H32116">
        <v>444.79</v>
      </c>
      <c r="I32116" t="s">
        <v>49</v>
      </c>
      <c r="J32116" t="s">
        <v>64</v>
      </c>
      <c r="K32116" t="s">
        <v>64139</v>
      </c>
      <c r="L32116" t="s">
        <v>83</v>
      </c>
      <c r="M32116" t="s">
        <v>95</v>
      </c>
      <c r="N32116">
        <v>165000</v>
      </c>
      <c r="O32116" t="s">
        <v>54</v>
      </c>
      <c r="P32116" s="1">
        <v>40787</v>
      </c>
      <c r="Q32116" t="s">
        <v>55</v>
      </c>
      <c r="R32116" t="s">
        <v>56</v>
      </c>
      <c r="S32116" t="s">
        <v>51</v>
      </c>
      <c r="T32116" t="s">
        <v>127</v>
      </c>
      <c r="U32116" t="s">
        <v>64140</v>
      </c>
      <c r="V32116" t="s">
        <v>1218</v>
      </c>
      <c r="W32116" t="s">
        <v>277</v>
      </c>
      <c r="X32116">
        <v>8.39</v>
      </c>
      <c r="Y32116">
        <v>0</v>
      </c>
      <c r="Z32116" s="1">
        <v>35065</v>
      </c>
      <c r="AA32116">
        <v>0</v>
      </c>
      <c r="AB32116">
        <v>71</v>
      </c>
      <c r="AC32116">
        <v>94</v>
      </c>
      <c r="AD32116">
        <v>8</v>
      </c>
      <c r="AE32116">
        <v>1</v>
      </c>
      <c r="AF32116">
        <v>3216</v>
      </c>
      <c r="AG32116">
        <v>0.186</v>
      </c>
      <c r="AH32116">
        <v>31</v>
      </c>
      <c r="AI32116" t="s">
        <v>63</v>
      </c>
      <c r="AJ32116">
        <v>0</v>
      </c>
      <c r="AK32116">
        <v>0</v>
      </c>
      <c r="AL32116">
        <v>24333.8897</v>
      </c>
      <c r="AM32116">
        <v>23629.52</v>
      </c>
      <c r="AN32116">
        <v>20000.009999999998</v>
      </c>
      <c r="AO32116">
        <v>4333.88</v>
      </c>
      <c r="AP32116">
        <v>0</v>
      </c>
      <c r="AQ32116">
        <v>0</v>
      </c>
      <c r="AR32116">
        <v>0</v>
      </c>
      <c r="AS32116" s="1">
        <v>41579</v>
      </c>
      <c r="AT32116">
        <v>13233.13</v>
      </c>
      <c r="AV32116" s="1">
        <v>42339</v>
      </c>
    </row>
    <row r="32117" spans="1:48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41</v>
      </c>
      <c r="G32117">
        <v>0.13489999999999999</v>
      </c>
      <c r="H32117">
        <v>450.9</v>
      </c>
      <c r="I32117" t="s">
        <v>72</v>
      </c>
      <c r="J32117" t="s">
        <v>73</v>
      </c>
      <c r="K32117" t="s">
        <v>64141</v>
      </c>
      <c r="L32117" t="s">
        <v>75</v>
      </c>
      <c r="M32117" t="s">
        <v>95</v>
      </c>
      <c r="N32117">
        <v>57996</v>
      </c>
      <c r="O32117" t="s">
        <v>54</v>
      </c>
      <c r="P32117" s="1">
        <v>40787</v>
      </c>
      <c r="Q32117" t="s">
        <v>55</v>
      </c>
      <c r="R32117" t="s">
        <v>56</v>
      </c>
      <c r="S32117" t="s">
        <v>64142</v>
      </c>
      <c r="T32117" t="s">
        <v>58</v>
      </c>
      <c r="U32117" t="s">
        <v>216</v>
      </c>
      <c r="V32117" t="s">
        <v>607</v>
      </c>
      <c r="W32117" t="s">
        <v>608</v>
      </c>
      <c r="X32117">
        <v>14.96</v>
      </c>
      <c r="Y32117">
        <v>0</v>
      </c>
      <c r="Z32117" s="1">
        <v>36342</v>
      </c>
      <c r="AA32117">
        <v>0</v>
      </c>
      <c r="AB32117">
        <v>66</v>
      </c>
      <c r="AC32117" t="s">
        <v>62</v>
      </c>
      <c r="AD32117">
        <v>12</v>
      </c>
      <c r="AE32117">
        <v>0</v>
      </c>
      <c r="AF32117">
        <v>18899</v>
      </c>
      <c r="AG32117">
        <v>0.52400000000000002</v>
      </c>
      <c r="AH32117">
        <v>38</v>
      </c>
      <c r="AI32117" t="s">
        <v>63</v>
      </c>
      <c r="AJ32117">
        <v>0</v>
      </c>
      <c r="AK32117">
        <v>0</v>
      </c>
      <c r="AL32117">
        <v>26068.23</v>
      </c>
      <c r="AM32117">
        <v>25654.23</v>
      </c>
      <c r="AN32117">
        <v>19600</v>
      </c>
      <c r="AO32117">
        <v>6468.23</v>
      </c>
      <c r="AP32117">
        <v>0</v>
      </c>
      <c r="AQ32117">
        <v>0</v>
      </c>
      <c r="AR32117">
        <v>0</v>
      </c>
      <c r="AS32117" s="1">
        <v>41974</v>
      </c>
      <c r="AT32117">
        <v>8966.8799999999992</v>
      </c>
      <c r="AV32117" s="1">
        <v>42186</v>
      </c>
    </row>
    <row r="32118" spans="1:48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41</v>
      </c>
      <c r="G32118">
        <v>0.1065</v>
      </c>
      <c r="H32118">
        <v>215.69</v>
      </c>
      <c r="I32118" t="s">
        <v>49</v>
      </c>
      <c r="J32118" t="s">
        <v>224</v>
      </c>
      <c r="K32118" t="s">
        <v>64143</v>
      </c>
      <c r="L32118" t="s">
        <v>90</v>
      </c>
      <c r="M32118" t="s">
        <v>53</v>
      </c>
      <c r="N32118">
        <v>60000</v>
      </c>
      <c r="O32118" t="s">
        <v>66</v>
      </c>
      <c r="P32118" s="1">
        <v>40817</v>
      </c>
      <c r="Q32118" t="s">
        <v>107</v>
      </c>
      <c r="R32118" t="s">
        <v>56</v>
      </c>
      <c r="S32118" t="s">
        <v>51</v>
      </c>
      <c r="T32118" t="s">
        <v>58</v>
      </c>
      <c r="U32118" t="s">
        <v>337</v>
      </c>
      <c r="V32118" t="s">
        <v>4008</v>
      </c>
      <c r="W32118" t="s">
        <v>1311</v>
      </c>
      <c r="X32118">
        <v>24.34</v>
      </c>
      <c r="Y32118">
        <v>0</v>
      </c>
      <c r="Z32118" s="1">
        <v>35827</v>
      </c>
      <c r="AA32118">
        <v>2</v>
      </c>
      <c r="AB32118" t="s">
        <v>62</v>
      </c>
      <c r="AC32118" t="s">
        <v>62</v>
      </c>
      <c r="AD32118">
        <v>9</v>
      </c>
      <c r="AE32118">
        <v>0</v>
      </c>
      <c r="AF32118">
        <v>9408</v>
      </c>
      <c r="AG32118">
        <v>0.47499999999999998</v>
      </c>
      <c r="AH32118">
        <v>28</v>
      </c>
      <c r="AI32118" t="s">
        <v>63</v>
      </c>
      <c r="AJ32118">
        <v>0</v>
      </c>
      <c r="AK32118">
        <v>0</v>
      </c>
      <c r="AL32118">
        <v>9274.67</v>
      </c>
      <c r="AM32118">
        <v>9274.67</v>
      </c>
      <c r="AN32118">
        <v>6602.87</v>
      </c>
      <c r="AO32118">
        <v>2659.76</v>
      </c>
      <c r="AP32118">
        <v>0</v>
      </c>
      <c r="AQ32118">
        <v>12.04</v>
      </c>
      <c r="AR32118">
        <v>2.1671999999999998</v>
      </c>
      <c r="AS32118" s="1">
        <v>42125</v>
      </c>
      <c r="AT32118">
        <v>215.69</v>
      </c>
      <c r="AV32118" s="1">
        <v>42461</v>
      </c>
    </row>
    <row r="32119" spans="1:48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48</v>
      </c>
      <c r="G32119">
        <v>7.4899999999999994E-2</v>
      </c>
      <c r="H32119">
        <v>155.51</v>
      </c>
      <c r="I32119" t="s">
        <v>99</v>
      </c>
      <c r="J32119" t="s">
        <v>152</v>
      </c>
      <c r="K32119" t="s">
        <v>64144</v>
      </c>
      <c r="L32119" t="s">
        <v>219</v>
      </c>
      <c r="M32119" t="s">
        <v>53</v>
      </c>
      <c r="N32119">
        <v>75000</v>
      </c>
      <c r="O32119" t="s">
        <v>66</v>
      </c>
      <c r="P32119" s="1">
        <v>40787</v>
      </c>
      <c r="Q32119" t="s">
        <v>107</v>
      </c>
      <c r="R32119" t="s">
        <v>56</v>
      </c>
      <c r="S32119" t="s">
        <v>64145</v>
      </c>
      <c r="T32119" t="s">
        <v>161</v>
      </c>
      <c r="U32119" t="s">
        <v>4119</v>
      </c>
      <c r="V32119" t="s">
        <v>60</v>
      </c>
      <c r="W32119" t="s">
        <v>61</v>
      </c>
      <c r="X32119">
        <v>9.06</v>
      </c>
      <c r="Y32119">
        <v>0</v>
      </c>
      <c r="Z32119" s="1">
        <v>32752</v>
      </c>
      <c r="AA32119">
        <v>0</v>
      </c>
      <c r="AB32119" t="s">
        <v>62</v>
      </c>
      <c r="AC32119" t="s">
        <v>62</v>
      </c>
      <c r="AD32119">
        <v>16</v>
      </c>
      <c r="AE32119">
        <v>0</v>
      </c>
      <c r="AF32119">
        <v>11502</v>
      </c>
      <c r="AG32119">
        <v>0.49</v>
      </c>
      <c r="AH32119">
        <v>16</v>
      </c>
      <c r="AI32119" t="s">
        <v>63</v>
      </c>
      <c r="AJ32119">
        <v>0</v>
      </c>
      <c r="AK32119">
        <v>0</v>
      </c>
      <c r="AL32119">
        <v>955.84</v>
      </c>
      <c r="AM32119">
        <v>955.84</v>
      </c>
      <c r="AN32119">
        <v>137.15</v>
      </c>
      <c r="AO32119">
        <v>152.83000000000001</v>
      </c>
      <c r="AP32119">
        <v>15</v>
      </c>
      <c r="AQ32119">
        <v>650.86</v>
      </c>
      <c r="AR32119">
        <v>117.15479999999999</v>
      </c>
      <c r="AS32119" s="1">
        <v>40969</v>
      </c>
      <c r="AT32119">
        <v>150</v>
      </c>
      <c r="AV32119" s="1">
        <v>41000</v>
      </c>
    </row>
    <row r="32120" spans="1:48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41</v>
      </c>
      <c r="G32120">
        <v>0.11990000000000001</v>
      </c>
      <c r="H32120">
        <v>400.31</v>
      </c>
      <c r="I32120" t="s">
        <v>49</v>
      </c>
      <c r="J32120" t="s">
        <v>64</v>
      </c>
      <c r="K32120" t="s">
        <v>29421</v>
      </c>
      <c r="L32120" t="s">
        <v>114</v>
      </c>
      <c r="M32120" t="s">
        <v>95</v>
      </c>
      <c r="N32120">
        <v>52000</v>
      </c>
      <c r="O32120" t="s">
        <v>54</v>
      </c>
      <c r="P32120" s="1">
        <v>40787</v>
      </c>
      <c r="Q32120" t="s">
        <v>45403</v>
      </c>
      <c r="R32120" t="s">
        <v>56</v>
      </c>
      <c r="S32120" t="s">
        <v>64146</v>
      </c>
      <c r="T32120" t="s">
        <v>58</v>
      </c>
      <c r="U32120" t="s">
        <v>517</v>
      </c>
      <c r="V32120" t="s">
        <v>1036</v>
      </c>
      <c r="W32120" t="s">
        <v>223</v>
      </c>
      <c r="X32120">
        <v>8.1300000000000008</v>
      </c>
      <c r="Y32120">
        <v>0</v>
      </c>
      <c r="Z32120" s="1">
        <v>35916</v>
      </c>
      <c r="AA32120">
        <v>0</v>
      </c>
      <c r="AB32120">
        <v>76</v>
      </c>
      <c r="AC32120">
        <v>102</v>
      </c>
      <c r="AD32120">
        <v>6</v>
      </c>
      <c r="AE32120">
        <v>1</v>
      </c>
      <c r="AF32120">
        <v>80</v>
      </c>
      <c r="AG32120">
        <v>8.9999999999999993E-3</v>
      </c>
      <c r="AH32120">
        <v>14</v>
      </c>
      <c r="AI32120" t="s">
        <v>63</v>
      </c>
      <c r="AJ32120">
        <v>1578</v>
      </c>
      <c r="AK32120">
        <v>1556</v>
      </c>
      <c r="AL32120">
        <v>22392.71</v>
      </c>
      <c r="AM32120">
        <v>22081.64</v>
      </c>
      <c r="AN32120">
        <v>16422.39</v>
      </c>
      <c r="AO32120">
        <v>5970.32</v>
      </c>
      <c r="AP32120">
        <v>0</v>
      </c>
      <c r="AQ32120">
        <v>0</v>
      </c>
      <c r="AR32120">
        <v>0</v>
      </c>
      <c r="AS32120" s="1">
        <v>42491</v>
      </c>
      <c r="AT32120">
        <v>400.31</v>
      </c>
      <c r="AU32120">
        <v>42522</v>
      </c>
      <c r="AV32120" s="1">
        <v>42491</v>
      </c>
    </row>
    <row r="32121" spans="1:48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48</v>
      </c>
      <c r="G32121">
        <v>0.1099</v>
      </c>
      <c r="H32121">
        <v>491.01</v>
      </c>
      <c r="I32121" t="s">
        <v>49</v>
      </c>
      <c r="J32121" t="s">
        <v>88</v>
      </c>
      <c r="K32121" t="s">
        <v>64147</v>
      </c>
      <c r="L32121" t="s">
        <v>249</v>
      </c>
      <c r="M32121" t="s">
        <v>95</v>
      </c>
      <c r="N32121">
        <v>185000</v>
      </c>
      <c r="O32121" t="s">
        <v>4113</v>
      </c>
      <c r="P32121" s="1">
        <v>40787</v>
      </c>
      <c r="Q32121" t="s">
        <v>55</v>
      </c>
      <c r="R32121" t="s">
        <v>56</v>
      </c>
      <c r="S32121" t="s">
        <v>51</v>
      </c>
      <c r="T32121" t="s">
        <v>127</v>
      </c>
      <c r="U32121" t="s">
        <v>23548</v>
      </c>
      <c r="V32121" t="s">
        <v>1832</v>
      </c>
      <c r="W32121" t="s">
        <v>188</v>
      </c>
      <c r="X32121">
        <v>10.27</v>
      </c>
      <c r="Y32121">
        <v>0</v>
      </c>
      <c r="Z32121" s="1">
        <v>35096</v>
      </c>
      <c r="AA32121">
        <v>0</v>
      </c>
      <c r="AB32121">
        <v>61</v>
      </c>
      <c r="AC32121" t="s">
        <v>62</v>
      </c>
      <c r="AD32121">
        <v>11</v>
      </c>
      <c r="AE32121">
        <v>0</v>
      </c>
      <c r="AF32121">
        <v>35545</v>
      </c>
      <c r="AG32121">
        <v>0.83199999999999996</v>
      </c>
      <c r="AH32121">
        <v>33</v>
      </c>
      <c r="AI32121" t="s">
        <v>63</v>
      </c>
      <c r="AJ32121">
        <v>0</v>
      </c>
      <c r="AK32121">
        <v>0</v>
      </c>
      <c r="AL32121">
        <v>17676.349999999999</v>
      </c>
      <c r="AM32121">
        <v>17676.349999999999</v>
      </c>
      <c r="AN32121">
        <v>15000</v>
      </c>
      <c r="AO32121">
        <v>2676.35</v>
      </c>
      <c r="AP32121">
        <v>0</v>
      </c>
      <c r="AQ32121">
        <v>0</v>
      </c>
      <c r="AR32121">
        <v>0</v>
      </c>
      <c r="AS32121" s="1">
        <v>41883</v>
      </c>
      <c r="AT32121">
        <v>517.92999999999995</v>
      </c>
      <c r="AV32121" s="1">
        <v>42491</v>
      </c>
    </row>
    <row r="32122" spans="1:48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48</v>
      </c>
      <c r="G32122">
        <v>0.14649999999999999</v>
      </c>
      <c r="H32122">
        <v>96.59</v>
      </c>
      <c r="I32122" t="s">
        <v>72</v>
      </c>
      <c r="J32122" t="s">
        <v>81</v>
      </c>
      <c r="K32122" t="s">
        <v>51</v>
      </c>
      <c r="L32122" t="s">
        <v>114</v>
      </c>
      <c r="M32122" t="s">
        <v>53</v>
      </c>
      <c r="N32122">
        <v>86400</v>
      </c>
      <c r="O32122" t="s">
        <v>66</v>
      </c>
      <c r="P32122" s="1">
        <v>40787</v>
      </c>
      <c r="Q32122" t="s">
        <v>55</v>
      </c>
      <c r="R32122" t="s">
        <v>56</v>
      </c>
      <c r="S32122" t="s">
        <v>64148</v>
      </c>
      <c r="T32122" t="s">
        <v>171</v>
      </c>
      <c r="U32122" t="s">
        <v>10777</v>
      </c>
      <c r="V32122" t="s">
        <v>3107</v>
      </c>
      <c r="W32122" t="s">
        <v>164</v>
      </c>
      <c r="X32122">
        <v>4.63</v>
      </c>
      <c r="Y32122">
        <v>0</v>
      </c>
      <c r="Z32122" s="1">
        <v>36342</v>
      </c>
      <c r="AA32122">
        <v>3</v>
      </c>
      <c r="AB32122">
        <v>61</v>
      </c>
      <c r="AC32122" t="s">
        <v>62</v>
      </c>
      <c r="AD32122">
        <v>3</v>
      </c>
      <c r="AE32122">
        <v>0</v>
      </c>
      <c r="AF32122">
        <v>312</v>
      </c>
      <c r="AG32122">
        <v>0.78</v>
      </c>
      <c r="AH32122">
        <v>6</v>
      </c>
      <c r="AI32122" t="s">
        <v>63</v>
      </c>
      <c r="AJ32122">
        <v>0</v>
      </c>
      <c r="AK32122">
        <v>0</v>
      </c>
      <c r="AL32122">
        <v>3476.9571999999998</v>
      </c>
      <c r="AM32122">
        <v>3476.96</v>
      </c>
      <c r="AN32122">
        <v>2800</v>
      </c>
      <c r="AO32122">
        <v>676.96</v>
      </c>
      <c r="AP32122">
        <v>0</v>
      </c>
      <c r="AQ32122">
        <v>0</v>
      </c>
      <c r="AR32122">
        <v>0</v>
      </c>
      <c r="AS32122" s="1">
        <v>41913</v>
      </c>
      <c r="AT32122">
        <v>100.8</v>
      </c>
      <c r="AV32122" s="1">
        <v>42491</v>
      </c>
    </row>
    <row r="32123" spans="1:48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41</v>
      </c>
      <c r="G32123">
        <v>7.4899999999999994E-2</v>
      </c>
      <c r="H32123">
        <v>179.8</v>
      </c>
      <c r="I32123" t="s">
        <v>99</v>
      </c>
      <c r="J32123" t="s">
        <v>152</v>
      </c>
      <c r="K32123" t="s">
        <v>64149</v>
      </c>
      <c r="L32123" t="s">
        <v>192</v>
      </c>
      <c r="M32123" t="s">
        <v>95</v>
      </c>
      <c r="N32123">
        <v>45000</v>
      </c>
      <c r="O32123" t="s">
        <v>66</v>
      </c>
      <c r="P32123" s="1">
        <v>40787</v>
      </c>
      <c r="Q32123" t="s">
        <v>55</v>
      </c>
      <c r="R32123" t="s">
        <v>56</v>
      </c>
      <c r="S32123" t="s">
        <v>51</v>
      </c>
      <c r="T32123" t="s">
        <v>127</v>
      </c>
      <c r="U32123" t="s">
        <v>64150</v>
      </c>
      <c r="V32123" t="s">
        <v>2471</v>
      </c>
      <c r="W32123" t="s">
        <v>223</v>
      </c>
      <c r="X32123">
        <v>22.67</v>
      </c>
      <c r="Y32123">
        <v>0</v>
      </c>
      <c r="Z32123" s="1">
        <v>36220</v>
      </c>
      <c r="AA32123">
        <v>0</v>
      </c>
      <c r="AB32123">
        <v>78</v>
      </c>
      <c r="AC32123" t="s">
        <v>62</v>
      </c>
      <c r="AD32123">
        <v>10</v>
      </c>
      <c r="AE32123">
        <v>0</v>
      </c>
      <c r="AF32123">
        <v>7513</v>
      </c>
      <c r="AG32123">
        <v>0.247</v>
      </c>
      <c r="AH32123">
        <v>44</v>
      </c>
      <c r="AI32123" t="s">
        <v>63</v>
      </c>
      <c r="AJ32123">
        <v>0</v>
      </c>
      <c r="AK32123">
        <v>0</v>
      </c>
      <c r="AL32123">
        <v>9677.8526000000002</v>
      </c>
      <c r="AM32123">
        <v>9408.2800000000007</v>
      </c>
      <c r="AN32123">
        <v>8975</v>
      </c>
      <c r="AO32123">
        <v>702.85</v>
      </c>
      <c r="AP32123">
        <v>0</v>
      </c>
      <c r="AQ32123">
        <v>0</v>
      </c>
      <c r="AR32123">
        <v>0</v>
      </c>
      <c r="AS32123" s="1">
        <v>41456</v>
      </c>
      <c r="AT32123">
        <v>904.13</v>
      </c>
      <c r="AV32123" s="1">
        <v>41456</v>
      </c>
    </row>
    <row r="32124" spans="1:48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400000001</v>
      </c>
      <c r="F32124" t="s">
        <v>141</v>
      </c>
      <c r="G32124">
        <v>0.1799</v>
      </c>
      <c r="H32124">
        <v>609.32000000000005</v>
      </c>
      <c r="I32124" t="s">
        <v>189</v>
      </c>
      <c r="J32124" t="s">
        <v>347</v>
      </c>
      <c r="K32124" t="s">
        <v>64151</v>
      </c>
      <c r="L32124" t="s">
        <v>219</v>
      </c>
      <c r="M32124" t="s">
        <v>53</v>
      </c>
      <c r="N32124">
        <v>60000</v>
      </c>
      <c r="O32124" t="s">
        <v>54</v>
      </c>
      <c r="P32124" s="1">
        <v>40787</v>
      </c>
      <c r="Q32124" t="s">
        <v>55</v>
      </c>
      <c r="R32124" t="s">
        <v>56</v>
      </c>
      <c r="S32124" t="s">
        <v>64152</v>
      </c>
      <c r="T32124" t="s">
        <v>58</v>
      </c>
      <c r="U32124" t="s">
        <v>517</v>
      </c>
      <c r="V32124" t="s">
        <v>365</v>
      </c>
      <c r="W32124" t="s">
        <v>270</v>
      </c>
      <c r="X32124">
        <v>15.32</v>
      </c>
      <c r="Y32124">
        <v>0</v>
      </c>
      <c r="Z32124" s="1">
        <v>38139</v>
      </c>
      <c r="AA32124">
        <v>0</v>
      </c>
      <c r="AB32124">
        <v>34</v>
      </c>
      <c r="AC32124" t="s">
        <v>62</v>
      </c>
      <c r="AD32124">
        <v>11</v>
      </c>
      <c r="AE32124">
        <v>0</v>
      </c>
      <c r="AF32124">
        <v>10402</v>
      </c>
      <c r="AG32124">
        <v>0.63</v>
      </c>
      <c r="AH32124">
        <v>15</v>
      </c>
      <c r="AI32124" t="s">
        <v>63</v>
      </c>
      <c r="AJ32124">
        <v>0</v>
      </c>
      <c r="AK32124">
        <v>0</v>
      </c>
      <c r="AL32124">
        <v>34445.4</v>
      </c>
      <c r="AM32124">
        <v>34028.720000000001</v>
      </c>
      <c r="AN32124">
        <v>24000</v>
      </c>
      <c r="AO32124">
        <v>10445.4</v>
      </c>
      <c r="AP32124">
        <v>0</v>
      </c>
      <c r="AQ32124">
        <v>0</v>
      </c>
      <c r="AR32124">
        <v>0</v>
      </c>
      <c r="AS32124" s="1">
        <v>41974</v>
      </c>
      <c r="AT32124">
        <v>4650.03</v>
      </c>
      <c r="AV32124" s="1">
        <v>42005</v>
      </c>
    </row>
    <row r="32125" spans="1:48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48</v>
      </c>
      <c r="G32125">
        <v>0.15229999999999999</v>
      </c>
      <c r="H32125">
        <v>278.23</v>
      </c>
      <c r="I32125" t="s">
        <v>72</v>
      </c>
      <c r="J32125" t="s">
        <v>94</v>
      </c>
      <c r="K32125" t="s">
        <v>64153</v>
      </c>
      <c r="L32125" t="s">
        <v>192</v>
      </c>
      <c r="M32125" t="s">
        <v>53</v>
      </c>
      <c r="N32125">
        <v>52500</v>
      </c>
      <c r="O32125" t="s">
        <v>4113</v>
      </c>
      <c r="P32125" s="1">
        <v>40787</v>
      </c>
      <c r="Q32125" t="s">
        <v>107</v>
      </c>
      <c r="R32125" t="s">
        <v>56</v>
      </c>
      <c r="S32125" t="s">
        <v>64154</v>
      </c>
      <c r="T32125" t="s">
        <v>161</v>
      </c>
      <c r="U32125" t="s">
        <v>42182</v>
      </c>
      <c r="V32125" t="s">
        <v>4519</v>
      </c>
      <c r="W32125" t="s">
        <v>1547</v>
      </c>
      <c r="X32125">
        <v>9.51</v>
      </c>
      <c r="Y32125">
        <v>0</v>
      </c>
      <c r="Z32125" s="1">
        <v>36617</v>
      </c>
      <c r="AA32125">
        <v>3</v>
      </c>
      <c r="AB32125" t="s">
        <v>62</v>
      </c>
      <c r="AC32125">
        <v>97</v>
      </c>
      <c r="AD32125">
        <v>9</v>
      </c>
      <c r="AE32125">
        <v>1</v>
      </c>
      <c r="AF32125">
        <v>12335</v>
      </c>
      <c r="AG32125">
        <v>0.82399999999999995</v>
      </c>
      <c r="AH32125">
        <v>17</v>
      </c>
      <c r="AI32125" t="s">
        <v>63</v>
      </c>
      <c r="AJ32125">
        <v>0</v>
      </c>
      <c r="AK32125">
        <v>0</v>
      </c>
      <c r="AL32125">
        <v>8346.9</v>
      </c>
      <c r="AM32125">
        <v>8346.9</v>
      </c>
      <c r="AN32125">
        <v>6382.92</v>
      </c>
      <c r="AO32125">
        <v>1963.98</v>
      </c>
      <c r="AP32125">
        <v>0</v>
      </c>
      <c r="AQ32125">
        <v>0</v>
      </c>
      <c r="AR32125">
        <v>0</v>
      </c>
      <c r="AS32125" s="1">
        <v>41730</v>
      </c>
      <c r="AT32125">
        <v>294.47000000000003</v>
      </c>
      <c r="AV32125" s="1">
        <v>42491</v>
      </c>
    </row>
    <row r="32126" spans="1:48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48</v>
      </c>
      <c r="G32126">
        <v>9.9900000000000003E-2</v>
      </c>
      <c r="H32126">
        <v>387.15</v>
      </c>
      <c r="I32126" t="s">
        <v>49</v>
      </c>
      <c r="J32126" t="s">
        <v>112</v>
      </c>
      <c r="K32126" t="s">
        <v>13349</v>
      </c>
      <c r="L32126" t="s">
        <v>219</v>
      </c>
      <c r="M32126" t="s">
        <v>53</v>
      </c>
      <c r="N32126">
        <v>60000</v>
      </c>
      <c r="O32126" t="s">
        <v>4113</v>
      </c>
      <c r="P32126" s="1">
        <v>40787</v>
      </c>
      <c r="Q32126" t="s">
        <v>55</v>
      </c>
      <c r="R32126" t="s">
        <v>56</v>
      </c>
      <c r="S32126" t="s">
        <v>64155</v>
      </c>
      <c r="T32126" t="s">
        <v>58</v>
      </c>
      <c r="U32126" t="s">
        <v>4593</v>
      </c>
      <c r="V32126" t="s">
        <v>1385</v>
      </c>
      <c r="W32126" t="s">
        <v>61</v>
      </c>
      <c r="X32126">
        <v>14.5</v>
      </c>
      <c r="Y32126">
        <v>0</v>
      </c>
      <c r="Z32126" s="1">
        <v>36861</v>
      </c>
      <c r="AA32126">
        <v>0</v>
      </c>
      <c r="AB32126" t="s">
        <v>62</v>
      </c>
      <c r="AC32126" t="s">
        <v>62</v>
      </c>
      <c r="AD32126">
        <v>13</v>
      </c>
      <c r="AE32126">
        <v>0</v>
      </c>
      <c r="AF32126">
        <v>19387</v>
      </c>
      <c r="AG32126">
        <v>0.56699999999999995</v>
      </c>
      <c r="AH32126">
        <v>15</v>
      </c>
      <c r="AI32126" t="s">
        <v>63</v>
      </c>
      <c r="AJ32126">
        <v>0</v>
      </c>
      <c r="AK32126">
        <v>0</v>
      </c>
      <c r="AL32126">
        <v>12731.256100000001</v>
      </c>
      <c r="AM32126">
        <v>12731.26</v>
      </c>
      <c r="AN32126">
        <v>12000</v>
      </c>
      <c r="AO32126">
        <v>731.26</v>
      </c>
      <c r="AP32126">
        <v>0</v>
      </c>
      <c r="AQ32126">
        <v>0</v>
      </c>
      <c r="AR32126">
        <v>0</v>
      </c>
      <c r="AS32126" s="1">
        <v>41030</v>
      </c>
      <c r="AT32126">
        <v>10028.280000000001</v>
      </c>
      <c r="AV32126" s="1">
        <v>41030</v>
      </c>
    </row>
    <row r="32127" spans="1:48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41</v>
      </c>
      <c r="G32127">
        <v>0.1065</v>
      </c>
      <c r="H32127">
        <v>150.97999999999999</v>
      </c>
      <c r="I32127" t="s">
        <v>49</v>
      </c>
      <c r="J32127" t="s">
        <v>224</v>
      </c>
      <c r="K32127" t="s">
        <v>64156</v>
      </c>
      <c r="L32127" t="s">
        <v>75</v>
      </c>
      <c r="M32127" t="s">
        <v>76</v>
      </c>
      <c r="N32127">
        <v>30996</v>
      </c>
      <c r="O32127" t="s">
        <v>66</v>
      </c>
      <c r="P32127" s="1">
        <v>40787</v>
      </c>
      <c r="Q32127" t="s">
        <v>45403</v>
      </c>
      <c r="R32127" t="s">
        <v>56</v>
      </c>
      <c r="S32127" t="s">
        <v>64157</v>
      </c>
      <c r="T32127" t="s">
        <v>171</v>
      </c>
      <c r="U32127" t="s">
        <v>64158</v>
      </c>
      <c r="V32127" t="s">
        <v>37118</v>
      </c>
      <c r="W32127" t="s">
        <v>134</v>
      </c>
      <c r="X32127">
        <v>22.18</v>
      </c>
      <c r="Y32127">
        <v>1</v>
      </c>
      <c r="Z32127" s="1">
        <v>34366</v>
      </c>
      <c r="AA32127">
        <v>0</v>
      </c>
      <c r="AB32127">
        <v>5</v>
      </c>
      <c r="AC32127" t="s">
        <v>62</v>
      </c>
      <c r="AD32127">
        <v>5</v>
      </c>
      <c r="AE32127">
        <v>0</v>
      </c>
      <c r="AF32127">
        <v>2994</v>
      </c>
      <c r="AG32127">
        <v>0.54400000000000004</v>
      </c>
      <c r="AH32127">
        <v>31</v>
      </c>
      <c r="AI32127" t="s">
        <v>63</v>
      </c>
      <c r="AJ32127">
        <v>753</v>
      </c>
      <c r="AK32127">
        <v>753</v>
      </c>
      <c r="AL32127">
        <v>8276.64</v>
      </c>
      <c r="AM32127">
        <v>8276.64</v>
      </c>
      <c r="AN32127">
        <v>6246.74</v>
      </c>
      <c r="AO32127">
        <v>2029.9</v>
      </c>
      <c r="AP32127">
        <v>0</v>
      </c>
      <c r="AQ32127">
        <v>0</v>
      </c>
      <c r="AR32127">
        <v>0</v>
      </c>
      <c r="AS32127" s="1">
        <v>42461</v>
      </c>
      <c r="AT32127">
        <v>150.97999999999999</v>
      </c>
      <c r="AU32127">
        <v>42522</v>
      </c>
      <c r="AV32127" s="1">
        <v>42491</v>
      </c>
    </row>
    <row r="32128" spans="1:48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00000001</v>
      </c>
      <c r="F32128" t="s">
        <v>141</v>
      </c>
      <c r="G32128">
        <v>0.18390000000000001</v>
      </c>
      <c r="H32128">
        <v>512.13</v>
      </c>
      <c r="I32128" t="s">
        <v>189</v>
      </c>
      <c r="J32128" t="s">
        <v>233</v>
      </c>
      <c r="K32128" t="s">
        <v>51</v>
      </c>
      <c r="L32128" t="s">
        <v>263</v>
      </c>
      <c r="M32128" t="s">
        <v>95</v>
      </c>
      <c r="N32128">
        <v>68000</v>
      </c>
      <c r="O32128" t="s">
        <v>54</v>
      </c>
      <c r="P32128" s="1">
        <v>40787</v>
      </c>
      <c r="Q32128" t="s">
        <v>55</v>
      </c>
      <c r="R32128" t="s">
        <v>56</v>
      </c>
      <c r="S32128" t="s">
        <v>64159</v>
      </c>
      <c r="T32128" t="s">
        <v>58</v>
      </c>
      <c r="U32128" t="s">
        <v>64160</v>
      </c>
      <c r="V32128" t="s">
        <v>3539</v>
      </c>
      <c r="W32128" t="s">
        <v>1125</v>
      </c>
      <c r="X32128">
        <v>22.27</v>
      </c>
      <c r="Y32128">
        <v>1</v>
      </c>
      <c r="Z32128" s="1">
        <v>36739</v>
      </c>
      <c r="AA32128">
        <v>0</v>
      </c>
      <c r="AB32128">
        <v>18</v>
      </c>
      <c r="AC32128" t="s">
        <v>62</v>
      </c>
      <c r="AD32128">
        <v>5</v>
      </c>
      <c r="AE32128">
        <v>0</v>
      </c>
      <c r="AF32128">
        <v>8031</v>
      </c>
      <c r="AG32128">
        <v>0.93400000000000005</v>
      </c>
      <c r="AH32128">
        <v>18</v>
      </c>
      <c r="AI32128" t="s">
        <v>63</v>
      </c>
      <c r="AJ32128">
        <v>0</v>
      </c>
      <c r="AK32128">
        <v>0</v>
      </c>
      <c r="AL32128">
        <v>30014.36</v>
      </c>
      <c r="AM32128">
        <v>29553.56</v>
      </c>
      <c r="AN32128">
        <v>20000</v>
      </c>
      <c r="AO32128">
        <v>10014.36</v>
      </c>
      <c r="AP32128">
        <v>0</v>
      </c>
      <c r="AQ32128">
        <v>0</v>
      </c>
      <c r="AR32128">
        <v>0</v>
      </c>
      <c r="AS32128" s="1">
        <v>42217</v>
      </c>
      <c r="AT32128">
        <v>6969.76</v>
      </c>
      <c r="AV32128" s="1">
        <v>42491</v>
      </c>
    </row>
    <row r="32129" spans="1:48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48</v>
      </c>
      <c r="G32129">
        <v>5.4199999999999998E-2</v>
      </c>
      <c r="H32129">
        <v>301.60000000000002</v>
      </c>
      <c r="I32129" t="s">
        <v>99</v>
      </c>
      <c r="J32129" t="s">
        <v>495</v>
      </c>
      <c r="K32129" t="s">
        <v>64161</v>
      </c>
      <c r="L32129" t="s">
        <v>114</v>
      </c>
      <c r="M32129" t="s">
        <v>53</v>
      </c>
      <c r="N32129">
        <v>53376</v>
      </c>
      <c r="O32129" t="s">
        <v>66</v>
      </c>
      <c r="P32129" s="1">
        <v>40787</v>
      </c>
      <c r="Q32129" t="s">
        <v>55</v>
      </c>
      <c r="R32129" t="s">
        <v>56</v>
      </c>
      <c r="S32129" t="s">
        <v>51</v>
      </c>
      <c r="T32129" t="s">
        <v>379</v>
      </c>
      <c r="U32129" t="s">
        <v>4097</v>
      </c>
      <c r="V32129" t="s">
        <v>60</v>
      </c>
      <c r="W32129" t="s">
        <v>61</v>
      </c>
      <c r="X32129">
        <v>4.5</v>
      </c>
      <c r="Y32129">
        <v>0</v>
      </c>
      <c r="Z32129" s="1">
        <v>33239</v>
      </c>
      <c r="AA32129">
        <v>0</v>
      </c>
      <c r="AB32129" t="s">
        <v>62</v>
      </c>
      <c r="AC32129" t="s">
        <v>62</v>
      </c>
      <c r="AD32129">
        <v>7</v>
      </c>
      <c r="AE32129">
        <v>0</v>
      </c>
      <c r="AF32129">
        <v>5269</v>
      </c>
      <c r="AG32129">
        <v>9.2999999999999999E-2</v>
      </c>
      <c r="AH32129">
        <v>9</v>
      </c>
      <c r="AI32129" t="s">
        <v>63</v>
      </c>
      <c r="AJ32129">
        <v>0</v>
      </c>
      <c r="AK32129">
        <v>0</v>
      </c>
      <c r="AL32129">
        <v>10857.534900000001</v>
      </c>
      <c r="AM32129">
        <v>10857.53</v>
      </c>
      <c r="AN32129">
        <v>10000</v>
      </c>
      <c r="AO32129">
        <v>857.53</v>
      </c>
      <c r="AP32129">
        <v>0</v>
      </c>
      <c r="AQ32129">
        <v>0</v>
      </c>
      <c r="AR32129">
        <v>0</v>
      </c>
      <c r="AS32129" s="1">
        <v>41883</v>
      </c>
      <c r="AT32129">
        <v>313.36</v>
      </c>
      <c r="AV32129" s="1">
        <v>41883</v>
      </c>
    </row>
    <row r="32130" spans="1:48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41</v>
      </c>
      <c r="G32130">
        <v>0.1749</v>
      </c>
      <c r="H32130">
        <v>251.17</v>
      </c>
      <c r="I32130" t="s">
        <v>103</v>
      </c>
      <c r="J32130" t="s">
        <v>577</v>
      </c>
      <c r="K32130" t="s">
        <v>965</v>
      </c>
      <c r="L32130" t="s">
        <v>75</v>
      </c>
      <c r="M32130" t="s">
        <v>95</v>
      </c>
      <c r="N32130">
        <v>154800</v>
      </c>
      <c r="O32130" t="s">
        <v>4113</v>
      </c>
      <c r="P32130" s="1">
        <v>40787</v>
      </c>
      <c r="Q32130" t="s">
        <v>45403</v>
      </c>
      <c r="R32130" t="s">
        <v>56</v>
      </c>
      <c r="S32130" t="s">
        <v>64162</v>
      </c>
      <c r="T32130" t="s">
        <v>197</v>
      </c>
      <c r="U32130" t="s">
        <v>64163</v>
      </c>
      <c r="V32130" t="s">
        <v>1307</v>
      </c>
      <c r="W32130" t="s">
        <v>174</v>
      </c>
      <c r="X32130">
        <v>10.83</v>
      </c>
      <c r="Y32130">
        <v>0</v>
      </c>
      <c r="Z32130" s="1">
        <v>34455</v>
      </c>
      <c r="AA32130">
        <v>0</v>
      </c>
      <c r="AB32130" t="s">
        <v>62</v>
      </c>
      <c r="AC32130" t="s">
        <v>62</v>
      </c>
      <c r="AD32130">
        <v>10</v>
      </c>
      <c r="AE32130">
        <v>0</v>
      </c>
      <c r="AF32130">
        <v>64568</v>
      </c>
      <c r="AG32130">
        <v>0.98</v>
      </c>
      <c r="AH32130">
        <v>33</v>
      </c>
      <c r="AI32130" t="s">
        <v>63</v>
      </c>
      <c r="AJ32130">
        <v>991</v>
      </c>
      <c r="AK32130">
        <v>991</v>
      </c>
      <c r="AL32130">
        <v>14022.81</v>
      </c>
      <c r="AM32130">
        <v>14022.81</v>
      </c>
      <c r="AN32130">
        <v>9009.3700000000008</v>
      </c>
      <c r="AO32130">
        <v>5013.4399999999996</v>
      </c>
      <c r="AP32130">
        <v>0</v>
      </c>
      <c r="AQ32130">
        <v>0</v>
      </c>
      <c r="AR32130">
        <v>0</v>
      </c>
      <c r="AS32130" s="1">
        <v>42491</v>
      </c>
      <c r="AT32130">
        <v>251.17</v>
      </c>
      <c r="AU32130">
        <v>42522</v>
      </c>
      <c r="AV32130" s="1">
        <v>42491</v>
      </c>
    </row>
    <row r="32131" spans="1:48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48</v>
      </c>
      <c r="G32131">
        <v>0.1099</v>
      </c>
      <c r="H32131">
        <v>384.63</v>
      </c>
      <c r="I32131" t="s">
        <v>49</v>
      </c>
      <c r="J32131" t="s">
        <v>88</v>
      </c>
      <c r="K32131" t="s">
        <v>64164</v>
      </c>
      <c r="L32131" t="s">
        <v>90</v>
      </c>
      <c r="M32131" t="s">
        <v>53</v>
      </c>
      <c r="N32131">
        <v>55000</v>
      </c>
      <c r="O32131" t="s">
        <v>66</v>
      </c>
      <c r="P32131" s="1">
        <v>40787</v>
      </c>
      <c r="Q32131" t="s">
        <v>55</v>
      </c>
      <c r="R32131" t="s">
        <v>56</v>
      </c>
      <c r="S32131" t="s">
        <v>51</v>
      </c>
      <c r="T32131" t="s">
        <v>58</v>
      </c>
      <c r="U32131" t="s">
        <v>64165</v>
      </c>
      <c r="V32131" t="s">
        <v>2094</v>
      </c>
      <c r="W32131" t="s">
        <v>174</v>
      </c>
      <c r="X32131">
        <v>10.3</v>
      </c>
      <c r="Y32131">
        <v>0</v>
      </c>
      <c r="Z32131" s="1">
        <v>39203</v>
      </c>
      <c r="AA32131">
        <v>0</v>
      </c>
      <c r="AB32131" t="s">
        <v>62</v>
      </c>
      <c r="AC32131" t="s">
        <v>62</v>
      </c>
      <c r="AD32131">
        <v>6</v>
      </c>
      <c r="AE32131">
        <v>0</v>
      </c>
      <c r="AF32131">
        <v>5613</v>
      </c>
      <c r="AG32131">
        <v>0.45300000000000001</v>
      </c>
      <c r="AH32131">
        <v>10</v>
      </c>
      <c r="AI32131" t="s">
        <v>63</v>
      </c>
      <c r="AJ32131">
        <v>0</v>
      </c>
      <c r="AK32131">
        <v>0</v>
      </c>
      <c r="AL32131">
        <v>12790.2791</v>
      </c>
      <c r="AM32131">
        <v>12790.28</v>
      </c>
      <c r="AN32131">
        <v>11750</v>
      </c>
      <c r="AO32131">
        <v>1040.28</v>
      </c>
      <c r="AP32131">
        <v>0</v>
      </c>
      <c r="AQ32131">
        <v>0</v>
      </c>
      <c r="AR32131">
        <v>0</v>
      </c>
      <c r="AS32131" s="1">
        <v>41122</v>
      </c>
      <c r="AT32131">
        <v>8956.0300000000007</v>
      </c>
      <c r="AV32131" s="1">
        <v>42491</v>
      </c>
    </row>
    <row r="32132" spans="1:48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48</v>
      </c>
      <c r="G32132">
        <v>0.1099</v>
      </c>
      <c r="H32132">
        <v>117.85</v>
      </c>
      <c r="I32132" t="s">
        <v>49</v>
      </c>
      <c r="J32132" t="s">
        <v>88</v>
      </c>
      <c r="K32132" t="s">
        <v>64166</v>
      </c>
      <c r="L32132" t="s">
        <v>90</v>
      </c>
      <c r="M32132" t="s">
        <v>53</v>
      </c>
      <c r="N32132">
        <v>21600</v>
      </c>
      <c r="O32132" t="s">
        <v>66</v>
      </c>
      <c r="P32132" s="1">
        <v>40787</v>
      </c>
      <c r="Q32132" t="s">
        <v>55</v>
      </c>
      <c r="R32132" t="s">
        <v>56</v>
      </c>
      <c r="S32132" t="s">
        <v>51</v>
      </c>
      <c r="T32132" t="s">
        <v>68</v>
      </c>
      <c r="U32132" t="s">
        <v>64167</v>
      </c>
      <c r="V32132" t="s">
        <v>324</v>
      </c>
      <c r="W32132" t="s">
        <v>257</v>
      </c>
      <c r="X32132">
        <v>18.22</v>
      </c>
      <c r="Y32132">
        <v>0</v>
      </c>
      <c r="Z32132" s="1">
        <v>38565</v>
      </c>
      <c r="AA32132">
        <v>1</v>
      </c>
      <c r="AB32132">
        <v>43</v>
      </c>
      <c r="AC32132" t="s">
        <v>62</v>
      </c>
      <c r="AD32132">
        <v>17</v>
      </c>
      <c r="AE32132">
        <v>0</v>
      </c>
      <c r="AF32132">
        <v>2191</v>
      </c>
      <c r="AG32132">
        <v>0.151</v>
      </c>
      <c r="AH32132">
        <v>27</v>
      </c>
      <c r="AI32132" t="s">
        <v>63</v>
      </c>
      <c r="AJ32132">
        <v>0</v>
      </c>
      <c r="AK32132">
        <v>0</v>
      </c>
      <c r="AL32132">
        <v>4257.45</v>
      </c>
      <c r="AM32132">
        <v>4257.45</v>
      </c>
      <c r="AN32132">
        <v>3600</v>
      </c>
      <c r="AO32132">
        <v>642.45000000000005</v>
      </c>
      <c r="AP32132">
        <v>14.99999998</v>
      </c>
      <c r="AQ32132">
        <v>0</v>
      </c>
      <c r="AR32132">
        <v>0</v>
      </c>
      <c r="AS32132" s="1">
        <v>41883</v>
      </c>
      <c r="AT32132">
        <v>127.48</v>
      </c>
      <c r="AV32132" s="1">
        <v>41883</v>
      </c>
    </row>
    <row r="32133" spans="1:48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48</v>
      </c>
      <c r="G32133">
        <v>0.15229999999999999</v>
      </c>
      <c r="H32133">
        <v>191.28</v>
      </c>
      <c r="I32133" t="s">
        <v>72</v>
      </c>
      <c r="J32133" t="s">
        <v>94</v>
      </c>
      <c r="K32133" t="s">
        <v>64168</v>
      </c>
      <c r="L32133" t="s">
        <v>106</v>
      </c>
      <c r="M32133" t="s">
        <v>53</v>
      </c>
      <c r="N32133">
        <v>19200</v>
      </c>
      <c r="O32133" t="s">
        <v>66</v>
      </c>
      <c r="P32133" s="1">
        <v>40787</v>
      </c>
      <c r="Q32133" t="s">
        <v>55</v>
      </c>
      <c r="R32133" t="s">
        <v>56</v>
      </c>
      <c r="S32133" t="s">
        <v>64169</v>
      </c>
      <c r="T32133" t="s">
        <v>58</v>
      </c>
      <c r="U32133" t="s">
        <v>64170</v>
      </c>
      <c r="V32133" t="s">
        <v>435</v>
      </c>
      <c r="W32133" t="s">
        <v>188</v>
      </c>
      <c r="X32133">
        <v>19.25</v>
      </c>
      <c r="Y32133">
        <v>0</v>
      </c>
      <c r="Z32133" s="1">
        <v>36586</v>
      </c>
      <c r="AA32133">
        <v>1</v>
      </c>
      <c r="AB32133">
        <v>50</v>
      </c>
      <c r="AC32133" t="s">
        <v>62</v>
      </c>
      <c r="AD32133">
        <v>3</v>
      </c>
      <c r="AE32133">
        <v>0</v>
      </c>
      <c r="AF32133">
        <v>5141</v>
      </c>
      <c r="AG32133">
        <v>0.93500000000000005</v>
      </c>
      <c r="AH32133">
        <v>12</v>
      </c>
      <c r="AI32133" t="s">
        <v>63</v>
      </c>
      <c r="AJ32133">
        <v>0</v>
      </c>
      <c r="AK32133">
        <v>0</v>
      </c>
      <c r="AL32133">
        <v>6886.06</v>
      </c>
      <c r="AM32133">
        <v>6886.06</v>
      </c>
      <c r="AN32133">
        <v>5500</v>
      </c>
      <c r="AO32133">
        <v>1386.06</v>
      </c>
      <c r="AP32133">
        <v>0</v>
      </c>
      <c r="AQ32133">
        <v>0</v>
      </c>
      <c r="AR32133">
        <v>0</v>
      </c>
      <c r="AS32133" s="1">
        <v>41883</v>
      </c>
      <c r="AT32133">
        <v>209.16</v>
      </c>
      <c r="AV32133" s="1">
        <v>42186</v>
      </c>
    </row>
    <row r="32134" spans="1:48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48</v>
      </c>
      <c r="G32134">
        <v>0.12989999999999999</v>
      </c>
      <c r="H32134">
        <v>141.5</v>
      </c>
      <c r="I32134" t="s">
        <v>72</v>
      </c>
      <c r="J32134" t="s">
        <v>168</v>
      </c>
      <c r="K32134" t="s">
        <v>64171</v>
      </c>
      <c r="L32134" t="s">
        <v>249</v>
      </c>
      <c r="M32134" t="s">
        <v>76</v>
      </c>
      <c r="N32134">
        <v>50000</v>
      </c>
      <c r="O32134" t="s">
        <v>54</v>
      </c>
      <c r="P32134" s="1">
        <v>40787</v>
      </c>
      <c r="Q32134" t="s">
        <v>55</v>
      </c>
      <c r="R32134" t="s">
        <v>56</v>
      </c>
      <c r="S32134" t="s">
        <v>51</v>
      </c>
      <c r="T32134" t="s">
        <v>171</v>
      </c>
      <c r="U32134" t="s">
        <v>64172</v>
      </c>
      <c r="V32134" t="s">
        <v>37474</v>
      </c>
      <c r="W32134" t="s">
        <v>200</v>
      </c>
      <c r="X32134">
        <v>24.6</v>
      </c>
      <c r="Y32134">
        <v>0</v>
      </c>
      <c r="Z32134" s="1">
        <v>37226</v>
      </c>
      <c r="AA32134">
        <v>3</v>
      </c>
      <c r="AB32134" t="s">
        <v>62</v>
      </c>
      <c r="AC32134" t="s">
        <v>62</v>
      </c>
      <c r="AD32134">
        <v>3</v>
      </c>
      <c r="AE32134">
        <v>0</v>
      </c>
      <c r="AF32134">
        <v>929</v>
      </c>
      <c r="AG32134">
        <v>0.92900000000000005</v>
      </c>
      <c r="AH32134">
        <v>6</v>
      </c>
      <c r="AI32134" t="s">
        <v>63</v>
      </c>
      <c r="AJ32134">
        <v>0</v>
      </c>
      <c r="AK32134">
        <v>0</v>
      </c>
      <c r="AL32134">
        <v>5093.7537000000002</v>
      </c>
      <c r="AM32134">
        <v>5093.75</v>
      </c>
      <c r="AN32134">
        <v>4200</v>
      </c>
      <c r="AO32134">
        <v>893.75</v>
      </c>
      <c r="AP32134">
        <v>0</v>
      </c>
      <c r="AQ32134">
        <v>0</v>
      </c>
      <c r="AR32134">
        <v>0</v>
      </c>
      <c r="AS32134" s="1">
        <v>41883</v>
      </c>
      <c r="AT32134">
        <v>144.69999999999999</v>
      </c>
      <c r="AV32134" s="1">
        <v>41883</v>
      </c>
    </row>
    <row r="32135" spans="1:48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48</v>
      </c>
      <c r="G32135">
        <v>0.1099</v>
      </c>
      <c r="H32135">
        <v>392.81</v>
      </c>
      <c r="I32135" t="s">
        <v>49</v>
      </c>
      <c r="J32135" t="s">
        <v>88</v>
      </c>
      <c r="K32135" t="s">
        <v>64173</v>
      </c>
      <c r="L32135" t="s">
        <v>75</v>
      </c>
      <c r="M32135" t="s">
        <v>95</v>
      </c>
      <c r="N32135">
        <v>78000</v>
      </c>
      <c r="O32135" t="s">
        <v>66</v>
      </c>
      <c r="P32135" s="1">
        <v>40787</v>
      </c>
      <c r="Q32135" t="s">
        <v>55</v>
      </c>
      <c r="R32135" t="s">
        <v>56</v>
      </c>
      <c r="S32135" t="s">
        <v>51</v>
      </c>
      <c r="T32135" t="s">
        <v>58</v>
      </c>
      <c r="U32135" t="s">
        <v>1110</v>
      </c>
      <c r="V32135" t="s">
        <v>350</v>
      </c>
      <c r="W32135" t="s">
        <v>277</v>
      </c>
      <c r="X32135">
        <v>18.05</v>
      </c>
      <c r="Y32135">
        <v>0</v>
      </c>
      <c r="Z32135" s="1">
        <v>35886</v>
      </c>
      <c r="AA32135">
        <v>2</v>
      </c>
      <c r="AB32135" t="s">
        <v>62</v>
      </c>
      <c r="AC32135" t="s">
        <v>62</v>
      </c>
      <c r="AD32135">
        <v>9</v>
      </c>
      <c r="AE32135">
        <v>0</v>
      </c>
      <c r="AF32135">
        <v>14091</v>
      </c>
      <c r="AG32135">
        <v>0.72799999999999998</v>
      </c>
      <c r="AH32135">
        <v>27</v>
      </c>
      <c r="AI32135" t="s">
        <v>63</v>
      </c>
      <c r="AJ32135">
        <v>0</v>
      </c>
      <c r="AK32135">
        <v>0</v>
      </c>
      <c r="AL32135">
        <v>14141.07</v>
      </c>
      <c r="AM32135">
        <v>14141.07</v>
      </c>
      <c r="AN32135">
        <v>12000</v>
      </c>
      <c r="AO32135">
        <v>2141.0700000000002</v>
      </c>
      <c r="AP32135">
        <v>0</v>
      </c>
      <c r="AQ32135">
        <v>0</v>
      </c>
      <c r="AR32135">
        <v>0</v>
      </c>
      <c r="AS32135" s="1">
        <v>41883</v>
      </c>
      <c r="AT32135">
        <v>416.76</v>
      </c>
      <c r="AV32135" s="1">
        <v>42491</v>
      </c>
    </row>
    <row r="32136" spans="1:48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7</v>
      </c>
      <c r="F32136" t="s">
        <v>141</v>
      </c>
      <c r="G32136">
        <v>0.16889999999999999</v>
      </c>
      <c r="H32136">
        <v>396.7</v>
      </c>
      <c r="I32136" t="s">
        <v>103</v>
      </c>
      <c r="J32136" t="s">
        <v>210</v>
      </c>
      <c r="K32136" t="s">
        <v>23754</v>
      </c>
      <c r="L32136" t="s">
        <v>83</v>
      </c>
      <c r="M32136" t="s">
        <v>95</v>
      </c>
      <c r="N32136">
        <v>57000</v>
      </c>
      <c r="O32136" t="s">
        <v>66</v>
      </c>
      <c r="P32136" s="1">
        <v>40787</v>
      </c>
      <c r="Q32136" t="s">
        <v>45403</v>
      </c>
      <c r="R32136" t="s">
        <v>56</v>
      </c>
      <c r="S32136" t="s">
        <v>64174</v>
      </c>
      <c r="T32136" t="s">
        <v>161</v>
      </c>
      <c r="U32136" t="s">
        <v>13516</v>
      </c>
      <c r="V32136" t="s">
        <v>2315</v>
      </c>
      <c r="W32136" t="s">
        <v>277</v>
      </c>
      <c r="X32136">
        <v>13.33</v>
      </c>
      <c r="Y32136">
        <v>0</v>
      </c>
      <c r="Z32136" s="1">
        <v>37165</v>
      </c>
      <c r="AA32136">
        <v>1</v>
      </c>
      <c r="AB32136">
        <v>58</v>
      </c>
      <c r="AC32136" t="s">
        <v>62</v>
      </c>
      <c r="AD32136">
        <v>8</v>
      </c>
      <c r="AE32136">
        <v>0</v>
      </c>
      <c r="AF32136">
        <v>850</v>
      </c>
      <c r="AG32136">
        <v>0</v>
      </c>
      <c r="AH32136">
        <v>17</v>
      </c>
      <c r="AI32136" t="s">
        <v>63</v>
      </c>
      <c r="AJ32136">
        <v>1558</v>
      </c>
      <c r="AK32136">
        <v>1558</v>
      </c>
      <c r="AL32136">
        <v>22163.86</v>
      </c>
      <c r="AM32136">
        <v>21754.77</v>
      </c>
      <c r="AN32136">
        <v>14441.81</v>
      </c>
      <c r="AO32136">
        <v>7722.05</v>
      </c>
      <c r="AP32136">
        <v>0</v>
      </c>
      <c r="AQ32136">
        <v>0</v>
      </c>
      <c r="AR32136">
        <v>0</v>
      </c>
      <c r="AS32136" s="1">
        <v>42491</v>
      </c>
      <c r="AT32136">
        <v>396.7</v>
      </c>
      <c r="AU32136">
        <v>42522</v>
      </c>
      <c r="AV32136" s="1">
        <v>42461</v>
      </c>
    </row>
    <row r="32137" spans="1:48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48</v>
      </c>
      <c r="G32137">
        <v>0.1149</v>
      </c>
      <c r="H32137">
        <v>263.77999999999997</v>
      </c>
      <c r="I32137" t="s">
        <v>49</v>
      </c>
      <c r="J32137" t="s">
        <v>50</v>
      </c>
      <c r="K32137" t="s">
        <v>34375</v>
      </c>
      <c r="L32137" t="s">
        <v>75</v>
      </c>
      <c r="M32137" t="s">
        <v>95</v>
      </c>
      <c r="N32137">
        <v>101000</v>
      </c>
      <c r="O32137" t="s">
        <v>4113</v>
      </c>
      <c r="P32137" s="1">
        <v>40787</v>
      </c>
      <c r="Q32137" t="s">
        <v>55</v>
      </c>
      <c r="R32137" t="s">
        <v>56</v>
      </c>
      <c r="S32137" t="s">
        <v>64175</v>
      </c>
      <c r="T32137" t="s">
        <v>127</v>
      </c>
      <c r="U32137" t="s">
        <v>60394</v>
      </c>
      <c r="V32137" t="s">
        <v>6162</v>
      </c>
      <c r="W32137" t="s">
        <v>537</v>
      </c>
      <c r="X32137">
        <v>17.48</v>
      </c>
      <c r="Y32137">
        <v>0</v>
      </c>
      <c r="Z32137" s="1">
        <v>36312</v>
      </c>
      <c r="AA32137">
        <v>0</v>
      </c>
      <c r="AB32137" t="s">
        <v>62</v>
      </c>
      <c r="AC32137" t="s">
        <v>62</v>
      </c>
      <c r="AD32137">
        <v>13</v>
      </c>
      <c r="AE32137">
        <v>0</v>
      </c>
      <c r="AF32137">
        <v>78365</v>
      </c>
      <c r="AG32137">
        <v>0.75800000000000001</v>
      </c>
      <c r="AH32137">
        <v>33</v>
      </c>
      <c r="AI32137" t="s">
        <v>63</v>
      </c>
      <c r="AJ32137">
        <v>0</v>
      </c>
      <c r="AK32137">
        <v>0</v>
      </c>
      <c r="AL32137">
        <v>9427.3561000000009</v>
      </c>
      <c r="AM32137">
        <v>9427.36</v>
      </c>
      <c r="AN32137">
        <v>8000</v>
      </c>
      <c r="AO32137">
        <v>1427.36</v>
      </c>
      <c r="AP32137">
        <v>0</v>
      </c>
      <c r="AQ32137">
        <v>0</v>
      </c>
      <c r="AR32137">
        <v>0</v>
      </c>
      <c r="AS32137" s="1">
        <v>41671</v>
      </c>
      <c r="AT32137">
        <v>2052.0700000000002</v>
      </c>
      <c r="AV32137" s="1">
        <v>41671</v>
      </c>
    </row>
    <row r="32138" spans="1:48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48</v>
      </c>
      <c r="G32138">
        <v>0.1479</v>
      </c>
      <c r="H32138">
        <v>172.82</v>
      </c>
      <c r="I32138" t="s">
        <v>72</v>
      </c>
      <c r="J32138" t="s">
        <v>135</v>
      </c>
      <c r="K32138" t="s">
        <v>6082</v>
      </c>
      <c r="L32138" t="s">
        <v>90</v>
      </c>
      <c r="M32138" t="s">
        <v>53</v>
      </c>
      <c r="N32138">
        <v>35550</v>
      </c>
      <c r="O32138" t="s">
        <v>66</v>
      </c>
      <c r="P32138" s="1">
        <v>40787</v>
      </c>
      <c r="Q32138" t="s">
        <v>55</v>
      </c>
      <c r="R32138" t="s">
        <v>56</v>
      </c>
      <c r="S32138" t="s">
        <v>64176</v>
      </c>
      <c r="T32138" t="s">
        <v>121</v>
      </c>
      <c r="U32138" t="s">
        <v>64177</v>
      </c>
      <c r="V32138" t="s">
        <v>2610</v>
      </c>
      <c r="W32138" t="s">
        <v>313</v>
      </c>
      <c r="X32138">
        <v>10.63</v>
      </c>
      <c r="Y32138">
        <v>0</v>
      </c>
      <c r="Z32138" s="1">
        <v>37196</v>
      </c>
      <c r="AA32138">
        <v>2</v>
      </c>
      <c r="AB32138">
        <v>50</v>
      </c>
      <c r="AC32138" t="s">
        <v>62</v>
      </c>
      <c r="AD32138">
        <v>12</v>
      </c>
      <c r="AE32138">
        <v>0</v>
      </c>
      <c r="AF32138">
        <v>1491</v>
      </c>
      <c r="AG32138">
        <v>0.497</v>
      </c>
      <c r="AH32138">
        <v>37</v>
      </c>
      <c r="AI32138" t="s">
        <v>63</v>
      </c>
      <c r="AJ32138">
        <v>0</v>
      </c>
      <c r="AK32138">
        <v>0</v>
      </c>
      <c r="AL32138">
        <v>5189.1845000000003</v>
      </c>
      <c r="AM32138">
        <v>5189.18</v>
      </c>
      <c r="AN32138">
        <v>5000</v>
      </c>
      <c r="AO32138">
        <v>189.18</v>
      </c>
      <c r="AP32138">
        <v>0</v>
      </c>
      <c r="AQ32138">
        <v>0</v>
      </c>
      <c r="AR32138">
        <v>0</v>
      </c>
      <c r="AS32138" s="1">
        <v>40909</v>
      </c>
      <c r="AT32138">
        <v>672.53</v>
      </c>
      <c r="AV32138" s="1">
        <v>42461</v>
      </c>
    </row>
    <row r="32139" spans="1:48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48</v>
      </c>
      <c r="G32139">
        <v>0.1399</v>
      </c>
      <c r="H32139">
        <v>239.21</v>
      </c>
      <c r="I32139" t="s">
        <v>72</v>
      </c>
      <c r="J32139" t="s">
        <v>81</v>
      </c>
      <c r="K32139" t="s">
        <v>64178</v>
      </c>
      <c r="L32139" t="s">
        <v>90</v>
      </c>
      <c r="M32139" t="s">
        <v>95</v>
      </c>
      <c r="N32139">
        <v>115000</v>
      </c>
      <c r="O32139" t="s">
        <v>66</v>
      </c>
      <c r="P32139" s="1">
        <v>40787</v>
      </c>
      <c r="Q32139" t="s">
        <v>55</v>
      </c>
      <c r="R32139" t="s">
        <v>56</v>
      </c>
      <c r="S32139" t="s">
        <v>51</v>
      </c>
      <c r="T32139" t="s">
        <v>58</v>
      </c>
      <c r="U32139" t="s">
        <v>64179</v>
      </c>
      <c r="V32139" t="s">
        <v>1671</v>
      </c>
      <c r="W32139" t="s">
        <v>61</v>
      </c>
      <c r="X32139">
        <v>6.01</v>
      </c>
      <c r="Y32139">
        <v>0</v>
      </c>
      <c r="Z32139" s="1">
        <v>29983</v>
      </c>
      <c r="AA32139">
        <v>2</v>
      </c>
      <c r="AB32139">
        <v>60</v>
      </c>
      <c r="AC32139" t="s">
        <v>62</v>
      </c>
      <c r="AD32139">
        <v>11</v>
      </c>
      <c r="AE32139">
        <v>0</v>
      </c>
      <c r="AF32139">
        <v>3921</v>
      </c>
      <c r="AG32139">
        <v>0.53700000000000003</v>
      </c>
      <c r="AH32139">
        <v>26</v>
      </c>
      <c r="AI32139" t="s">
        <v>63</v>
      </c>
      <c r="AJ32139">
        <v>0</v>
      </c>
      <c r="AK32139">
        <v>0</v>
      </c>
      <c r="AL32139">
        <v>8169.9841999999999</v>
      </c>
      <c r="AM32139">
        <v>8169.98</v>
      </c>
      <c r="AN32139">
        <v>7000</v>
      </c>
      <c r="AO32139">
        <v>1169.98</v>
      </c>
      <c r="AP32139">
        <v>0</v>
      </c>
      <c r="AQ32139">
        <v>0</v>
      </c>
      <c r="AR32139">
        <v>0</v>
      </c>
      <c r="AS32139" s="1">
        <v>41334</v>
      </c>
      <c r="AT32139">
        <v>4110.2299999999996</v>
      </c>
      <c r="AV32139" s="1">
        <v>42430</v>
      </c>
    </row>
    <row r="32140" spans="1:48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1</v>
      </c>
      <c r="F32140" t="s">
        <v>141</v>
      </c>
      <c r="G32140">
        <v>0.12989999999999999</v>
      </c>
      <c r="H32140">
        <v>318.48</v>
      </c>
      <c r="I32140" t="s">
        <v>72</v>
      </c>
      <c r="J32140" t="s">
        <v>168</v>
      </c>
      <c r="K32140" t="s">
        <v>64180</v>
      </c>
      <c r="L32140" t="s">
        <v>52</v>
      </c>
      <c r="M32140" t="s">
        <v>95</v>
      </c>
      <c r="N32140">
        <v>95800</v>
      </c>
      <c r="O32140" t="s">
        <v>4113</v>
      </c>
      <c r="P32140" s="1">
        <v>40787</v>
      </c>
      <c r="Q32140" t="s">
        <v>45403</v>
      </c>
      <c r="R32140" t="s">
        <v>56</v>
      </c>
      <c r="S32140" t="s">
        <v>64181</v>
      </c>
      <c r="T32140" t="s">
        <v>58</v>
      </c>
      <c r="U32140" t="s">
        <v>64182</v>
      </c>
      <c r="V32140" t="s">
        <v>110</v>
      </c>
      <c r="W32140" t="s">
        <v>111</v>
      </c>
      <c r="X32140">
        <v>21.68</v>
      </c>
      <c r="Y32140">
        <v>0</v>
      </c>
      <c r="Z32140" s="1">
        <v>36312</v>
      </c>
      <c r="AA32140">
        <v>0</v>
      </c>
      <c r="AB32140" t="s">
        <v>62</v>
      </c>
      <c r="AC32140" t="s">
        <v>62</v>
      </c>
      <c r="AD32140">
        <v>14</v>
      </c>
      <c r="AE32140">
        <v>0</v>
      </c>
      <c r="AF32140">
        <v>11216</v>
      </c>
      <c r="AG32140">
        <v>0.74299999999999999</v>
      </c>
      <c r="AH32140">
        <v>43</v>
      </c>
      <c r="AI32140" t="s">
        <v>63</v>
      </c>
      <c r="AJ32140">
        <v>1268</v>
      </c>
      <c r="AK32140">
        <v>1268</v>
      </c>
      <c r="AL32140">
        <v>17787.259999999998</v>
      </c>
      <c r="AM32140">
        <v>17377.82</v>
      </c>
      <c r="AN32140">
        <v>12732.37</v>
      </c>
      <c r="AO32140">
        <v>5054.8900000000003</v>
      </c>
      <c r="AP32140">
        <v>0</v>
      </c>
      <c r="AQ32140">
        <v>0</v>
      </c>
      <c r="AR32140">
        <v>0</v>
      </c>
      <c r="AS32140" s="1">
        <v>42491</v>
      </c>
      <c r="AT32140">
        <v>318.48</v>
      </c>
      <c r="AU32140">
        <v>42522</v>
      </c>
      <c r="AV32140" s="1">
        <v>42491</v>
      </c>
    </row>
    <row r="32141" spans="1:48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48</v>
      </c>
      <c r="G32141">
        <v>0.15229999999999999</v>
      </c>
      <c r="H32141">
        <v>208.67</v>
      </c>
      <c r="I32141" t="s">
        <v>72</v>
      </c>
      <c r="J32141" t="s">
        <v>94</v>
      </c>
      <c r="K32141" t="s">
        <v>64183</v>
      </c>
      <c r="L32141" t="s">
        <v>192</v>
      </c>
      <c r="M32141" t="s">
        <v>76</v>
      </c>
      <c r="N32141">
        <v>24000</v>
      </c>
      <c r="O32141" t="s">
        <v>66</v>
      </c>
      <c r="P32141" s="1">
        <v>40787</v>
      </c>
      <c r="Q32141" t="s">
        <v>55</v>
      </c>
      <c r="R32141" t="s">
        <v>56</v>
      </c>
      <c r="S32141" t="s">
        <v>64184</v>
      </c>
      <c r="T32141" t="s">
        <v>197</v>
      </c>
      <c r="U32141" t="s">
        <v>15333</v>
      </c>
      <c r="V32141" t="s">
        <v>1622</v>
      </c>
      <c r="W32141" t="s">
        <v>200</v>
      </c>
      <c r="X32141">
        <v>6.7</v>
      </c>
      <c r="Y32141">
        <v>2</v>
      </c>
      <c r="Z32141" s="1">
        <v>32174</v>
      </c>
      <c r="AA32141">
        <v>2</v>
      </c>
      <c r="AB32141">
        <v>6</v>
      </c>
      <c r="AC32141" t="s">
        <v>62</v>
      </c>
      <c r="AD32141">
        <v>7</v>
      </c>
      <c r="AE32141">
        <v>0</v>
      </c>
      <c r="AF32141">
        <v>6328</v>
      </c>
      <c r="AG32141">
        <v>0.27400000000000002</v>
      </c>
      <c r="AH32141">
        <v>28</v>
      </c>
      <c r="AI32141" t="s">
        <v>63</v>
      </c>
      <c r="AJ32141">
        <v>0</v>
      </c>
      <c r="AK32141">
        <v>0</v>
      </c>
      <c r="AL32141">
        <v>7216.5810000000001</v>
      </c>
      <c r="AM32141">
        <v>7216.58</v>
      </c>
      <c r="AN32141">
        <v>6000</v>
      </c>
      <c r="AO32141">
        <v>1216.58</v>
      </c>
      <c r="AP32141">
        <v>0</v>
      </c>
      <c r="AQ32141">
        <v>0</v>
      </c>
      <c r="AR32141">
        <v>0</v>
      </c>
      <c r="AS32141" s="1">
        <v>41426</v>
      </c>
      <c r="AT32141">
        <v>3055.72</v>
      </c>
      <c r="AV32141" s="1">
        <v>41640</v>
      </c>
    </row>
    <row r="32142" spans="1:48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48</v>
      </c>
      <c r="G32142">
        <v>9.9900000000000003E-2</v>
      </c>
      <c r="H32142">
        <v>258.10000000000002</v>
      </c>
      <c r="I32142" t="s">
        <v>49</v>
      </c>
      <c r="J32142" t="s">
        <v>112</v>
      </c>
      <c r="K32142" t="s">
        <v>64185</v>
      </c>
      <c r="L32142" t="s">
        <v>90</v>
      </c>
      <c r="M32142" t="s">
        <v>53</v>
      </c>
      <c r="N32142">
        <v>14400</v>
      </c>
      <c r="O32142" t="s">
        <v>4113</v>
      </c>
      <c r="P32142" s="1">
        <v>40787</v>
      </c>
      <c r="Q32142" t="s">
        <v>107</v>
      </c>
      <c r="R32142" t="s">
        <v>56</v>
      </c>
      <c r="S32142" t="s">
        <v>51</v>
      </c>
      <c r="T32142" t="s">
        <v>751</v>
      </c>
      <c r="U32142" t="s">
        <v>8377</v>
      </c>
      <c r="V32142" t="s">
        <v>986</v>
      </c>
      <c r="W32142" t="s">
        <v>277</v>
      </c>
      <c r="X32142">
        <v>1.25</v>
      </c>
      <c r="Y32142">
        <v>0</v>
      </c>
      <c r="Z32142" s="1">
        <v>38718</v>
      </c>
      <c r="AA32142">
        <v>0</v>
      </c>
      <c r="AB32142" t="s">
        <v>62</v>
      </c>
      <c r="AC32142" t="s">
        <v>62</v>
      </c>
      <c r="AD32142">
        <v>3</v>
      </c>
      <c r="AE32142">
        <v>0</v>
      </c>
      <c r="AF32142">
        <v>368</v>
      </c>
      <c r="AG32142">
        <v>0.153</v>
      </c>
      <c r="AH32142">
        <v>3</v>
      </c>
      <c r="AI32142" t="s">
        <v>63</v>
      </c>
      <c r="AJ32142">
        <v>0</v>
      </c>
      <c r="AK32142">
        <v>0</v>
      </c>
      <c r="AL32142">
        <v>1802.05</v>
      </c>
      <c r="AM32142">
        <v>1796.43</v>
      </c>
      <c r="AN32142">
        <v>577.32000000000005</v>
      </c>
      <c r="AO32142">
        <v>194.34</v>
      </c>
      <c r="AP32142">
        <v>0</v>
      </c>
      <c r="AQ32142">
        <v>1030.3900000000001</v>
      </c>
      <c r="AR32142">
        <v>185.47020000000001</v>
      </c>
      <c r="AS32142" s="1">
        <v>40878</v>
      </c>
      <c r="AT32142">
        <v>258.10000000000002</v>
      </c>
      <c r="AV32142" s="1">
        <v>41030</v>
      </c>
    </row>
    <row r="32143" spans="1:48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48</v>
      </c>
      <c r="G32143">
        <v>9.9900000000000003E-2</v>
      </c>
      <c r="H32143">
        <v>187.93</v>
      </c>
      <c r="I32143" t="s">
        <v>49</v>
      </c>
      <c r="J32143" t="s">
        <v>112</v>
      </c>
      <c r="K32143" t="s">
        <v>64186</v>
      </c>
      <c r="L32143" t="s">
        <v>114</v>
      </c>
      <c r="M32143" t="s">
        <v>53</v>
      </c>
      <c r="N32143">
        <v>30000</v>
      </c>
      <c r="O32143" t="s">
        <v>54</v>
      </c>
      <c r="P32143" s="1">
        <v>40787</v>
      </c>
      <c r="Q32143" t="s">
        <v>55</v>
      </c>
      <c r="R32143" t="s">
        <v>56</v>
      </c>
      <c r="S32143" t="s">
        <v>51</v>
      </c>
      <c r="T32143" t="s">
        <v>68</v>
      </c>
      <c r="U32143" t="s">
        <v>16444</v>
      </c>
      <c r="V32143" t="s">
        <v>562</v>
      </c>
      <c r="W32143" t="s">
        <v>537</v>
      </c>
      <c r="X32143">
        <v>21.56</v>
      </c>
      <c r="Y32143">
        <v>0</v>
      </c>
      <c r="Z32143" s="1">
        <v>33756</v>
      </c>
      <c r="AA32143">
        <v>0</v>
      </c>
      <c r="AB32143">
        <v>79</v>
      </c>
      <c r="AC32143" t="s">
        <v>62</v>
      </c>
      <c r="AD32143">
        <v>5</v>
      </c>
      <c r="AE32143">
        <v>0</v>
      </c>
      <c r="AF32143">
        <v>7131</v>
      </c>
      <c r="AG32143">
        <v>0.75900000000000001</v>
      </c>
      <c r="AH32143">
        <v>16</v>
      </c>
      <c r="AI32143" t="s">
        <v>63</v>
      </c>
      <c r="AJ32143">
        <v>0</v>
      </c>
      <c r="AK32143">
        <v>0</v>
      </c>
      <c r="AL32143">
        <v>6563.7111999999997</v>
      </c>
      <c r="AM32143">
        <v>6563.71</v>
      </c>
      <c r="AN32143">
        <v>5825</v>
      </c>
      <c r="AO32143">
        <v>738.71</v>
      </c>
      <c r="AP32143">
        <v>0</v>
      </c>
      <c r="AQ32143">
        <v>0</v>
      </c>
      <c r="AR32143">
        <v>0</v>
      </c>
      <c r="AS32143" s="1">
        <v>41395</v>
      </c>
      <c r="AT32143">
        <v>3002.81</v>
      </c>
      <c r="AV32143" s="1">
        <v>41699</v>
      </c>
    </row>
    <row r="32144" spans="1:48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48</v>
      </c>
      <c r="G32144">
        <v>0.12989999999999999</v>
      </c>
      <c r="H32144">
        <v>336.9</v>
      </c>
      <c r="I32144" t="s">
        <v>72</v>
      </c>
      <c r="J32144" t="s">
        <v>168</v>
      </c>
      <c r="K32144" t="s">
        <v>52680</v>
      </c>
      <c r="L32144" t="s">
        <v>90</v>
      </c>
      <c r="M32144" t="s">
        <v>53</v>
      </c>
      <c r="N32144">
        <v>38000</v>
      </c>
      <c r="O32144" t="s">
        <v>66</v>
      </c>
      <c r="P32144" s="1">
        <v>40787</v>
      </c>
      <c r="Q32144" t="s">
        <v>107</v>
      </c>
      <c r="R32144" t="s">
        <v>56</v>
      </c>
      <c r="S32144" t="s">
        <v>51</v>
      </c>
      <c r="T32144" t="s">
        <v>197</v>
      </c>
      <c r="U32144" t="s">
        <v>5501</v>
      </c>
      <c r="V32144" t="s">
        <v>5201</v>
      </c>
      <c r="W32144" t="s">
        <v>61</v>
      </c>
      <c r="X32144">
        <v>23.43</v>
      </c>
      <c r="Y32144">
        <v>0</v>
      </c>
      <c r="Z32144" s="1">
        <v>38261</v>
      </c>
      <c r="AA32144">
        <v>0</v>
      </c>
      <c r="AB32144" t="s">
        <v>62</v>
      </c>
      <c r="AC32144" t="s">
        <v>62</v>
      </c>
      <c r="AD32144">
        <v>8</v>
      </c>
      <c r="AE32144">
        <v>0</v>
      </c>
      <c r="AF32144">
        <v>11069</v>
      </c>
      <c r="AG32144">
        <v>0.84899999999999998</v>
      </c>
      <c r="AH32144">
        <v>13</v>
      </c>
      <c r="AI32144" t="s">
        <v>63</v>
      </c>
      <c r="AJ32144">
        <v>0</v>
      </c>
      <c r="AK32144">
        <v>0</v>
      </c>
      <c r="AL32144">
        <v>4139.1000000000004</v>
      </c>
      <c r="AM32144">
        <v>4139.1000000000004</v>
      </c>
      <c r="AN32144">
        <v>2651.83</v>
      </c>
      <c r="AO32144">
        <v>1048.8</v>
      </c>
      <c r="AP32144">
        <v>16.81700683</v>
      </c>
      <c r="AQ32144">
        <v>421.66</v>
      </c>
      <c r="AR32144">
        <v>4.1100000000000003</v>
      </c>
      <c r="AS32144" s="1">
        <v>41153</v>
      </c>
      <c r="AT32144">
        <v>336.9</v>
      </c>
      <c r="AV32144" s="1">
        <v>41306</v>
      </c>
    </row>
    <row r="32145" spans="1:48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48</v>
      </c>
      <c r="G32145">
        <v>8.4900000000000003E-2</v>
      </c>
      <c r="H32145">
        <v>473.45</v>
      </c>
      <c r="I32145" t="s">
        <v>99</v>
      </c>
      <c r="J32145" t="s">
        <v>100</v>
      </c>
      <c r="K32145" t="s">
        <v>1603</v>
      </c>
      <c r="L32145" t="s">
        <v>159</v>
      </c>
      <c r="M32145" t="s">
        <v>95</v>
      </c>
      <c r="N32145">
        <v>155004</v>
      </c>
      <c r="O32145" t="s">
        <v>54</v>
      </c>
      <c r="P32145" s="1">
        <v>40787</v>
      </c>
      <c r="Q32145" t="s">
        <v>55</v>
      </c>
      <c r="R32145" t="s">
        <v>56</v>
      </c>
      <c r="S32145" t="s">
        <v>51</v>
      </c>
      <c r="T32145" t="s">
        <v>127</v>
      </c>
      <c r="U32145" t="s">
        <v>255</v>
      </c>
      <c r="V32145" t="s">
        <v>2122</v>
      </c>
      <c r="W32145" t="s">
        <v>61</v>
      </c>
      <c r="X32145">
        <v>10.58</v>
      </c>
      <c r="Y32145">
        <v>0</v>
      </c>
      <c r="Z32145" s="1">
        <v>32964</v>
      </c>
      <c r="AA32145">
        <v>1</v>
      </c>
      <c r="AB32145" t="s">
        <v>62</v>
      </c>
      <c r="AC32145" t="s">
        <v>62</v>
      </c>
      <c r="AD32145">
        <v>15</v>
      </c>
      <c r="AE32145">
        <v>0</v>
      </c>
      <c r="AF32145">
        <v>10237</v>
      </c>
      <c r="AG32145">
        <v>0.39700000000000002</v>
      </c>
      <c r="AH32145">
        <v>35</v>
      </c>
      <c r="AI32145" t="s">
        <v>63</v>
      </c>
      <c r="AJ32145">
        <v>0</v>
      </c>
      <c r="AK32145">
        <v>0</v>
      </c>
      <c r="AL32145">
        <v>17043.939999999999</v>
      </c>
      <c r="AM32145">
        <v>17043.939999999999</v>
      </c>
      <c r="AN32145">
        <v>15000</v>
      </c>
      <c r="AO32145">
        <v>2043.94</v>
      </c>
      <c r="AP32145">
        <v>0</v>
      </c>
      <c r="AQ32145">
        <v>0</v>
      </c>
      <c r="AR32145">
        <v>0</v>
      </c>
      <c r="AS32145" s="1">
        <v>41883</v>
      </c>
      <c r="AT32145">
        <v>501.14</v>
      </c>
      <c r="AV32145" s="1">
        <v>42491</v>
      </c>
    </row>
    <row r="32146" spans="1:48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48</v>
      </c>
      <c r="G32146">
        <v>7.51E-2</v>
      </c>
      <c r="H32146">
        <v>197.56</v>
      </c>
      <c r="I32146" t="s">
        <v>99</v>
      </c>
      <c r="J32146" t="s">
        <v>157</v>
      </c>
      <c r="K32146" t="s">
        <v>64187</v>
      </c>
      <c r="L32146" t="s">
        <v>263</v>
      </c>
      <c r="M32146" t="s">
        <v>95</v>
      </c>
      <c r="N32146">
        <v>35360</v>
      </c>
      <c r="O32146" t="s">
        <v>66</v>
      </c>
      <c r="P32146" s="1">
        <v>40787</v>
      </c>
      <c r="Q32146" t="s">
        <v>55</v>
      </c>
      <c r="R32146" t="s">
        <v>56</v>
      </c>
      <c r="S32146" t="s">
        <v>64188</v>
      </c>
      <c r="T32146" t="s">
        <v>197</v>
      </c>
      <c r="U32146" t="s">
        <v>9414</v>
      </c>
      <c r="V32146" t="s">
        <v>1941</v>
      </c>
      <c r="W32146" t="s">
        <v>188</v>
      </c>
      <c r="X32146">
        <v>9.94</v>
      </c>
      <c r="Y32146">
        <v>0</v>
      </c>
      <c r="Z32146" s="1">
        <v>36373</v>
      </c>
      <c r="AA32146">
        <v>0</v>
      </c>
      <c r="AB32146" t="s">
        <v>62</v>
      </c>
      <c r="AC32146" t="s">
        <v>62</v>
      </c>
      <c r="AD32146">
        <v>10</v>
      </c>
      <c r="AE32146">
        <v>0</v>
      </c>
      <c r="AF32146">
        <v>12651</v>
      </c>
      <c r="AG32146">
        <v>0.34200000000000003</v>
      </c>
      <c r="AH32146">
        <v>29</v>
      </c>
      <c r="AI32146" t="s">
        <v>63</v>
      </c>
      <c r="AJ32146">
        <v>0</v>
      </c>
      <c r="AK32146">
        <v>0</v>
      </c>
      <c r="AL32146">
        <v>7111.9044999999996</v>
      </c>
      <c r="AM32146">
        <v>7111.9</v>
      </c>
      <c r="AN32146">
        <v>6350</v>
      </c>
      <c r="AO32146">
        <v>761.9</v>
      </c>
      <c r="AP32146">
        <v>0</v>
      </c>
      <c r="AQ32146">
        <v>0</v>
      </c>
      <c r="AR32146">
        <v>0</v>
      </c>
      <c r="AS32146" s="1">
        <v>41913</v>
      </c>
      <c r="AT32146">
        <v>220.69</v>
      </c>
      <c r="AV32146" s="1">
        <v>41883</v>
      </c>
    </row>
    <row r="32147" spans="1:48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48</v>
      </c>
      <c r="G32147">
        <v>6.9900000000000004E-2</v>
      </c>
      <c r="H32147">
        <v>216.11</v>
      </c>
      <c r="I32147" t="s">
        <v>99</v>
      </c>
      <c r="J32147" t="s">
        <v>157</v>
      </c>
      <c r="K32147" t="s">
        <v>64189</v>
      </c>
      <c r="L32147" t="s">
        <v>106</v>
      </c>
      <c r="M32147" t="s">
        <v>53</v>
      </c>
      <c r="N32147">
        <v>51000</v>
      </c>
      <c r="O32147" t="s">
        <v>66</v>
      </c>
      <c r="P32147" s="1">
        <v>40787</v>
      </c>
      <c r="Q32147" t="s">
        <v>55</v>
      </c>
      <c r="R32147" t="s">
        <v>56</v>
      </c>
      <c r="S32147" t="s">
        <v>51</v>
      </c>
      <c r="T32147" t="s">
        <v>197</v>
      </c>
      <c r="U32147" t="s">
        <v>64190</v>
      </c>
      <c r="V32147" t="s">
        <v>1515</v>
      </c>
      <c r="W32147" t="s">
        <v>1125</v>
      </c>
      <c r="X32147">
        <v>7.06</v>
      </c>
      <c r="Y32147">
        <v>0</v>
      </c>
      <c r="Z32147" s="1">
        <v>38961</v>
      </c>
      <c r="AA32147">
        <v>2</v>
      </c>
      <c r="AB32147" t="s">
        <v>62</v>
      </c>
      <c r="AC32147" t="s">
        <v>62</v>
      </c>
      <c r="AD32147">
        <v>6</v>
      </c>
      <c r="AE32147">
        <v>0</v>
      </c>
      <c r="AF32147">
        <v>16</v>
      </c>
      <c r="AG32147">
        <v>2E-3</v>
      </c>
      <c r="AH32147">
        <v>13</v>
      </c>
      <c r="AI32147" t="s">
        <v>63</v>
      </c>
      <c r="AJ32147">
        <v>0</v>
      </c>
      <c r="AK32147">
        <v>0</v>
      </c>
      <c r="AL32147">
        <v>7779.8671999999997</v>
      </c>
      <c r="AM32147">
        <v>7779.87</v>
      </c>
      <c r="AN32147">
        <v>7000</v>
      </c>
      <c r="AO32147">
        <v>779.87</v>
      </c>
      <c r="AP32147">
        <v>0</v>
      </c>
      <c r="AQ32147">
        <v>0</v>
      </c>
      <c r="AR32147">
        <v>0</v>
      </c>
      <c r="AS32147" s="1">
        <v>41883</v>
      </c>
      <c r="AT32147">
        <v>219.59</v>
      </c>
      <c r="AV32147" s="1">
        <v>42491</v>
      </c>
    </row>
    <row r="32148" spans="1:48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48</v>
      </c>
      <c r="G32148">
        <v>6.6199999999999995E-2</v>
      </c>
      <c r="H32148">
        <v>159.66</v>
      </c>
      <c r="I32148" t="s">
        <v>99</v>
      </c>
      <c r="J32148" t="s">
        <v>229</v>
      </c>
      <c r="K32148" t="s">
        <v>64191</v>
      </c>
      <c r="L32148" t="s">
        <v>192</v>
      </c>
      <c r="M32148" t="s">
        <v>53</v>
      </c>
      <c r="N32148">
        <v>40000</v>
      </c>
      <c r="O32148" t="s">
        <v>66</v>
      </c>
      <c r="P32148" s="1">
        <v>40787</v>
      </c>
      <c r="Q32148" t="s">
        <v>55</v>
      </c>
      <c r="R32148" t="s">
        <v>56</v>
      </c>
      <c r="S32148" t="s">
        <v>64192</v>
      </c>
      <c r="T32148" t="s">
        <v>68</v>
      </c>
      <c r="U32148" t="s">
        <v>64193</v>
      </c>
      <c r="V32148" t="s">
        <v>252</v>
      </c>
      <c r="W32148" t="s">
        <v>164</v>
      </c>
      <c r="X32148">
        <v>4.53</v>
      </c>
      <c r="Y32148">
        <v>0</v>
      </c>
      <c r="Z32148" s="1">
        <v>36831</v>
      </c>
      <c r="AA32148">
        <v>0</v>
      </c>
      <c r="AB32148" t="s">
        <v>62</v>
      </c>
      <c r="AC32148" t="s">
        <v>62</v>
      </c>
      <c r="AD32148">
        <v>10</v>
      </c>
      <c r="AE32148">
        <v>0</v>
      </c>
      <c r="AF32148">
        <v>8909</v>
      </c>
      <c r="AG32148">
        <v>0.28599999999999998</v>
      </c>
      <c r="AH32148">
        <v>14</v>
      </c>
      <c r="AI32148" t="s">
        <v>63</v>
      </c>
      <c r="AJ32148">
        <v>0</v>
      </c>
      <c r="AK32148">
        <v>0</v>
      </c>
      <c r="AL32148">
        <v>5745.0972000000002</v>
      </c>
      <c r="AM32148">
        <v>5745.1</v>
      </c>
      <c r="AN32148">
        <v>5200</v>
      </c>
      <c r="AO32148">
        <v>545.1</v>
      </c>
      <c r="AP32148">
        <v>0</v>
      </c>
      <c r="AQ32148">
        <v>0</v>
      </c>
      <c r="AR32148">
        <v>0</v>
      </c>
      <c r="AS32148" s="1">
        <v>41821</v>
      </c>
      <c r="AT32148">
        <v>487.12</v>
      </c>
      <c r="AV32148" s="1">
        <v>42491</v>
      </c>
    </row>
    <row r="32149" spans="1:48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48</v>
      </c>
      <c r="G32149">
        <v>0.11990000000000001</v>
      </c>
      <c r="H32149">
        <v>531.36</v>
      </c>
      <c r="I32149" t="s">
        <v>49</v>
      </c>
      <c r="J32149" t="s">
        <v>64</v>
      </c>
      <c r="K32149" t="s">
        <v>31978</v>
      </c>
      <c r="L32149" t="s">
        <v>106</v>
      </c>
      <c r="M32149" t="s">
        <v>53</v>
      </c>
      <c r="N32149">
        <v>85000</v>
      </c>
      <c r="O32149" t="s">
        <v>4113</v>
      </c>
      <c r="P32149" s="1">
        <v>40787</v>
      </c>
      <c r="Q32149" t="s">
        <v>55</v>
      </c>
      <c r="R32149" t="s">
        <v>56</v>
      </c>
      <c r="S32149" t="s">
        <v>51</v>
      </c>
      <c r="T32149" t="s">
        <v>58</v>
      </c>
      <c r="U32149" t="s">
        <v>2019</v>
      </c>
      <c r="V32149" t="s">
        <v>2467</v>
      </c>
      <c r="W32149" t="s">
        <v>1547</v>
      </c>
      <c r="X32149">
        <v>8.64</v>
      </c>
      <c r="Y32149">
        <v>0</v>
      </c>
      <c r="Z32149" s="1">
        <v>38626</v>
      </c>
      <c r="AA32149">
        <v>3</v>
      </c>
      <c r="AB32149" t="s">
        <v>62</v>
      </c>
      <c r="AC32149" t="s">
        <v>62</v>
      </c>
      <c r="AD32149">
        <v>12</v>
      </c>
      <c r="AE32149">
        <v>0</v>
      </c>
      <c r="AF32149">
        <v>10652</v>
      </c>
      <c r="AG32149">
        <v>0.36499999999999999</v>
      </c>
      <c r="AH32149">
        <v>14</v>
      </c>
      <c r="AI32149" t="s">
        <v>63</v>
      </c>
      <c r="AJ32149">
        <v>0</v>
      </c>
      <c r="AK32149">
        <v>0</v>
      </c>
      <c r="AL32149">
        <v>19128.6387</v>
      </c>
      <c r="AM32149">
        <v>19128.64</v>
      </c>
      <c r="AN32149">
        <v>16000</v>
      </c>
      <c r="AO32149">
        <v>3128.64</v>
      </c>
      <c r="AP32149">
        <v>0</v>
      </c>
      <c r="AQ32149">
        <v>0</v>
      </c>
      <c r="AR32149">
        <v>0</v>
      </c>
      <c r="AS32149" s="1">
        <v>41883</v>
      </c>
      <c r="AT32149">
        <v>533.38</v>
      </c>
      <c r="AV32149" s="1">
        <v>41883</v>
      </c>
    </row>
    <row r="32150" spans="1:48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41</v>
      </c>
      <c r="G32150">
        <v>8.4900000000000003E-2</v>
      </c>
      <c r="H32150">
        <v>287.17</v>
      </c>
      <c r="I32150" t="s">
        <v>99</v>
      </c>
      <c r="J32150" t="s">
        <v>100</v>
      </c>
      <c r="K32150" t="s">
        <v>44969</v>
      </c>
      <c r="L32150" t="s">
        <v>219</v>
      </c>
      <c r="M32150" t="s">
        <v>95</v>
      </c>
      <c r="N32150">
        <v>108000</v>
      </c>
      <c r="O32150" t="s">
        <v>66</v>
      </c>
      <c r="P32150" s="1">
        <v>40787</v>
      </c>
      <c r="Q32150" t="s">
        <v>55</v>
      </c>
      <c r="R32150" t="s">
        <v>56</v>
      </c>
      <c r="S32150" t="s">
        <v>64194</v>
      </c>
      <c r="T32150" t="s">
        <v>58</v>
      </c>
      <c r="U32150" t="s">
        <v>15333</v>
      </c>
      <c r="V32150" t="s">
        <v>1070</v>
      </c>
      <c r="W32150" t="s">
        <v>61</v>
      </c>
      <c r="X32150">
        <v>9.89</v>
      </c>
      <c r="Y32150">
        <v>0</v>
      </c>
      <c r="Z32150" s="1">
        <v>35247</v>
      </c>
      <c r="AA32150">
        <v>0</v>
      </c>
      <c r="AB32150" t="s">
        <v>62</v>
      </c>
      <c r="AC32150" t="s">
        <v>62</v>
      </c>
      <c r="AD32150">
        <v>17</v>
      </c>
      <c r="AE32150">
        <v>0</v>
      </c>
      <c r="AF32150">
        <v>23773</v>
      </c>
      <c r="AG32150">
        <v>0.309</v>
      </c>
      <c r="AH32150">
        <v>37</v>
      </c>
      <c r="AI32150" t="s">
        <v>63</v>
      </c>
      <c r="AJ32150">
        <v>0</v>
      </c>
      <c r="AK32150">
        <v>0</v>
      </c>
      <c r="AL32150">
        <v>17204.099999999999</v>
      </c>
      <c r="AM32150">
        <v>16896.88</v>
      </c>
      <c r="AN32150">
        <v>14000</v>
      </c>
      <c r="AO32150">
        <v>3204.1</v>
      </c>
      <c r="AP32150">
        <v>0</v>
      </c>
      <c r="AQ32150">
        <v>0</v>
      </c>
      <c r="AR32150">
        <v>0</v>
      </c>
      <c r="AS32150" s="1">
        <v>42461</v>
      </c>
      <c r="AT32150">
        <v>1696.92</v>
      </c>
      <c r="AV32150" s="1">
        <v>42491</v>
      </c>
    </row>
    <row r="32151" spans="1:48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41</v>
      </c>
      <c r="G32151">
        <v>0.1171</v>
      </c>
      <c r="H32151">
        <v>320.43</v>
      </c>
      <c r="I32151" t="s">
        <v>49</v>
      </c>
      <c r="J32151" t="s">
        <v>88</v>
      </c>
      <c r="K32151" t="s">
        <v>64195</v>
      </c>
      <c r="L32151" t="s">
        <v>52</v>
      </c>
      <c r="M32151" t="s">
        <v>53</v>
      </c>
      <c r="N32151">
        <v>75000</v>
      </c>
      <c r="O32151" t="s">
        <v>4113</v>
      </c>
      <c r="P32151" s="1">
        <v>40787</v>
      </c>
      <c r="Q32151" t="s">
        <v>55</v>
      </c>
      <c r="R32151" t="s">
        <v>56</v>
      </c>
      <c r="S32151" t="s">
        <v>51</v>
      </c>
      <c r="T32151" t="s">
        <v>58</v>
      </c>
      <c r="U32151" t="s">
        <v>337</v>
      </c>
      <c r="V32151" t="s">
        <v>1266</v>
      </c>
      <c r="W32151" t="s">
        <v>1267</v>
      </c>
      <c r="X32151">
        <v>9.98</v>
      </c>
      <c r="Y32151">
        <v>0</v>
      </c>
      <c r="Z32151" s="1">
        <v>26724</v>
      </c>
      <c r="AA32151">
        <v>1</v>
      </c>
      <c r="AB32151" t="s">
        <v>62</v>
      </c>
      <c r="AC32151" t="s">
        <v>62</v>
      </c>
      <c r="AD32151">
        <v>5</v>
      </c>
      <c r="AE32151">
        <v>0</v>
      </c>
      <c r="AF32151">
        <v>244</v>
      </c>
      <c r="AG32151">
        <v>2.4E-2</v>
      </c>
      <c r="AH32151">
        <v>17</v>
      </c>
      <c r="AI32151" t="s">
        <v>63</v>
      </c>
      <c r="AJ32151">
        <v>0</v>
      </c>
      <c r="AK32151">
        <v>0</v>
      </c>
      <c r="AL32151">
        <v>15957.551600000001</v>
      </c>
      <c r="AM32151">
        <v>14306.77</v>
      </c>
      <c r="AN32151">
        <v>14500</v>
      </c>
      <c r="AO32151">
        <v>1457.55</v>
      </c>
      <c r="AP32151">
        <v>0</v>
      </c>
      <c r="AQ32151">
        <v>0</v>
      </c>
      <c r="AR32151">
        <v>0</v>
      </c>
      <c r="AS32151" s="1">
        <v>41122</v>
      </c>
      <c r="AT32151">
        <v>12759.44</v>
      </c>
      <c r="AV32151" s="1">
        <v>41153</v>
      </c>
    </row>
    <row r="32152" spans="1:48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41</v>
      </c>
      <c r="G32152">
        <v>0.13489999999999999</v>
      </c>
      <c r="H32152">
        <v>518.76</v>
      </c>
      <c r="I32152" t="s">
        <v>72</v>
      </c>
      <c r="J32152" t="s">
        <v>73</v>
      </c>
      <c r="K32152" t="s">
        <v>64196</v>
      </c>
      <c r="L32152" t="s">
        <v>52</v>
      </c>
      <c r="M32152" t="s">
        <v>53</v>
      </c>
      <c r="N32152">
        <v>60000</v>
      </c>
      <c r="O32152" t="s">
        <v>54</v>
      </c>
      <c r="P32152" s="1">
        <v>40787</v>
      </c>
      <c r="Q32152" t="s">
        <v>55</v>
      </c>
      <c r="R32152" t="s">
        <v>56</v>
      </c>
      <c r="S32152" t="s">
        <v>64197</v>
      </c>
      <c r="T32152" t="s">
        <v>239</v>
      </c>
      <c r="U32152" t="s">
        <v>9414</v>
      </c>
      <c r="V32152" t="s">
        <v>2292</v>
      </c>
      <c r="W32152" t="s">
        <v>87</v>
      </c>
      <c r="X32152">
        <v>8.8000000000000007</v>
      </c>
      <c r="Y32152">
        <v>0</v>
      </c>
      <c r="Z32152" s="1">
        <v>38443</v>
      </c>
      <c r="AA32152">
        <v>2</v>
      </c>
      <c r="AB32152" t="s">
        <v>62</v>
      </c>
      <c r="AC32152" t="s">
        <v>62</v>
      </c>
      <c r="AD32152">
        <v>17</v>
      </c>
      <c r="AE32152">
        <v>0</v>
      </c>
      <c r="AF32152">
        <v>1330</v>
      </c>
      <c r="AG32152">
        <v>2.5999999999999999E-2</v>
      </c>
      <c r="AH32152">
        <v>26</v>
      </c>
      <c r="AI32152" t="s">
        <v>63</v>
      </c>
      <c r="AJ32152">
        <v>0</v>
      </c>
      <c r="AK32152">
        <v>0</v>
      </c>
      <c r="AL32152">
        <v>24025.746899999998</v>
      </c>
      <c r="AM32152">
        <v>22427.59</v>
      </c>
      <c r="AN32152">
        <v>22550</v>
      </c>
      <c r="AO32152">
        <v>1475.75</v>
      </c>
      <c r="AP32152">
        <v>0</v>
      </c>
      <c r="AQ32152">
        <v>0</v>
      </c>
      <c r="AR32152">
        <v>0</v>
      </c>
      <c r="AS32152" s="1">
        <v>40969</v>
      </c>
      <c r="AT32152">
        <v>21434.52</v>
      </c>
      <c r="AV32152" s="1">
        <v>40969</v>
      </c>
    </row>
    <row r="32153" spans="1:48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41</v>
      </c>
      <c r="G32153">
        <v>0.1065</v>
      </c>
      <c r="H32153">
        <v>442.15</v>
      </c>
      <c r="I32153" t="s">
        <v>49</v>
      </c>
      <c r="J32153" t="s">
        <v>224</v>
      </c>
      <c r="K32153" t="s">
        <v>64198</v>
      </c>
      <c r="L32153" t="s">
        <v>90</v>
      </c>
      <c r="M32153" t="s">
        <v>95</v>
      </c>
      <c r="N32153">
        <v>80200</v>
      </c>
      <c r="O32153" t="s">
        <v>54</v>
      </c>
      <c r="P32153" s="1">
        <v>40787</v>
      </c>
      <c r="Q32153" t="s">
        <v>55</v>
      </c>
      <c r="R32153" t="s">
        <v>56</v>
      </c>
      <c r="S32153" t="s">
        <v>51</v>
      </c>
      <c r="T32153" t="s">
        <v>58</v>
      </c>
      <c r="U32153" t="s">
        <v>517</v>
      </c>
      <c r="V32153" t="s">
        <v>1082</v>
      </c>
      <c r="W32153" t="s">
        <v>80</v>
      </c>
      <c r="X32153">
        <v>28.73</v>
      </c>
      <c r="Y32153">
        <v>0</v>
      </c>
      <c r="Z32153" s="1">
        <v>28491</v>
      </c>
      <c r="AA32153">
        <v>0</v>
      </c>
      <c r="AB32153" t="s">
        <v>62</v>
      </c>
      <c r="AC32153" t="s">
        <v>62</v>
      </c>
      <c r="AD32153">
        <v>20</v>
      </c>
      <c r="AE32153">
        <v>0</v>
      </c>
      <c r="AF32153">
        <v>39898</v>
      </c>
      <c r="AG32153">
        <v>0.54</v>
      </c>
      <c r="AH32153">
        <v>40</v>
      </c>
      <c r="AI32153" t="s">
        <v>63</v>
      </c>
      <c r="AJ32153">
        <v>0</v>
      </c>
      <c r="AK32153">
        <v>0</v>
      </c>
      <c r="AL32153">
        <v>23936.684600000001</v>
      </c>
      <c r="AM32153">
        <v>23615.58</v>
      </c>
      <c r="AN32153">
        <v>20500</v>
      </c>
      <c r="AO32153">
        <v>3436.68</v>
      </c>
      <c r="AP32153">
        <v>0</v>
      </c>
      <c r="AQ32153">
        <v>0</v>
      </c>
      <c r="AR32153">
        <v>0</v>
      </c>
      <c r="AS32153" s="1">
        <v>41456</v>
      </c>
      <c r="AT32153">
        <v>14681.65</v>
      </c>
      <c r="AV32153" s="1">
        <v>42491</v>
      </c>
    </row>
    <row r="32154" spans="1:48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48</v>
      </c>
      <c r="G32154">
        <v>0.11990000000000001</v>
      </c>
      <c r="H32154">
        <v>182.66</v>
      </c>
      <c r="I32154" t="s">
        <v>49</v>
      </c>
      <c r="J32154" t="s">
        <v>64</v>
      </c>
      <c r="K32154" t="s">
        <v>64199</v>
      </c>
      <c r="L32154" t="s">
        <v>75</v>
      </c>
      <c r="M32154" t="s">
        <v>95</v>
      </c>
      <c r="N32154">
        <v>83000</v>
      </c>
      <c r="O32154" t="s">
        <v>66</v>
      </c>
      <c r="P32154" s="1">
        <v>40787</v>
      </c>
      <c r="Q32154" t="s">
        <v>55</v>
      </c>
      <c r="R32154" t="s">
        <v>56</v>
      </c>
      <c r="S32154" t="s">
        <v>64200</v>
      </c>
      <c r="T32154" t="s">
        <v>58</v>
      </c>
      <c r="U32154" t="s">
        <v>517</v>
      </c>
      <c r="V32154" t="s">
        <v>183</v>
      </c>
      <c r="W32154" t="s">
        <v>71</v>
      </c>
      <c r="X32154">
        <v>13.4</v>
      </c>
      <c r="Y32154">
        <v>1</v>
      </c>
      <c r="Z32154" s="1">
        <v>35065</v>
      </c>
      <c r="AA32154">
        <v>1</v>
      </c>
      <c r="AB32154">
        <v>8</v>
      </c>
      <c r="AC32154">
        <v>94</v>
      </c>
      <c r="AD32154">
        <v>6</v>
      </c>
      <c r="AE32154">
        <v>1</v>
      </c>
      <c r="AF32154">
        <v>1197</v>
      </c>
      <c r="AG32154">
        <v>0.52</v>
      </c>
      <c r="AH32154">
        <v>16</v>
      </c>
      <c r="AI32154" t="s">
        <v>63</v>
      </c>
      <c r="AJ32154">
        <v>0</v>
      </c>
      <c r="AK32154">
        <v>0</v>
      </c>
      <c r="AL32154">
        <v>6512.1415999999999</v>
      </c>
      <c r="AM32154">
        <v>6512.14</v>
      </c>
      <c r="AN32154">
        <v>5500</v>
      </c>
      <c r="AO32154">
        <v>1012.14</v>
      </c>
      <c r="AP32154">
        <v>0</v>
      </c>
      <c r="AQ32154">
        <v>0</v>
      </c>
      <c r="AR32154">
        <v>0</v>
      </c>
      <c r="AS32154" s="1">
        <v>41671</v>
      </c>
      <c r="AT32154">
        <v>1581.47</v>
      </c>
      <c r="AV32154" s="1">
        <v>41671</v>
      </c>
    </row>
    <row r="32155" spans="1:48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48</v>
      </c>
      <c r="G32155">
        <v>0.10589999999999999</v>
      </c>
      <c r="H32155">
        <v>97.64</v>
      </c>
      <c r="I32155" t="s">
        <v>49</v>
      </c>
      <c r="J32155" t="s">
        <v>224</v>
      </c>
      <c r="K32155" t="s">
        <v>64201</v>
      </c>
      <c r="L32155" t="s">
        <v>75</v>
      </c>
      <c r="M32155" t="s">
        <v>53</v>
      </c>
      <c r="N32155">
        <v>51684</v>
      </c>
      <c r="O32155" t="s">
        <v>66</v>
      </c>
      <c r="P32155" s="1">
        <v>40787</v>
      </c>
      <c r="Q32155" t="s">
        <v>55</v>
      </c>
      <c r="R32155" t="s">
        <v>56</v>
      </c>
      <c r="S32155" t="s">
        <v>64202</v>
      </c>
      <c r="T32155" t="s">
        <v>58</v>
      </c>
      <c r="U32155" t="s">
        <v>64203</v>
      </c>
      <c r="V32155" t="s">
        <v>256</v>
      </c>
      <c r="W32155" t="s">
        <v>257</v>
      </c>
      <c r="X32155">
        <v>14.86</v>
      </c>
      <c r="Y32155">
        <v>1</v>
      </c>
      <c r="Z32155" s="1">
        <v>36281</v>
      </c>
      <c r="AA32155">
        <v>0</v>
      </c>
      <c r="AB32155">
        <v>22</v>
      </c>
      <c r="AC32155" t="s">
        <v>62</v>
      </c>
      <c r="AD32155">
        <v>6</v>
      </c>
      <c r="AE32155">
        <v>0</v>
      </c>
      <c r="AF32155">
        <v>10513</v>
      </c>
      <c r="AG32155">
        <v>0.82799999999999996</v>
      </c>
      <c r="AH32155">
        <v>13</v>
      </c>
      <c r="AI32155" t="s">
        <v>63</v>
      </c>
      <c r="AJ32155">
        <v>0</v>
      </c>
      <c r="AK32155">
        <v>0</v>
      </c>
      <c r="AL32155">
        <v>3516.5095999999999</v>
      </c>
      <c r="AM32155">
        <v>3516.51</v>
      </c>
      <c r="AN32155">
        <v>3000</v>
      </c>
      <c r="AO32155">
        <v>516.51</v>
      </c>
      <c r="AP32155">
        <v>0</v>
      </c>
      <c r="AQ32155">
        <v>0</v>
      </c>
      <c r="AR32155">
        <v>0</v>
      </c>
      <c r="AS32155" s="1">
        <v>41913</v>
      </c>
      <c r="AT32155">
        <v>104.29</v>
      </c>
      <c r="AV32155" s="1">
        <v>42156</v>
      </c>
    </row>
    <row r="32156" spans="1:48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099999999</v>
      </c>
      <c r="F32156" t="s">
        <v>141</v>
      </c>
      <c r="G32156">
        <v>9.9900000000000003E-2</v>
      </c>
      <c r="H32156">
        <v>605.41</v>
      </c>
      <c r="I32156" t="s">
        <v>49</v>
      </c>
      <c r="J32156" t="s">
        <v>112</v>
      </c>
      <c r="K32156" t="s">
        <v>38670</v>
      </c>
      <c r="L32156" t="s">
        <v>114</v>
      </c>
      <c r="M32156" t="s">
        <v>95</v>
      </c>
      <c r="N32156">
        <v>105000</v>
      </c>
      <c r="O32156" t="s">
        <v>54</v>
      </c>
      <c r="P32156" s="1">
        <v>40787</v>
      </c>
      <c r="Q32156" t="s">
        <v>45403</v>
      </c>
      <c r="R32156" t="s">
        <v>56</v>
      </c>
      <c r="S32156" t="s">
        <v>64204</v>
      </c>
      <c r="T32156" t="s">
        <v>58</v>
      </c>
      <c r="U32156" t="s">
        <v>57246</v>
      </c>
      <c r="V32156" t="s">
        <v>6782</v>
      </c>
      <c r="W32156" t="s">
        <v>118</v>
      </c>
      <c r="X32156">
        <v>26.67</v>
      </c>
      <c r="Y32156">
        <v>0</v>
      </c>
      <c r="Z32156" s="1">
        <v>33512</v>
      </c>
      <c r="AA32156">
        <v>0</v>
      </c>
      <c r="AB32156" t="s">
        <v>62</v>
      </c>
      <c r="AC32156" t="s">
        <v>62</v>
      </c>
      <c r="AD32156">
        <v>18</v>
      </c>
      <c r="AE32156">
        <v>0</v>
      </c>
      <c r="AF32156">
        <v>28170</v>
      </c>
      <c r="AG32156">
        <v>0.32600000000000001</v>
      </c>
      <c r="AH32156">
        <v>32</v>
      </c>
      <c r="AI32156" t="s">
        <v>63</v>
      </c>
      <c r="AJ32156">
        <v>2378</v>
      </c>
      <c r="AK32156">
        <v>2376</v>
      </c>
      <c r="AL32156">
        <v>33893.1</v>
      </c>
      <c r="AM32156">
        <v>33449.21</v>
      </c>
      <c r="AN32156">
        <v>26121.89</v>
      </c>
      <c r="AO32156">
        <v>7771.21</v>
      </c>
      <c r="AP32156">
        <v>0</v>
      </c>
      <c r="AQ32156">
        <v>0</v>
      </c>
      <c r="AR32156">
        <v>0</v>
      </c>
      <c r="AS32156" s="1">
        <v>42491</v>
      </c>
      <c r="AT32156">
        <v>605.41</v>
      </c>
      <c r="AU32156">
        <v>42522</v>
      </c>
      <c r="AV32156" s="1">
        <v>42461</v>
      </c>
    </row>
    <row r="32157" spans="1:48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48</v>
      </c>
      <c r="G32157">
        <v>0.1399</v>
      </c>
      <c r="H32157">
        <v>341.73</v>
      </c>
      <c r="I32157" t="s">
        <v>72</v>
      </c>
      <c r="J32157" t="s">
        <v>81</v>
      </c>
      <c r="K32157" t="s">
        <v>64205</v>
      </c>
      <c r="L32157" t="s">
        <v>75</v>
      </c>
      <c r="M32157" t="s">
        <v>95</v>
      </c>
      <c r="N32157">
        <v>62000</v>
      </c>
      <c r="O32157" t="s">
        <v>54</v>
      </c>
      <c r="P32157" s="1">
        <v>40787</v>
      </c>
      <c r="Q32157" t="s">
        <v>55</v>
      </c>
      <c r="R32157" t="s">
        <v>56</v>
      </c>
      <c r="S32157" t="s">
        <v>51</v>
      </c>
      <c r="T32157" t="s">
        <v>58</v>
      </c>
      <c r="U32157" t="s">
        <v>64206</v>
      </c>
      <c r="V32157" t="s">
        <v>179</v>
      </c>
      <c r="W32157" t="s">
        <v>180</v>
      </c>
      <c r="X32157">
        <v>11.19</v>
      </c>
      <c r="Y32157">
        <v>2</v>
      </c>
      <c r="Z32157" s="1">
        <v>35125</v>
      </c>
      <c r="AA32157">
        <v>2</v>
      </c>
      <c r="AB32157">
        <v>20</v>
      </c>
      <c r="AC32157">
        <v>77</v>
      </c>
      <c r="AD32157">
        <v>11</v>
      </c>
      <c r="AE32157">
        <v>1</v>
      </c>
      <c r="AF32157">
        <v>6243</v>
      </c>
      <c r="AG32157">
        <v>0.45900000000000002</v>
      </c>
      <c r="AH32157">
        <v>23</v>
      </c>
      <c r="AI32157" t="s">
        <v>63</v>
      </c>
      <c r="AJ32157">
        <v>0</v>
      </c>
      <c r="AK32157">
        <v>0</v>
      </c>
      <c r="AL32157">
        <v>11909.098</v>
      </c>
      <c r="AM32157">
        <v>11909.1</v>
      </c>
      <c r="AN32157">
        <v>10000</v>
      </c>
      <c r="AO32157">
        <v>1909.1</v>
      </c>
      <c r="AP32157">
        <v>0</v>
      </c>
      <c r="AQ32157">
        <v>0</v>
      </c>
      <c r="AR32157">
        <v>0</v>
      </c>
      <c r="AS32157" s="1">
        <v>41456</v>
      </c>
      <c r="AT32157">
        <v>4746.1000000000004</v>
      </c>
      <c r="AV32157" s="1">
        <v>42491</v>
      </c>
    </row>
    <row r="32158" spans="1:48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48</v>
      </c>
      <c r="G32158">
        <v>7.9000000000000001E-2</v>
      </c>
      <c r="H32158">
        <v>312.91000000000003</v>
      </c>
      <c r="I32158" t="s">
        <v>99</v>
      </c>
      <c r="J32158" t="s">
        <v>152</v>
      </c>
      <c r="K32158" t="s">
        <v>64207</v>
      </c>
      <c r="L32158" t="s">
        <v>106</v>
      </c>
      <c r="M32158" t="s">
        <v>95</v>
      </c>
      <c r="N32158">
        <v>62000</v>
      </c>
      <c r="O32158" t="s">
        <v>66</v>
      </c>
      <c r="P32158" s="1">
        <v>40787</v>
      </c>
      <c r="Q32158" t="s">
        <v>55</v>
      </c>
      <c r="R32158" t="s">
        <v>56</v>
      </c>
      <c r="S32158" t="s">
        <v>64208</v>
      </c>
      <c r="T32158" t="s">
        <v>127</v>
      </c>
      <c r="U32158" t="s">
        <v>2180</v>
      </c>
      <c r="V32158" t="s">
        <v>1218</v>
      </c>
      <c r="W32158" t="s">
        <v>277</v>
      </c>
      <c r="X32158">
        <v>9.08</v>
      </c>
      <c r="Y32158">
        <v>0</v>
      </c>
      <c r="Z32158" s="1">
        <v>35551</v>
      </c>
      <c r="AA32158">
        <v>0</v>
      </c>
      <c r="AB32158" t="s">
        <v>62</v>
      </c>
      <c r="AC32158" t="s">
        <v>62</v>
      </c>
      <c r="AD32158">
        <v>23</v>
      </c>
      <c r="AE32158">
        <v>0</v>
      </c>
      <c r="AF32158">
        <v>3542</v>
      </c>
      <c r="AG32158">
        <v>0.04</v>
      </c>
      <c r="AH32158">
        <v>41</v>
      </c>
      <c r="AI32158" t="s">
        <v>63</v>
      </c>
      <c r="AJ32158">
        <v>0</v>
      </c>
      <c r="AK32158">
        <v>0</v>
      </c>
      <c r="AL32158">
        <v>11264.46</v>
      </c>
      <c r="AM32158">
        <v>11208.14</v>
      </c>
      <c r="AN32158">
        <v>10000</v>
      </c>
      <c r="AO32158">
        <v>1264.46</v>
      </c>
      <c r="AP32158">
        <v>0</v>
      </c>
      <c r="AQ32158">
        <v>0</v>
      </c>
      <c r="AR32158">
        <v>0</v>
      </c>
      <c r="AS32158" s="1">
        <v>41913</v>
      </c>
      <c r="AT32158">
        <v>318.42</v>
      </c>
      <c r="AV32158" s="1">
        <v>41883</v>
      </c>
    </row>
    <row r="32159" spans="1:48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48</v>
      </c>
      <c r="G32159">
        <v>0.11990000000000001</v>
      </c>
      <c r="H32159">
        <v>278.97000000000003</v>
      </c>
      <c r="I32159" t="s">
        <v>49</v>
      </c>
      <c r="J32159" t="s">
        <v>64</v>
      </c>
      <c r="K32159" t="s">
        <v>64209</v>
      </c>
      <c r="L32159" t="s">
        <v>75</v>
      </c>
      <c r="M32159" t="s">
        <v>95</v>
      </c>
      <c r="N32159">
        <v>65454</v>
      </c>
      <c r="O32159" t="s">
        <v>66</v>
      </c>
      <c r="P32159" s="1">
        <v>40787</v>
      </c>
      <c r="Q32159" t="s">
        <v>55</v>
      </c>
      <c r="R32159" t="s">
        <v>56</v>
      </c>
      <c r="S32159" t="s">
        <v>64210</v>
      </c>
      <c r="T32159" t="s">
        <v>58</v>
      </c>
      <c r="U32159" t="s">
        <v>681</v>
      </c>
      <c r="V32159" t="s">
        <v>163</v>
      </c>
      <c r="W32159" t="s">
        <v>164</v>
      </c>
      <c r="X32159">
        <v>10.63</v>
      </c>
      <c r="Y32159">
        <v>0</v>
      </c>
      <c r="Z32159" s="1">
        <v>38139</v>
      </c>
      <c r="AA32159">
        <v>1</v>
      </c>
      <c r="AB32159" t="s">
        <v>62</v>
      </c>
      <c r="AC32159">
        <v>95</v>
      </c>
      <c r="AD32159">
        <v>7</v>
      </c>
      <c r="AE32159">
        <v>1</v>
      </c>
      <c r="AF32159">
        <v>6616</v>
      </c>
      <c r="AG32159">
        <v>0.36799999999999999</v>
      </c>
      <c r="AH32159">
        <v>18</v>
      </c>
      <c r="AI32159" t="s">
        <v>63</v>
      </c>
      <c r="AJ32159">
        <v>0</v>
      </c>
      <c r="AK32159">
        <v>0</v>
      </c>
      <c r="AL32159">
        <v>8483.98</v>
      </c>
      <c r="AM32159">
        <v>8483.98</v>
      </c>
      <c r="AN32159">
        <v>8400</v>
      </c>
      <c r="AO32159">
        <v>83.98</v>
      </c>
      <c r="AP32159">
        <v>0</v>
      </c>
      <c r="AQ32159">
        <v>0</v>
      </c>
      <c r="AR32159">
        <v>0</v>
      </c>
      <c r="AS32159" s="1">
        <v>40817</v>
      </c>
      <c r="AT32159">
        <v>8485.31</v>
      </c>
      <c r="AV32159" s="1">
        <v>42491</v>
      </c>
    </row>
    <row r="32160" spans="1:48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41</v>
      </c>
      <c r="G32160">
        <v>0.1099</v>
      </c>
      <c r="H32160">
        <v>369.54</v>
      </c>
      <c r="I32160" t="s">
        <v>49</v>
      </c>
      <c r="J32160" t="s">
        <v>88</v>
      </c>
      <c r="K32160" t="s">
        <v>64211</v>
      </c>
      <c r="L32160" t="s">
        <v>192</v>
      </c>
      <c r="M32160" t="s">
        <v>95</v>
      </c>
      <c r="N32160">
        <v>48000</v>
      </c>
      <c r="O32160" t="s">
        <v>66</v>
      </c>
      <c r="P32160" s="1">
        <v>40787</v>
      </c>
      <c r="Q32160" t="s">
        <v>55</v>
      </c>
      <c r="R32160" t="s">
        <v>56</v>
      </c>
      <c r="S32160" t="s">
        <v>64212</v>
      </c>
      <c r="T32160" t="s">
        <v>58</v>
      </c>
      <c r="U32160" t="s">
        <v>216</v>
      </c>
      <c r="V32160" t="s">
        <v>1615</v>
      </c>
      <c r="W32160" t="s">
        <v>61</v>
      </c>
      <c r="X32160">
        <v>19.100000000000001</v>
      </c>
      <c r="Y32160">
        <v>0</v>
      </c>
      <c r="Z32160" s="1">
        <v>34700</v>
      </c>
      <c r="AA32160">
        <v>0</v>
      </c>
      <c r="AB32160" t="s">
        <v>62</v>
      </c>
      <c r="AC32160" t="s">
        <v>62</v>
      </c>
      <c r="AD32160">
        <v>13</v>
      </c>
      <c r="AE32160">
        <v>0</v>
      </c>
      <c r="AF32160">
        <v>8919</v>
      </c>
      <c r="AG32160">
        <v>0.33500000000000002</v>
      </c>
      <c r="AH32160">
        <v>22</v>
      </c>
      <c r="AI32160" t="s">
        <v>63</v>
      </c>
      <c r="AJ32160">
        <v>0</v>
      </c>
      <c r="AK32160">
        <v>0</v>
      </c>
      <c r="AL32160">
        <v>17904.411400000001</v>
      </c>
      <c r="AM32160">
        <v>16061.31</v>
      </c>
      <c r="AN32160">
        <v>17000</v>
      </c>
      <c r="AO32160">
        <v>904.41</v>
      </c>
      <c r="AP32160">
        <v>0</v>
      </c>
      <c r="AQ32160">
        <v>0</v>
      </c>
      <c r="AR32160">
        <v>0</v>
      </c>
      <c r="AS32160" s="1">
        <v>40969</v>
      </c>
      <c r="AT32160">
        <v>16061.81</v>
      </c>
      <c r="AV32160" s="1">
        <v>40969</v>
      </c>
    </row>
    <row r="32161" spans="1:48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48</v>
      </c>
      <c r="G32161">
        <v>6.0299999999999999E-2</v>
      </c>
      <c r="H32161">
        <v>444.36</v>
      </c>
      <c r="I32161" t="s">
        <v>99</v>
      </c>
      <c r="J32161" t="s">
        <v>495</v>
      </c>
      <c r="K32161" t="s">
        <v>8244</v>
      </c>
      <c r="L32161" t="s">
        <v>90</v>
      </c>
      <c r="M32161" t="s">
        <v>53</v>
      </c>
      <c r="N32161">
        <v>30000</v>
      </c>
      <c r="O32161" t="s">
        <v>54</v>
      </c>
      <c r="P32161" s="1">
        <v>40787</v>
      </c>
      <c r="Q32161" t="s">
        <v>55</v>
      </c>
      <c r="R32161" t="s">
        <v>56</v>
      </c>
      <c r="S32161" t="s">
        <v>51</v>
      </c>
      <c r="T32161" t="s">
        <v>58</v>
      </c>
      <c r="U32161" t="s">
        <v>1069</v>
      </c>
      <c r="V32161" t="s">
        <v>1977</v>
      </c>
      <c r="W32161" t="s">
        <v>1547</v>
      </c>
      <c r="X32161">
        <v>21.24</v>
      </c>
      <c r="Y32161">
        <v>0</v>
      </c>
      <c r="Z32161" s="1">
        <v>37104</v>
      </c>
      <c r="AA32161">
        <v>0</v>
      </c>
      <c r="AB32161" t="s">
        <v>62</v>
      </c>
      <c r="AC32161" t="s">
        <v>62</v>
      </c>
      <c r="AD32161">
        <v>8</v>
      </c>
      <c r="AE32161">
        <v>0</v>
      </c>
      <c r="AF32161">
        <v>10624</v>
      </c>
      <c r="AG32161">
        <v>0.308</v>
      </c>
      <c r="AH32161">
        <v>13</v>
      </c>
      <c r="AI32161" t="s">
        <v>63</v>
      </c>
      <c r="AJ32161">
        <v>0</v>
      </c>
      <c r="AK32161">
        <v>0</v>
      </c>
      <c r="AL32161">
        <v>15737.266100000001</v>
      </c>
      <c r="AM32161">
        <v>15737.27</v>
      </c>
      <c r="AN32161">
        <v>14600</v>
      </c>
      <c r="AO32161">
        <v>1137.27</v>
      </c>
      <c r="AP32161">
        <v>0</v>
      </c>
      <c r="AQ32161">
        <v>0</v>
      </c>
      <c r="AR32161">
        <v>0</v>
      </c>
      <c r="AS32161" s="1">
        <v>41456</v>
      </c>
      <c r="AT32161">
        <v>6853.49</v>
      </c>
      <c r="AV32161" s="1">
        <v>41640</v>
      </c>
    </row>
    <row r="32162" spans="1:48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99999999</v>
      </c>
      <c r="F32162" t="s">
        <v>141</v>
      </c>
      <c r="G32162">
        <v>0.10589999999999999</v>
      </c>
      <c r="H32162">
        <v>430.78</v>
      </c>
      <c r="I32162" t="s">
        <v>49</v>
      </c>
      <c r="J32162" t="s">
        <v>224</v>
      </c>
      <c r="K32162" t="s">
        <v>64213</v>
      </c>
      <c r="L32162" t="s">
        <v>159</v>
      </c>
      <c r="M32162" t="s">
        <v>95</v>
      </c>
      <c r="N32162">
        <v>87252</v>
      </c>
      <c r="O32162" t="s">
        <v>4113</v>
      </c>
      <c r="P32162" s="1">
        <v>40787</v>
      </c>
      <c r="Q32162" t="s">
        <v>45403</v>
      </c>
      <c r="R32162" t="s">
        <v>56</v>
      </c>
      <c r="S32162" t="s">
        <v>51</v>
      </c>
      <c r="T32162" t="s">
        <v>197</v>
      </c>
      <c r="U32162" t="s">
        <v>681</v>
      </c>
      <c r="V32162" t="s">
        <v>1195</v>
      </c>
      <c r="W32162" t="s">
        <v>277</v>
      </c>
      <c r="X32162">
        <v>16.82</v>
      </c>
      <c r="Y32162">
        <v>0</v>
      </c>
      <c r="Z32162" s="1">
        <v>34700</v>
      </c>
      <c r="AA32162">
        <v>0</v>
      </c>
      <c r="AB32162" t="s">
        <v>62</v>
      </c>
      <c r="AC32162" t="s">
        <v>62</v>
      </c>
      <c r="AD32162">
        <v>18</v>
      </c>
      <c r="AE32162">
        <v>0</v>
      </c>
      <c r="AF32162">
        <v>7967</v>
      </c>
      <c r="AG32162">
        <v>0.14299999999999999</v>
      </c>
      <c r="AH32162">
        <v>31</v>
      </c>
      <c r="AI32162" t="s">
        <v>63</v>
      </c>
      <c r="AJ32162">
        <v>1708</v>
      </c>
      <c r="AK32162">
        <v>1708</v>
      </c>
      <c r="AL32162">
        <v>24088.86</v>
      </c>
      <c r="AM32162">
        <v>23668.959999999999</v>
      </c>
      <c r="AN32162">
        <v>18292.150000000001</v>
      </c>
      <c r="AO32162">
        <v>5796.71</v>
      </c>
      <c r="AP32162">
        <v>0</v>
      </c>
      <c r="AQ32162">
        <v>0</v>
      </c>
      <c r="AR32162">
        <v>0</v>
      </c>
      <c r="AS32162" s="1">
        <v>42491</v>
      </c>
      <c r="AT32162">
        <v>430.78</v>
      </c>
      <c r="AU32162">
        <v>42522</v>
      </c>
      <c r="AV32162" s="1">
        <v>42491</v>
      </c>
    </row>
    <row r="32163" spans="1:48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48</v>
      </c>
      <c r="G32163">
        <v>0.15620000000000001</v>
      </c>
      <c r="H32163">
        <v>69.94</v>
      </c>
      <c r="I32163" t="s">
        <v>103</v>
      </c>
      <c r="J32163" t="s">
        <v>358</v>
      </c>
      <c r="K32163" t="s">
        <v>64214</v>
      </c>
      <c r="L32163" t="s">
        <v>219</v>
      </c>
      <c r="M32163" t="s">
        <v>95</v>
      </c>
      <c r="N32163">
        <v>52000</v>
      </c>
      <c r="O32163" t="s">
        <v>66</v>
      </c>
      <c r="P32163" s="1">
        <v>40787</v>
      </c>
      <c r="Q32163" t="s">
        <v>55</v>
      </c>
      <c r="R32163" t="s">
        <v>56</v>
      </c>
      <c r="S32163" t="s">
        <v>51</v>
      </c>
      <c r="T32163" t="s">
        <v>58</v>
      </c>
      <c r="U32163" t="s">
        <v>64215</v>
      </c>
      <c r="V32163" t="s">
        <v>1195</v>
      </c>
      <c r="W32163" t="s">
        <v>277</v>
      </c>
      <c r="X32163">
        <v>5.84</v>
      </c>
      <c r="Y32163">
        <v>0</v>
      </c>
      <c r="Z32163" s="1">
        <v>39052</v>
      </c>
      <c r="AA32163">
        <v>1</v>
      </c>
      <c r="AB32163" t="s">
        <v>62</v>
      </c>
      <c r="AC32163" t="s">
        <v>62</v>
      </c>
      <c r="AD32163">
        <v>8</v>
      </c>
      <c r="AE32163">
        <v>0</v>
      </c>
      <c r="AF32163">
        <v>4915</v>
      </c>
      <c r="AG32163">
        <v>0.71199999999999997</v>
      </c>
      <c r="AH32163">
        <v>11</v>
      </c>
      <c r="AI32163" t="s">
        <v>63</v>
      </c>
      <c r="AJ32163">
        <v>0</v>
      </c>
      <c r="AK32163">
        <v>0</v>
      </c>
      <c r="AL32163">
        <v>2517.8200000000002</v>
      </c>
      <c r="AM32163">
        <v>2517.8200000000002</v>
      </c>
      <c r="AN32163">
        <v>2000</v>
      </c>
      <c r="AO32163">
        <v>517.82000000000005</v>
      </c>
      <c r="AP32163">
        <v>0</v>
      </c>
      <c r="AQ32163">
        <v>0</v>
      </c>
      <c r="AR32163">
        <v>0</v>
      </c>
      <c r="AS32163" s="1">
        <v>41883</v>
      </c>
      <c r="AT32163">
        <v>75.41</v>
      </c>
      <c r="AV32163" s="1">
        <v>42491</v>
      </c>
    </row>
    <row r="32164" spans="1:48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48</v>
      </c>
      <c r="G32164">
        <v>8.8999999999999996E-2</v>
      </c>
      <c r="H32164">
        <v>635.07000000000005</v>
      </c>
      <c r="I32164" t="s">
        <v>99</v>
      </c>
      <c r="J32164" t="s">
        <v>100</v>
      </c>
      <c r="K32164" t="s">
        <v>64216</v>
      </c>
      <c r="L32164" t="s">
        <v>75</v>
      </c>
      <c r="M32164" t="s">
        <v>95</v>
      </c>
      <c r="N32164">
        <v>80000</v>
      </c>
      <c r="O32164" t="s">
        <v>54</v>
      </c>
      <c r="P32164" s="1">
        <v>40787</v>
      </c>
      <c r="Q32164" t="s">
        <v>55</v>
      </c>
      <c r="R32164" t="s">
        <v>56</v>
      </c>
      <c r="S32164" t="s">
        <v>64217</v>
      </c>
      <c r="T32164" t="s">
        <v>58</v>
      </c>
      <c r="U32164" t="s">
        <v>64218</v>
      </c>
      <c r="V32164" t="s">
        <v>2471</v>
      </c>
      <c r="W32164" t="s">
        <v>223</v>
      </c>
      <c r="X32164">
        <v>4</v>
      </c>
      <c r="Y32164">
        <v>0</v>
      </c>
      <c r="Z32164" s="1">
        <v>33664</v>
      </c>
      <c r="AA32164">
        <v>4</v>
      </c>
      <c r="AB32164" t="s">
        <v>62</v>
      </c>
      <c r="AC32164" t="s">
        <v>62</v>
      </c>
      <c r="AD32164">
        <v>7</v>
      </c>
      <c r="AE32164">
        <v>0</v>
      </c>
      <c r="AF32164">
        <v>20814</v>
      </c>
      <c r="AG32164">
        <v>0.51100000000000001</v>
      </c>
      <c r="AH32164">
        <v>20</v>
      </c>
      <c r="AI32164" t="s">
        <v>63</v>
      </c>
      <c r="AJ32164">
        <v>0</v>
      </c>
      <c r="AK32164">
        <v>0</v>
      </c>
      <c r="AL32164">
        <v>22765.305400000001</v>
      </c>
      <c r="AM32164">
        <v>22708.39</v>
      </c>
      <c r="AN32164">
        <v>20000</v>
      </c>
      <c r="AO32164">
        <v>2765.31</v>
      </c>
      <c r="AP32164">
        <v>0</v>
      </c>
      <c r="AQ32164">
        <v>0</v>
      </c>
      <c r="AR32164">
        <v>0</v>
      </c>
      <c r="AS32164" s="1">
        <v>41699</v>
      </c>
      <c r="AT32164">
        <v>4366.57</v>
      </c>
      <c r="AV32164" s="1">
        <v>42491</v>
      </c>
    </row>
    <row r="32165" spans="1:48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48</v>
      </c>
      <c r="G32165">
        <v>5.4199999999999998E-2</v>
      </c>
      <c r="H32165">
        <v>361.92</v>
      </c>
      <c r="I32165" t="s">
        <v>99</v>
      </c>
      <c r="J32165" t="s">
        <v>495</v>
      </c>
      <c r="K32165" t="s">
        <v>64219</v>
      </c>
      <c r="L32165" t="s">
        <v>90</v>
      </c>
      <c r="M32165" t="s">
        <v>95</v>
      </c>
      <c r="N32165">
        <v>87278</v>
      </c>
      <c r="O32165" t="s">
        <v>54</v>
      </c>
      <c r="P32165" s="1">
        <v>40787</v>
      </c>
      <c r="Q32165" t="s">
        <v>55</v>
      </c>
      <c r="R32165" t="s">
        <v>56</v>
      </c>
      <c r="S32165" t="s">
        <v>64220</v>
      </c>
      <c r="T32165" t="s">
        <v>68</v>
      </c>
      <c r="U32165" t="s">
        <v>10910</v>
      </c>
      <c r="V32165" t="s">
        <v>31560</v>
      </c>
      <c r="W32165" t="s">
        <v>1589</v>
      </c>
      <c r="X32165">
        <v>16</v>
      </c>
      <c r="Y32165">
        <v>0</v>
      </c>
      <c r="Z32165" s="1">
        <v>32387</v>
      </c>
      <c r="AA32165">
        <v>0</v>
      </c>
      <c r="AB32165" t="s">
        <v>62</v>
      </c>
      <c r="AC32165" t="s">
        <v>62</v>
      </c>
      <c r="AD32165">
        <v>8</v>
      </c>
      <c r="AE32165">
        <v>0</v>
      </c>
      <c r="AF32165">
        <v>38098</v>
      </c>
      <c r="AG32165">
        <v>0.65300000000000002</v>
      </c>
      <c r="AH32165">
        <v>30</v>
      </c>
      <c r="AI32165" t="s">
        <v>63</v>
      </c>
      <c r="AJ32165">
        <v>0</v>
      </c>
      <c r="AK32165">
        <v>0</v>
      </c>
      <c r="AL32165">
        <v>12394.354600000001</v>
      </c>
      <c r="AM32165">
        <v>12394.35</v>
      </c>
      <c r="AN32165">
        <v>12000</v>
      </c>
      <c r="AO32165">
        <v>394.35</v>
      </c>
      <c r="AP32165">
        <v>0</v>
      </c>
      <c r="AQ32165">
        <v>0</v>
      </c>
      <c r="AR32165">
        <v>0</v>
      </c>
      <c r="AS32165" s="1">
        <v>41030</v>
      </c>
      <c r="AT32165">
        <v>9867.65</v>
      </c>
      <c r="AV32165" s="1">
        <v>42461</v>
      </c>
    </row>
    <row r="32166" spans="1:48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41</v>
      </c>
      <c r="G32166">
        <v>0.1171</v>
      </c>
      <c r="H32166">
        <v>165.74</v>
      </c>
      <c r="I32166" t="s">
        <v>49</v>
      </c>
      <c r="J32166" t="s">
        <v>88</v>
      </c>
      <c r="K32166" t="s">
        <v>64221</v>
      </c>
      <c r="L32166" t="s">
        <v>90</v>
      </c>
      <c r="M32166" t="s">
        <v>53</v>
      </c>
      <c r="N32166">
        <v>18240</v>
      </c>
      <c r="O32166" t="s">
        <v>54</v>
      </c>
      <c r="P32166" s="1">
        <v>40787</v>
      </c>
      <c r="Q32166" t="s">
        <v>45403</v>
      </c>
      <c r="R32166" t="s">
        <v>56</v>
      </c>
      <c r="S32166" t="s">
        <v>64222</v>
      </c>
      <c r="T32166" t="s">
        <v>197</v>
      </c>
      <c r="U32166" t="s">
        <v>1585</v>
      </c>
      <c r="V32166" t="s">
        <v>1176</v>
      </c>
      <c r="W32166" t="s">
        <v>270</v>
      </c>
      <c r="X32166">
        <v>13.95</v>
      </c>
      <c r="Y32166">
        <v>0</v>
      </c>
      <c r="Z32166" s="1">
        <v>36923</v>
      </c>
      <c r="AA32166">
        <v>0</v>
      </c>
      <c r="AB32166" t="s">
        <v>62</v>
      </c>
      <c r="AC32166" t="s">
        <v>62</v>
      </c>
      <c r="AD32166">
        <v>10</v>
      </c>
      <c r="AE32166">
        <v>0</v>
      </c>
      <c r="AF32166">
        <v>7777</v>
      </c>
      <c r="AG32166">
        <v>0.254</v>
      </c>
      <c r="AH32166">
        <v>13</v>
      </c>
      <c r="AI32166" t="s">
        <v>63</v>
      </c>
      <c r="AJ32166">
        <v>817</v>
      </c>
      <c r="AK32166">
        <v>817</v>
      </c>
      <c r="AL32166">
        <v>9096.66</v>
      </c>
      <c r="AM32166">
        <v>9096.66</v>
      </c>
      <c r="AN32166">
        <v>6683.14</v>
      </c>
      <c r="AO32166">
        <v>2413.52</v>
      </c>
      <c r="AP32166">
        <v>0</v>
      </c>
      <c r="AQ32166">
        <v>0</v>
      </c>
      <c r="AR32166">
        <v>0</v>
      </c>
      <c r="AS32166" s="1">
        <v>42491</v>
      </c>
      <c r="AT32166">
        <v>165.74</v>
      </c>
      <c r="AU32166">
        <v>42522</v>
      </c>
      <c r="AV32166" s="1">
        <v>42491</v>
      </c>
    </row>
    <row r="32167" spans="1:48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48</v>
      </c>
      <c r="G32167">
        <v>0.16489999999999999</v>
      </c>
      <c r="H32167">
        <v>148.68</v>
      </c>
      <c r="I32167" t="s">
        <v>103</v>
      </c>
      <c r="J32167" t="s">
        <v>146</v>
      </c>
      <c r="K32167" t="s">
        <v>64223</v>
      </c>
      <c r="L32167" t="s">
        <v>106</v>
      </c>
      <c r="M32167" t="s">
        <v>53</v>
      </c>
      <c r="N32167">
        <v>30000</v>
      </c>
      <c r="O32167" t="s">
        <v>66</v>
      </c>
      <c r="P32167" s="1">
        <v>40787</v>
      </c>
      <c r="Q32167" t="s">
        <v>55</v>
      </c>
      <c r="R32167" t="s">
        <v>56</v>
      </c>
      <c r="S32167" t="s">
        <v>64224</v>
      </c>
      <c r="T32167" t="s">
        <v>58</v>
      </c>
      <c r="U32167" t="s">
        <v>216</v>
      </c>
      <c r="V32167" t="s">
        <v>341</v>
      </c>
      <c r="W32167" t="s">
        <v>277</v>
      </c>
      <c r="X32167">
        <v>10.36</v>
      </c>
      <c r="Y32167">
        <v>0</v>
      </c>
      <c r="Z32167" s="1">
        <v>38169</v>
      </c>
      <c r="AA32167">
        <v>3</v>
      </c>
      <c r="AB32167">
        <v>58</v>
      </c>
      <c r="AC32167" t="s">
        <v>62</v>
      </c>
      <c r="AD32167">
        <v>3</v>
      </c>
      <c r="AE32167">
        <v>0</v>
      </c>
      <c r="AF32167">
        <v>748</v>
      </c>
      <c r="AG32167">
        <v>0.22700000000000001</v>
      </c>
      <c r="AH32167">
        <v>5</v>
      </c>
      <c r="AI32167" t="s">
        <v>63</v>
      </c>
      <c r="AJ32167">
        <v>0</v>
      </c>
      <c r="AK32167">
        <v>0</v>
      </c>
      <c r="AL32167">
        <v>5352.3729000000003</v>
      </c>
      <c r="AM32167">
        <v>5352.37</v>
      </c>
      <c r="AN32167">
        <v>4200</v>
      </c>
      <c r="AO32167">
        <v>1152.3699999999999</v>
      </c>
      <c r="AP32167">
        <v>0</v>
      </c>
      <c r="AQ32167">
        <v>0</v>
      </c>
      <c r="AR32167">
        <v>0</v>
      </c>
      <c r="AS32167" s="1">
        <v>41883</v>
      </c>
      <c r="AT32167">
        <v>157</v>
      </c>
      <c r="AV32167" s="1">
        <v>42491</v>
      </c>
    </row>
    <row r="32168" spans="1:48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48</v>
      </c>
      <c r="G32168">
        <v>6.0299999999999999E-2</v>
      </c>
      <c r="H32168">
        <v>182.62</v>
      </c>
      <c r="I32168" t="s">
        <v>99</v>
      </c>
      <c r="J32168" t="s">
        <v>495</v>
      </c>
      <c r="K32168" t="s">
        <v>51</v>
      </c>
      <c r="L32168" t="s">
        <v>5830</v>
      </c>
      <c r="M32168" t="s">
        <v>95</v>
      </c>
      <c r="N32168">
        <v>75000</v>
      </c>
      <c r="O32168" t="s">
        <v>66</v>
      </c>
      <c r="P32168" s="1">
        <v>40787</v>
      </c>
      <c r="Q32168" t="s">
        <v>55</v>
      </c>
      <c r="R32168" t="s">
        <v>56</v>
      </c>
      <c r="S32168" t="s">
        <v>64225</v>
      </c>
      <c r="T32168" t="s">
        <v>197</v>
      </c>
      <c r="U32168" t="s">
        <v>64226</v>
      </c>
      <c r="V32168" t="s">
        <v>2049</v>
      </c>
      <c r="W32168" t="s">
        <v>71</v>
      </c>
      <c r="X32168">
        <v>11.41</v>
      </c>
      <c r="Y32168">
        <v>0</v>
      </c>
      <c r="Z32168" s="1">
        <v>29281</v>
      </c>
      <c r="AA32168">
        <v>2</v>
      </c>
      <c r="AB32168" t="s">
        <v>62</v>
      </c>
      <c r="AC32168" t="s">
        <v>62</v>
      </c>
      <c r="AD32168">
        <v>9</v>
      </c>
      <c r="AE32168">
        <v>0</v>
      </c>
      <c r="AF32168">
        <v>89985</v>
      </c>
      <c r="AG32168">
        <v>0.32500000000000001</v>
      </c>
      <c r="AH32168">
        <v>17</v>
      </c>
      <c r="AI32168" t="s">
        <v>63</v>
      </c>
      <c r="AJ32168">
        <v>0</v>
      </c>
      <c r="AK32168">
        <v>0</v>
      </c>
      <c r="AL32168">
        <v>6574.0522000000001</v>
      </c>
      <c r="AM32168">
        <v>6546.66</v>
      </c>
      <c r="AN32168">
        <v>6000</v>
      </c>
      <c r="AO32168">
        <v>574.04999999999995</v>
      </c>
      <c r="AP32168">
        <v>0</v>
      </c>
      <c r="AQ32168">
        <v>0</v>
      </c>
      <c r="AR32168">
        <v>0</v>
      </c>
      <c r="AS32168" s="1">
        <v>41883</v>
      </c>
      <c r="AT32168">
        <v>186.25</v>
      </c>
      <c r="AV32168" s="1">
        <v>41883</v>
      </c>
    </row>
    <row r="32169" spans="1:48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41</v>
      </c>
      <c r="G32169">
        <v>0.2099</v>
      </c>
      <c r="H32169">
        <v>676.87</v>
      </c>
      <c r="I32169" t="s">
        <v>333</v>
      </c>
      <c r="J32169" t="s">
        <v>540</v>
      </c>
      <c r="K32169" t="s">
        <v>64227</v>
      </c>
      <c r="L32169" t="s">
        <v>75</v>
      </c>
      <c r="M32169" t="s">
        <v>95</v>
      </c>
      <c r="N32169">
        <v>185000</v>
      </c>
      <c r="O32169" t="s">
        <v>4113</v>
      </c>
      <c r="P32169" s="1">
        <v>40787</v>
      </c>
      <c r="Q32169" t="s">
        <v>55</v>
      </c>
      <c r="R32169" t="s">
        <v>56</v>
      </c>
      <c r="S32169" t="s">
        <v>64228</v>
      </c>
      <c r="T32169" t="s">
        <v>58</v>
      </c>
      <c r="U32169" t="s">
        <v>64229</v>
      </c>
      <c r="V32169" t="s">
        <v>714</v>
      </c>
      <c r="W32169" t="s">
        <v>71</v>
      </c>
      <c r="X32169">
        <v>9</v>
      </c>
      <c r="Y32169">
        <v>0</v>
      </c>
      <c r="Z32169" s="1">
        <v>34731</v>
      </c>
      <c r="AA32169">
        <v>2</v>
      </c>
      <c r="AB32169">
        <v>24</v>
      </c>
      <c r="AC32169" t="s">
        <v>62</v>
      </c>
      <c r="AD32169">
        <v>9</v>
      </c>
      <c r="AE32169">
        <v>0</v>
      </c>
      <c r="AF32169">
        <v>32520</v>
      </c>
      <c r="AG32169">
        <v>0.72099999999999997</v>
      </c>
      <c r="AH32169">
        <v>30</v>
      </c>
      <c r="AI32169" t="s">
        <v>63</v>
      </c>
      <c r="AJ32169">
        <v>0</v>
      </c>
      <c r="AK32169">
        <v>0</v>
      </c>
      <c r="AL32169">
        <v>26325.607</v>
      </c>
      <c r="AM32169">
        <v>24747.65</v>
      </c>
      <c r="AN32169">
        <v>25025</v>
      </c>
      <c r="AO32169">
        <v>1300.6099999999999</v>
      </c>
      <c r="AP32169">
        <v>0</v>
      </c>
      <c r="AQ32169">
        <v>0</v>
      </c>
      <c r="AR32169">
        <v>0</v>
      </c>
      <c r="AS32169" s="1">
        <v>40878</v>
      </c>
      <c r="AT32169">
        <v>24974.560000000001</v>
      </c>
      <c r="AV32169" s="1">
        <v>42461</v>
      </c>
    </row>
    <row r="32170" spans="1:48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48</v>
      </c>
      <c r="G32170">
        <v>0.1149</v>
      </c>
      <c r="H32170">
        <v>230.8</v>
      </c>
      <c r="I32170" t="s">
        <v>49</v>
      </c>
      <c r="J32170" t="s">
        <v>50</v>
      </c>
      <c r="K32170" t="s">
        <v>64230</v>
      </c>
      <c r="L32170" t="s">
        <v>90</v>
      </c>
      <c r="M32170" t="s">
        <v>53</v>
      </c>
      <c r="N32170">
        <v>62100</v>
      </c>
      <c r="O32170" t="s">
        <v>66</v>
      </c>
      <c r="P32170" s="1">
        <v>40787</v>
      </c>
      <c r="Q32170" t="s">
        <v>55</v>
      </c>
      <c r="R32170" t="s">
        <v>56</v>
      </c>
      <c r="S32170" t="s">
        <v>64231</v>
      </c>
      <c r="T32170" t="s">
        <v>68</v>
      </c>
      <c r="U32170" t="s">
        <v>4173</v>
      </c>
      <c r="V32170" t="s">
        <v>1515</v>
      </c>
      <c r="W32170" t="s">
        <v>1125</v>
      </c>
      <c r="X32170">
        <v>12.52</v>
      </c>
      <c r="Y32170">
        <v>0</v>
      </c>
      <c r="Z32170" s="1">
        <v>37165</v>
      </c>
      <c r="AA32170">
        <v>1</v>
      </c>
      <c r="AB32170" t="s">
        <v>62</v>
      </c>
      <c r="AC32170" t="s">
        <v>62</v>
      </c>
      <c r="AD32170">
        <v>8</v>
      </c>
      <c r="AE32170">
        <v>0</v>
      </c>
      <c r="AF32170">
        <v>5546</v>
      </c>
      <c r="AG32170">
        <v>0.69299999999999995</v>
      </c>
      <c r="AH32170">
        <v>15</v>
      </c>
      <c r="AI32170" t="s">
        <v>63</v>
      </c>
      <c r="AJ32170">
        <v>0</v>
      </c>
      <c r="AK32170">
        <v>0</v>
      </c>
      <c r="AL32170">
        <v>7916.3013000000001</v>
      </c>
      <c r="AM32170">
        <v>7916.3</v>
      </c>
      <c r="AN32170">
        <v>7000</v>
      </c>
      <c r="AO32170">
        <v>916.3</v>
      </c>
      <c r="AP32170">
        <v>0</v>
      </c>
      <c r="AQ32170">
        <v>0</v>
      </c>
      <c r="AR32170">
        <v>0</v>
      </c>
      <c r="AS32170" s="1">
        <v>41306</v>
      </c>
      <c r="AT32170">
        <v>4232.17</v>
      </c>
      <c r="AV32170" s="1">
        <v>41334</v>
      </c>
    </row>
    <row r="32171" spans="1:48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48</v>
      </c>
      <c r="G32171">
        <v>7.4899999999999994E-2</v>
      </c>
      <c r="H32171">
        <v>93.31</v>
      </c>
      <c r="I32171" t="s">
        <v>99</v>
      </c>
      <c r="J32171" t="s">
        <v>152</v>
      </c>
      <c r="K32171" t="s">
        <v>64232</v>
      </c>
      <c r="L32171" t="s">
        <v>219</v>
      </c>
      <c r="M32171" t="s">
        <v>53</v>
      </c>
      <c r="N32171">
        <v>42000</v>
      </c>
      <c r="O32171" t="s">
        <v>66</v>
      </c>
      <c r="P32171" s="1">
        <v>40787</v>
      </c>
      <c r="Q32171" t="s">
        <v>55</v>
      </c>
      <c r="R32171" t="s">
        <v>56</v>
      </c>
      <c r="S32171" t="s">
        <v>51</v>
      </c>
      <c r="T32171" t="s">
        <v>58</v>
      </c>
      <c r="U32171" t="s">
        <v>216</v>
      </c>
      <c r="V32171" t="s">
        <v>376</v>
      </c>
      <c r="W32171" t="s">
        <v>180</v>
      </c>
      <c r="X32171">
        <v>20.8</v>
      </c>
      <c r="Y32171">
        <v>0</v>
      </c>
      <c r="Z32171" s="1">
        <v>38322</v>
      </c>
      <c r="AA32171">
        <v>0</v>
      </c>
      <c r="AB32171" t="s">
        <v>62</v>
      </c>
      <c r="AC32171" t="s">
        <v>62</v>
      </c>
      <c r="AD32171">
        <v>13</v>
      </c>
      <c r="AE32171">
        <v>0</v>
      </c>
      <c r="AF32171">
        <v>5522</v>
      </c>
      <c r="AG32171">
        <v>0.55200000000000005</v>
      </c>
      <c r="AH32171">
        <v>22</v>
      </c>
      <c r="AI32171" t="s">
        <v>63</v>
      </c>
      <c r="AJ32171">
        <v>0</v>
      </c>
      <c r="AK32171">
        <v>0</v>
      </c>
      <c r="AL32171">
        <v>3193.3449000000001</v>
      </c>
      <c r="AM32171">
        <v>2847.4</v>
      </c>
      <c r="AN32171">
        <v>3000</v>
      </c>
      <c r="AO32171">
        <v>193.34</v>
      </c>
      <c r="AP32171">
        <v>0</v>
      </c>
      <c r="AQ32171">
        <v>0</v>
      </c>
      <c r="AR32171">
        <v>0</v>
      </c>
      <c r="AS32171" s="1">
        <v>41153</v>
      </c>
      <c r="AT32171">
        <v>2170.65</v>
      </c>
      <c r="AV32171" s="1">
        <v>41456</v>
      </c>
    </row>
    <row r="32172" spans="1:48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48</v>
      </c>
      <c r="G32172">
        <v>0.1527</v>
      </c>
      <c r="H32172">
        <v>125.28</v>
      </c>
      <c r="I32172" t="s">
        <v>72</v>
      </c>
      <c r="J32172" t="s">
        <v>135</v>
      </c>
      <c r="K32172" t="s">
        <v>51</v>
      </c>
      <c r="L32172" t="s">
        <v>5830</v>
      </c>
      <c r="M32172" t="s">
        <v>53</v>
      </c>
      <c r="N32172">
        <v>60000</v>
      </c>
      <c r="O32172" t="s">
        <v>54</v>
      </c>
      <c r="P32172" s="1">
        <v>40787</v>
      </c>
      <c r="Q32172" t="s">
        <v>55</v>
      </c>
      <c r="R32172" t="s">
        <v>56</v>
      </c>
      <c r="S32172" t="s">
        <v>64233</v>
      </c>
      <c r="T32172" t="s">
        <v>68</v>
      </c>
      <c r="U32172" t="s">
        <v>3013</v>
      </c>
      <c r="V32172" t="s">
        <v>93</v>
      </c>
      <c r="W32172" t="s">
        <v>61</v>
      </c>
      <c r="X32172">
        <v>7.78</v>
      </c>
      <c r="Y32172">
        <v>0</v>
      </c>
      <c r="Z32172" s="1">
        <v>36130</v>
      </c>
      <c r="AA32172">
        <v>1</v>
      </c>
      <c r="AB32172" t="s">
        <v>62</v>
      </c>
      <c r="AC32172" t="s">
        <v>62</v>
      </c>
      <c r="AD32172">
        <v>3</v>
      </c>
      <c r="AE32172">
        <v>0</v>
      </c>
      <c r="AF32172">
        <v>19010</v>
      </c>
      <c r="AG32172">
        <v>0.75700000000000001</v>
      </c>
      <c r="AH32172">
        <v>3</v>
      </c>
      <c r="AI32172" t="s">
        <v>63</v>
      </c>
      <c r="AJ32172">
        <v>0</v>
      </c>
      <c r="AK32172">
        <v>0</v>
      </c>
      <c r="AL32172">
        <v>4509.7039999999997</v>
      </c>
      <c r="AM32172">
        <v>4509.7</v>
      </c>
      <c r="AN32172">
        <v>3600</v>
      </c>
      <c r="AO32172">
        <v>909.7</v>
      </c>
      <c r="AP32172">
        <v>0</v>
      </c>
      <c r="AQ32172">
        <v>0</v>
      </c>
      <c r="AR32172">
        <v>0</v>
      </c>
      <c r="AS32172" s="1">
        <v>41883</v>
      </c>
      <c r="AT32172">
        <v>124.9</v>
      </c>
      <c r="AV32172" s="1">
        <v>41883</v>
      </c>
    </row>
    <row r="32173" spans="1:48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48</v>
      </c>
      <c r="G32173">
        <v>9.9099999999999994E-2</v>
      </c>
      <c r="H32173">
        <v>161.13</v>
      </c>
      <c r="I32173" t="s">
        <v>49</v>
      </c>
      <c r="J32173" t="s">
        <v>112</v>
      </c>
      <c r="K32173" t="s">
        <v>64234</v>
      </c>
      <c r="L32173" t="s">
        <v>90</v>
      </c>
      <c r="M32173" t="s">
        <v>76</v>
      </c>
      <c r="N32173">
        <v>37000</v>
      </c>
      <c r="O32173" t="s">
        <v>66</v>
      </c>
      <c r="P32173" s="1">
        <v>40787</v>
      </c>
      <c r="Q32173" t="s">
        <v>55</v>
      </c>
      <c r="R32173" t="s">
        <v>56</v>
      </c>
      <c r="S32173" t="s">
        <v>51</v>
      </c>
      <c r="T32173" t="s">
        <v>171</v>
      </c>
      <c r="U32173" t="s">
        <v>64235</v>
      </c>
      <c r="V32173" t="s">
        <v>623</v>
      </c>
      <c r="W32173" t="s">
        <v>608</v>
      </c>
      <c r="X32173">
        <v>11.45</v>
      </c>
      <c r="Y32173">
        <v>0</v>
      </c>
      <c r="Z32173" s="1">
        <v>38626</v>
      </c>
      <c r="AA32173">
        <v>0</v>
      </c>
      <c r="AB32173">
        <v>42</v>
      </c>
      <c r="AC32173" t="s">
        <v>62</v>
      </c>
      <c r="AD32173">
        <v>8</v>
      </c>
      <c r="AE32173">
        <v>0</v>
      </c>
      <c r="AF32173">
        <v>5074</v>
      </c>
      <c r="AG32173">
        <v>0.32500000000000001</v>
      </c>
      <c r="AH32173">
        <v>11</v>
      </c>
      <c r="AI32173" t="s">
        <v>63</v>
      </c>
      <c r="AJ32173">
        <v>0</v>
      </c>
      <c r="AK32173">
        <v>0</v>
      </c>
      <c r="AL32173">
        <v>5800.4607999999998</v>
      </c>
      <c r="AM32173">
        <v>5800.46</v>
      </c>
      <c r="AN32173">
        <v>5000</v>
      </c>
      <c r="AO32173">
        <v>800.46</v>
      </c>
      <c r="AP32173">
        <v>0</v>
      </c>
      <c r="AQ32173">
        <v>0</v>
      </c>
      <c r="AR32173">
        <v>0</v>
      </c>
      <c r="AS32173" s="1">
        <v>41913</v>
      </c>
      <c r="AT32173">
        <v>167.44</v>
      </c>
      <c r="AV32173" s="1">
        <v>41913</v>
      </c>
    </row>
    <row r="32174" spans="1:48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48</v>
      </c>
      <c r="G32174">
        <v>0.1099</v>
      </c>
      <c r="H32174">
        <v>130.94</v>
      </c>
      <c r="I32174" t="s">
        <v>49</v>
      </c>
      <c r="J32174" t="s">
        <v>88</v>
      </c>
      <c r="K32174" t="s">
        <v>64236</v>
      </c>
      <c r="L32174" t="s">
        <v>90</v>
      </c>
      <c r="M32174" t="s">
        <v>53</v>
      </c>
      <c r="N32174">
        <v>60000</v>
      </c>
      <c r="O32174" t="s">
        <v>66</v>
      </c>
      <c r="P32174" s="1">
        <v>40787</v>
      </c>
      <c r="Q32174" t="s">
        <v>55</v>
      </c>
      <c r="R32174" t="s">
        <v>56</v>
      </c>
      <c r="S32174" t="s">
        <v>64237</v>
      </c>
      <c r="T32174" t="s">
        <v>58</v>
      </c>
      <c r="U32174" t="s">
        <v>517</v>
      </c>
      <c r="V32174" t="s">
        <v>2292</v>
      </c>
      <c r="W32174" t="s">
        <v>87</v>
      </c>
      <c r="X32174">
        <v>4.58</v>
      </c>
      <c r="Y32174">
        <v>2</v>
      </c>
      <c r="Z32174" s="1">
        <v>37895</v>
      </c>
      <c r="AA32174">
        <v>0</v>
      </c>
      <c r="AB32174">
        <v>14</v>
      </c>
      <c r="AC32174" t="s">
        <v>62</v>
      </c>
      <c r="AD32174">
        <v>14</v>
      </c>
      <c r="AE32174">
        <v>0</v>
      </c>
      <c r="AF32174">
        <v>6627</v>
      </c>
      <c r="AG32174">
        <v>0.14499999999999999</v>
      </c>
      <c r="AH32174">
        <v>17</v>
      </c>
      <c r="AI32174" t="s">
        <v>63</v>
      </c>
      <c r="AJ32174">
        <v>0</v>
      </c>
      <c r="AK32174">
        <v>0</v>
      </c>
      <c r="AL32174">
        <v>4502.9579999999996</v>
      </c>
      <c r="AM32174">
        <v>4502.96</v>
      </c>
      <c r="AN32174">
        <v>4000</v>
      </c>
      <c r="AO32174">
        <v>502.96</v>
      </c>
      <c r="AP32174">
        <v>0</v>
      </c>
      <c r="AQ32174">
        <v>0</v>
      </c>
      <c r="AR32174">
        <v>0</v>
      </c>
      <c r="AS32174" s="1">
        <v>41395</v>
      </c>
      <c r="AT32174">
        <v>1468.22</v>
      </c>
      <c r="AV32174" s="1">
        <v>41395</v>
      </c>
    </row>
    <row r="32175" spans="1:48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48</v>
      </c>
      <c r="G32175">
        <v>0.1149</v>
      </c>
      <c r="H32175">
        <v>224.21</v>
      </c>
      <c r="I32175" t="s">
        <v>49</v>
      </c>
      <c r="J32175" t="s">
        <v>50</v>
      </c>
      <c r="K32175" t="s">
        <v>44295</v>
      </c>
      <c r="L32175" t="s">
        <v>106</v>
      </c>
      <c r="M32175" t="s">
        <v>53</v>
      </c>
      <c r="N32175">
        <v>55000</v>
      </c>
      <c r="O32175" t="s">
        <v>4113</v>
      </c>
      <c r="P32175" s="1">
        <v>40787</v>
      </c>
      <c r="Q32175" t="s">
        <v>55</v>
      </c>
      <c r="R32175" t="s">
        <v>56</v>
      </c>
      <c r="S32175" t="s">
        <v>64238</v>
      </c>
      <c r="T32175" t="s">
        <v>58</v>
      </c>
      <c r="U32175" t="s">
        <v>517</v>
      </c>
      <c r="V32175" t="s">
        <v>70</v>
      </c>
      <c r="W32175" t="s">
        <v>71</v>
      </c>
      <c r="X32175">
        <v>16.25</v>
      </c>
      <c r="Y32175">
        <v>0</v>
      </c>
      <c r="Z32175" s="1">
        <v>36161</v>
      </c>
      <c r="AA32175">
        <v>0</v>
      </c>
      <c r="AB32175" t="s">
        <v>62</v>
      </c>
      <c r="AC32175">
        <v>100</v>
      </c>
      <c r="AD32175">
        <v>14</v>
      </c>
      <c r="AE32175">
        <v>1</v>
      </c>
      <c r="AF32175">
        <v>9783</v>
      </c>
      <c r="AG32175">
        <v>0.77600000000000002</v>
      </c>
      <c r="AH32175">
        <v>29</v>
      </c>
      <c r="AI32175" t="s">
        <v>63</v>
      </c>
      <c r="AJ32175">
        <v>0</v>
      </c>
      <c r="AK32175">
        <v>0</v>
      </c>
      <c r="AL32175">
        <v>7796.3861999999999</v>
      </c>
      <c r="AM32175">
        <v>7796.39</v>
      </c>
      <c r="AN32175">
        <v>6800</v>
      </c>
      <c r="AO32175">
        <v>996.39</v>
      </c>
      <c r="AP32175">
        <v>0</v>
      </c>
      <c r="AQ32175">
        <v>0</v>
      </c>
      <c r="AR32175">
        <v>0</v>
      </c>
      <c r="AS32175" s="1">
        <v>41395</v>
      </c>
      <c r="AT32175">
        <v>3545.58</v>
      </c>
      <c r="AV32175" s="1">
        <v>42064</v>
      </c>
    </row>
    <row r="32176" spans="1:48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48</v>
      </c>
      <c r="G32176">
        <v>9.9099999999999994E-2</v>
      </c>
      <c r="H32176">
        <v>966.75</v>
      </c>
      <c r="I32176" t="s">
        <v>49</v>
      </c>
      <c r="J32176" t="s">
        <v>112</v>
      </c>
      <c r="K32176" t="s">
        <v>64239</v>
      </c>
      <c r="L32176" t="s">
        <v>192</v>
      </c>
      <c r="M32176" t="s">
        <v>95</v>
      </c>
      <c r="N32176">
        <v>750000</v>
      </c>
      <c r="O32176" t="s">
        <v>54</v>
      </c>
      <c r="P32176" s="1">
        <v>40787</v>
      </c>
      <c r="Q32176" t="s">
        <v>55</v>
      </c>
      <c r="R32176" t="s">
        <v>56</v>
      </c>
      <c r="S32176" t="s">
        <v>64240</v>
      </c>
      <c r="T32176" t="s">
        <v>127</v>
      </c>
      <c r="U32176" t="s">
        <v>2180</v>
      </c>
      <c r="V32176" t="s">
        <v>228</v>
      </c>
      <c r="W32176" t="s">
        <v>71</v>
      </c>
      <c r="X32176">
        <v>5.25</v>
      </c>
      <c r="Y32176">
        <v>0</v>
      </c>
      <c r="Z32176" s="1">
        <v>36008</v>
      </c>
      <c r="AA32176">
        <v>3</v>
      </c>
      <c r="AB32176" t="s">
        <v>62</v>
      </c>
      <c r="AC32176" t="s">
        <v>62</v>
      </c>
      <c r="AD32176">
        <v>10</v>
      </c>
      <c r="AE32176">
        <v>0</v>
      </c>
      <c r="AF32176">
        <v>17122</v>
      </c>
      <c r="AG32176">
        <v>0.54</v>
      </c>
      <c r="AH32176">
        <v>37</v>
      </c>
      <c r="AI32176" t="s">
        <v>63</v>
      </c>
      <c r="AJ32176">
        <v>0</v>
      </c>
      <c r="AK32176">
        <v>0</v>
      </c>
      <c r="AL32176">
        <v>33477.031499999997</v>
      </c>
      <c r="AM32176">
        <v>33365.440000000002</v>
      </c>
      <c r="AN32176">
        <v>30000</v>
      </c>
      <c r="AO32176">
        <v>3477.03</v>
      </c>
      <c r="AP32176">
        <v>0</v>
      </c>
      <c r="AQ32176">
        <v>0</v>
      </c>
      <c r="AR32176">
        <v>0</v>
      </c>
      <c r="AS32176" s="1">
        <v>41395</v>
      </c>
      <c r="AT32176">
        <v>127.35</v>
      </c>
      <c r="AV32176" s="1">
        <v>42491</v>
      </c>
    </row>
    <row r="32177" spans="1:48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48</v>
      </c>
      <c r="G32177">
        <v>0.12989999999999999</v>
      </c>
      <c r="H32177">
        <v>210.56</v>
      </c>
      <c r="I32177" t="s">
        <v>72</v>
      </c>
      <c r="J32177" t="s">
        <v>168</v>
      </c>
      <c r="K32177" t="s">
        <v>64241</v>
      </c>
      <c r="L32177" t="s">
        <v>83</v>
      </c>
      <c r="M32177" t="s">
        <v>95</v>
      </c>
      <c r="N32177">
        <v>28800</v>
      </c>
      <c r="O32177" t="s">
        <v>66</v>
      </c>
      <c r="P32177" s="1">
        <v>40787</v>
      </c>
      <c r="Q32177" t="s">
        <v>55</v>
      </c>
      <c r="R32177" t="s">
        <v>56</v>
      </c>
      <c r="S32177" t="s">
        <v>51</v>
      </c>
      <c r="T32177" t="s">
        <v>58</v>
      </c>
      <c r="U32177" t="s">
        <v>64242</v>
      </c>
      <c r="V32177" t="s">
        <v>3111</v>
      </c>
      <c r="W32177" t="s">
        <v>134</v>
      </c>
      <c r="X32177">
        <v>23.67</v>
      </c>
      <c r="Y32177">
        <v>0</v>
      </c>
      <c r="Z32177" s="1">
        <v>39083</v>
      </c>
      <c r="AA32177">
        <v>1</v>
      </c>
      <c r="AB32177" t="s">
        <v>62</v>
      </c>
      <c r="AC32177" t="s">
        <v>62</v>
      </c>
      <c r="AD32177">
        <v>15</v>
      </c>
      <c r="AE32177">
        <v>0</v>
      </c>
      <c r="AF32177">
        <v>4213</v>
      </c>
      <c r="AG32177">
        <v>0.33700000000000002</v>
      </c>
      <c r="AH32177">
        <v>21</v>
      </c>
      <c r="AI32177" t="s">
        <v>63</v>
      </c>
      <c r="AJ32177">
        <v>0</v>
      </c>
      <c r="AK32177">
        <v>0</v>
      </c>
      <c r="AL32177">
        <v>7518.2393000000002</v>
      </c>
      <c r="AM32177">
        <v>7518.24</v>
      </c>
      <c r="AN32177">
        <v>6250</v>
      </c>
      <c r="AO32177">
        <v>1268.24</v>
      </c>
      <c r="AP32177">
        <v>0</v>
      </c>
      <c r="AQ32177">
        <v>0</v>
      </c>
      <c r="AR32177">
        <v>0</v>
      </c>
      <c r="AS32177" s="1">
        <v>41671</v>
      </c>
      <c r="AT32177">
        <v>1629.45</v>
      </c>
      <c r="AV32177" s="1">
        <v>42491</v>
      </c>
    </row>
    <row r="32178" spans="1:48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48</v>
      </c>
      <c r="G32178">
        <v>5.9900000000000002E-2</v>
      </c>
      <c r="H32178">
        <v>730.02</v>
      </c>
      <c r="I32178" t="s">
        <v>99</v>
      </c>
      <c r="J32178" t="s">
        <v>229</v>
      </c>
      <c r="K32178" t="s">
        <v>64243</v>
      </c>
      <c r="L32178" t="s">
        <v>75</v>
      </c>
      <c r="M32178" t="s">
        <v>95</v>
      </c>
      <c r="N32178">
        <v>135000</v>
      </c>
      <c r="O32178" t="s">
        <v>54</v>
      </c>
      <c r="P32178" s="1">
        <v>40787</v>
      </c>
      <c r="Q32178" t="s">
        <v>55</v>
      </c>
      <c r="R32178" t="s">
        <v>56</v>
      </c>
      <c r="S32178" t="s">
        <v>64244</v>
      </c>
      <c r="T32178" t="s">
        <v>58</v>
      </c>
      <c r="U32178" t="s">
        <v>517</v>
      </c>
      <c r="V32178" t="s">
        <v>714</v>
      </c>
      <c r="W32178" t="s">
        <v>71</v>
      </c>
      <c r="X32178">
        <v>8.94</v>
      </c>
      <c r="Y32178">
        <v>0</v>
      </c>
      <c r="Z32178" s="1">
        <v>35339</v>
      </c>
      <c r="AA32178">
        <v>0</v>
      </c>
      <c r="AB32178" t="s">
        <v>62</v>
      </c>
      <c r="AC32178" t="s">
        <v>62</v>
      </c>
      <c r="AD32178">
        <v>7</v>
      </c>
      <c r="AE32178">
        <v>0</v>
      </c>
      <c r="AF32178">
        <v>80230</v>
      </c>
      <c r="AG32178">
        <v>0.66900000000000004</v>
      </c>
      <c r="AH32178">
        <v>21</v>
      </c>
      <c r="AI32178" t="s">
        <v>63</v>
      </c>
      <c r="AJ32178">
        <v>0</v>
      </c>
      <c r="AK32178">
        <v>0</v>
      </c>
      <c r="AL32178">
        <v>26084.182199999999</v>
      </c>
      <c r="AM32178">
        <v>26084.18</v>
      </c>
      <c r="AN32178">
        <v>24000</v>
      </c>
      <c r="AO32178">
        <v>2084.1799999999998</v>
      </c>
      <c r="AP32178">
        <v>0</v>
      </c>
      <c r="AQ32178">
        <v>0</v>
      </c>
      <c r="AR32178">
        <v>0</v>
      </c>
      <c r="AS32178" s="1">
        <v>41579</v>
      </c>
      <c r="AT32178">
        <v>7834.59</v>
      </c>
      <c r="AV32178" s="1">
        <v>42461</v>
      </c>
    </row>
    <row r="32179" spans="1:48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48</v>
      </c>
      <c r="G32179">
        <v>0.15229999999999999</v>
      </c>
      <c r="H32179">
        <v>399.95</v>
      </c>
      <c r="I32179" t="s">
        <v>72</v>
      </c>
      <c r="J32179" t="s">
        <v>94</v>
      </c>
      <c r="K32179" t="s">
        <v>64245</v>
      </c>
      <c r="L32179" t="s">
        <v>75</v>
      </c>
      <c r="M32179" t="s">
        <v>53</v>
      </c>
      <c r="N32179">
        <v>32000</v>
      </c>
      <c r="O32179" t="s">
        <v>66</v>
      </c>
      <c r="P32179" s="1">
        <v>40787</v>
      </c>
      <c r="Q32179" t="s">
        <v>55</v>
      </c>
      <c r="R32179" t="s">
        <v>56</v>
      </c>
      <c r="S32179" t="s">
        <v>51</v>
      </c>
      <c r="T32179" t="s">
        <v>68</v>
      </c>
      <c r="U32179" t="s">
        <v>132</v>
      </c>
      <c r="V32179" t="s">
        <v>1096</v>
      </c>
      <c r="W32179" t="s">
        <v>61</v>
      </c>
      <c r="X32179">
        <v>19.8</v>
      </c>
      <c r="Y32179">
        <v>0</v>
      </c>
      <c r="Z32179" s="1">
        <v>35339</v>
      </c>
      <c r="AA32179">
        <v>1</v>
      </c>
      <c r="AB32179">
        <v>33</v>
      </c>
      <c r="AC32179" t="s">
        <v>62</v>
      </c>
      <c r="AD32179">
        <v>5</v>
      </c>
      <c r="AE32179">
        <v>0</v>
      </c>
      <c r="AF32179">
        <v>20738</v>
      </c>
      <c r="AG32179">
        <v>0.93799999999999994</v>
      </c>
      <c r="AH32179">
        <v>8</v>
      </c>
      <c r="AI32179" t="s">
        <v>63</v>
      </c>
      <c r="AJ32179">
        <v>0</v>
      </c>
      <c r="AK32179">
        <v>0</v>
      </c>
      <c r="AL32179">
        <v>14393.087600000001</v>
      </c>
      <c r="AM32179">
        <v>14393.09</v>
      </c>
      <c r="AN32179">
        <v>11500</v>
      </c>
      <c r="AO32179">
        <v>2893.09</v>
      </c>
      <c r="AP32179">
        <v>0</v>
      </c>
      <c r="AQ32179">
        <v>0</v>
      </c>
      <c r="AR32179">
        <v>0</v>
      </c>
      <c r="AS32179" s="1">
        <v>41852</v>
      </c>
      <c r="AT32179">
        <v>826.09</v>
      </c>
      <c r="AV32179" s="1">
        <v>41852</v>
      </c>
    </row>
    <row r="32180" spans="1:48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48</v>
      </c>
      <c r="G32180">
        <v>7.4899999999999994E-2</v>
      </c>
      <c r="H32180">
        <v>124.41</v>
      </c>
      <c r="I32180" t="s">
        <v>99</v>
      </c>
      <c r="J32180" t="s">
        <v>152</v>
      </c>
      <c r="K32180" t="s">
        <v>44382</v>
      </c>
      <c r="L32180" t="s">
        <v>106</v>
      </c>
      <c r="M32180" t="s">
        <v>95</v>
      </c>
      <c r="N32180">
        <v>38000</v>
      </c>
      <c r="O32180" t="s">
        <v>4113</v>
      </c>
      <c r="P32180" s="1">
        <v>40787</v>
      </c>
      <c r="Q32180" t="s">
        <v>55</v>
      </c>
      <c r="R32180" t="s">
        <v>56</v>
      </c>
      <c r="S32180" t="s">
        <v>64246</v>
      </c>
      <c r="T32180" t="s">
        <v>197</v>
      </c>
      <c r="U32180" t="s">
        <v>64247</v>
      </c>
      <c r="V32180" t="s">
        <v>862</v>
      </c>
      <c r="W32180" t="s">
        <v>205</v>
      </c>
      <c r="X32180">
        <v>1.58</v>
      </c>
      <c r="Y32180">
        <v>1</v>
      </c>
      <c r="Z32180" s="1">
        <v>36951</v>
      </c>
      <c r="AA32180">
        <v>3</v>
      </c>
      <c r="AB32180">
        <v>16</v>
      </c>
      <c r="AC32180" t="s">
        <v>62</v>
      </c>
      <c r="AD32180">
        <v>8</v>
      </c>
      <c r="AE32180">
        <v>0</v>
      </c>
      <c r="AF32180">
        <v>296</v>
      </c>
      <c r="AG32180">
        <v>1.7999999999999999E-2</v>
      </c>
      <c r="AH32180">
        <v>28</v>
      </c>
      <c r="AI32180" t="s">
        <v>63</v>
      </c>
      <c r="AJ32180">
        <v>0</v>
      </c>
      <c r="AK32180">
        <v>0</v>
      </c>
      <c r="AL32180">
        <v>4025.13</v>
      </c>
      <c r="AM32180">
        <v>4025.13</v>
      </c>
      <c r="AN32180">
        <v>4000</v>
      </c>
      <c r="AO32180">
        <v>25.13</v>
      </c>
      <c r="AP32180">
        <v>0</v>
      </c>
      <c r="AQ32180">
        <v>0</v>
      </c>
      <c r="AR32180">
        <v>0</v>
      </c>
      <c r="AS32180" s="1">
        <v>40817</v>
      </c>
      <c r="AT32180">
        <v>4025.65</v>
      </c>
      <c r="AV32180" s="1">
        <v>41852</v>
      </c>
    </row>
    <row r="32181" spans="1:48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48</v>
      </c>
      <c r="G32181">
        <v>7.4899999999999994E-2</v>
      </c>
      <c r="H32181">
        <v>149.29</v>
      </c>
      <c r="I32181" t="s">
        <v>99</v>
      </c>
      <c r="J32181" t="s">
        <v>152</v>
      </c>
      <c r="K32181" t="s">
        <v>64248</v>
      </c>
      <c r="L32181" t="s">
        <v>114</v>
      </c>
      <c r="M32181" t="s">
        <v>53</v>
      </c>
      <c r="N32181">
        <v>80000</v>
      </c>
      <c r="O32181" t="s">
        <v>66</v>
      </c>
      <c r="P32181" s="1">
        <v>40787</v>
      </c>
      <c r="Q32181" t="s">
        <v>55</v>
      </c>
      <c r="R32181" t="s">
        <v>56</v>
      </c>
      <c r="S32181" t="s">
        <v>64249</v>
      </c>
      <c r="T32181" t="s">
        <v>58</v>
      </c>
      <c r="U32181" t="s">
        <v>64250</v>
      </c>
      <c r="V32181" t="s">
        <v>60</v>
      </c>
      <c r="W32181" t="s">
        <v>61</v>
      </c>
      <c r="X32181">
        <v>11.7</v>
      </c>
      <c r="Y32181">
        <v>0</v>
      </c>
      <c r="Z32181" s="1">
        <v>36861</v>
      </c>
      <c r="AA32181">
        <v>0</v>
      </c>
      <c r="AB32181" t="s">
        <v>62</v>
      </c>
      <c r="AC32181" t="s">
        <v>62</v>
      </c>
      <c r="AD32181">
        <v>13</v>
      </c>
      <c r="AE32181">
        <v>0</v>
      </c>
      <c r="AF32181">
        <v>20603</v>
      </c>
      <c r="AG32181">
        <v>0.42</v>
      </c>
      <c r="AH32181">
        <v>22</v>
      </c>
      <c r="AI32181" t="s">
        <v>63</v>
      </c>
      <c r="AJ32181">
        <v>0</v>
      </c>
      <c r="AK32181">
        <v>0</v>
      </c>
      <c r="AL32181">
        <v>5374.36</v>
      </c>
      <c r="AM32181">
        <v>5374.36</v>
      </c>
      <c r="AN32181">
        <v>4800</v>
      </c>
      <c r="AO32181">
        <v>574.36</v>
      </c>
      <c r="AP32181">
        <v>0</v>
      </c>
      <c r="AQ32181">
        <v>0</v>
      </c>
      <c r="AR32181">
        <v>0</v>
      </c>
      <c r="AS32181" s="1">
        <v>41883</v>
      </c>
      <c r="AT32181">
        <v>162.63</v>
      </c>
      <c r="AV32181" s="1">
        <v>42491</v>
      </c>
    </row>
    <row r="32182" spans="1:48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48</v>
      </c>
      <c r="G32182">
        <v>7.51E-2</v>
      </c>
      <c r="H32182">
        <v>466.67</v>
      </c>
      <c r="I32182" t="s">
        <v>99</v>
      </c>
      <c r="J32182" t="s">
        <v>157</v>
      </c>
      <c r="K32182" t="s">
        <v>64251</v>
      </c>
      <c r="L32182" t="s">
        <v>219</v>
      </c>
      <c r="M32182" t="s">
        <v>95</v>
      </c>
      <c r="N32182">
        <v>65000</v>
      </c>
      <c r="O32182" t="s">
        <v>66</v>
      </c>
      <c r="P32182" s="1">
        <v>40787</v>
      </c>
      <c r="Q32182" t="s">
        <v>55</v>
      </c>
      <c r="R32182" t="s">
        <v>56</v>
      </c>
      <c r="S32182" t="s">
        <v>51</v>
      </c>
      <c r="T32182" t="s">
        <v>68</v>
      </c>
      <c r="U32182" t="s">
        <v>1203</v>
      </c>
      <c r="V32182" t="s">
        <v>1686</v>
      </c>
      <c r="W32182" t="s">
        <v>223</v>
      </c>
      <c r="X32182">
        <v>10.28</v>
      </c>
      <c r="Y32182">
        <v>0</v>
      </c>
      <c r="Z32182" s="1">
        <v>33147</v>
      </c>
      <c r="AA32182">
        <v>0</v>
      </c>
      <c r="AB32182" t="s">
        <v>62</v>
      </c>
      <c r="AC32182" t="s">
        <v>62</v>
      </c>
      <c r="AD32182">
        <v>8</v>
      </c>
      <c r="AE32182">
        <v>0</v>
      </c>
      <c r="AF32182">
        <v>12989</v>
      </c>
      <c r="AG32182">
        <v>0.19700000000000001</v>
      </c>
      <c r="AH32182">
        <v>27</v>
      </c>
      <c r="AI32182" t="s">
        <v>63</v>
      </c>
      <c r="AJ32182">
        <v>0</v>
      </c>
      <c r="AK32182">
        <v>0</v>
      </c>
      <c r="AL32182">
        <v>16799.804800000002</v>
      </c>
      <c r="AM32182">
        <v>16519.810000000001</v>
      </c>
      <c r="AN32182">
        <v>15000</v>
      </c>
      <c r="AO32182">
        <v>1799.8</v>
      </c>
      <c r="AP32182">
        <v>0</v>
      </c>
      <c r="AQ32182">
        <v>0</v>
      </c>
      <c r="AR32182">
        <v>0</v>
      </c>
      <c r="AS32182" s="1">
        <v>41913</v>
      </c>
      <c r="AT32182">
        <v>483.65</v>
      </c>
      <c r="AV32182" s="1">
        <v>42036</v>
      </c>
    </row>
    <row r="32183" spans="1:48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41</v>
      </c>
      <c r="G32183">
        <v>0.15229999999999999</v>
      </c>
      <c r="H32183">
        <v>478.22</v>
      </c>
      <c r="I32183" t="s">
        <v>72</v>
      </c>
      <c r="J32183" t="s">
        <v>94</v>
      </c>
      <c r="K32183" t="s">
        <v>45995</v>
      </c>
      <c r="L32183" t="s">
        <v>192</v>
      </c>
      <c r="M32183" t="s">
        <v>53</v>
      </c>
      <c r="N32183">
        <v>40000</v>
      </c>
      <c r="O32183" t="s">
        <v>54</v>
      </c>
      <c r="P32183" s="1">
        <v>40787</v>
      </c>
      <c r="Q32183" t="s">
        <v>45403</v>
      </c>
      <c r="R32183" t="s">
        <v>56</v>
      </c>
      <c r="S32183" t="s">
        <v>51</v>
      </c>
      <c r="T32183" t="s">
        <v>68</v>
      </c>
      <c r="U32183" t="s">
        <v>64252</v>
      </c>
      <c r="V32183" t="s">
        <v>7323</v>
      </c>
      <c r="W32183" t="s">
        <v>164</v>
      </c>
      <c r="X32183">
        <v>18.690000000000001</v>
      </c>
      <c r="Y32183">
        <v>0</v>
      </c>
      <c r="Z32183" s="1">
        <v>35612</v>
      </c>
      <c r="AA32183">
        <v>1</v>
      </c>
      <c r="AB32183" t="s">
        <v>62</v>
      </c>
      <c r="AC32183" t="s">
        <v>62</v>
      </c>
      <c r="AD32183">
        <v>11</v>
      </c>
      <c r="AE32183">
        <v>0</v>
      </c>
      <c r="AF32183">
        <v>21173</v>
      </c>
      <c r="AG32183">
        <v>0.53100000000000003</v>
      </c>
      <c r="AH32183">
        <v>19</v>
      </c>
      <c r="AI32183" t="s">
        <v>63</v>
      </c>
      <c r="AJ32183">
        <v>1885</v>
      </c>
      <c r="AK32183">
        <v>1880</v>
      </c>
      <c r="AL32183">
        <v>26702.49</v>
      </c>
      <c r="AM32183">
        <v>26205.46</v>
      </c>
      <c r="AN32183">
        <v>18114.830000000002</v>
      </c>
      <c r="AO32183">
        <v>8587.66</v>
      </c>
      <c r="AP32183">
        <v>0</v>
      </c>
      <c r="AQ32183">
        <v>0</v>
      </c>
      <c r="AR32183">
        <v>0</v>
      </c>
      <c r="AS32183" s="1">
        <v>42491</v>
      </c>
      <c r="AT32183">
        <v>478.22</v>
      </c>
      <c r="AU32183">
        <v>42522</v>
      </c>
      <c r="AV32183" s="1">
        <v>42491</v>
      </c>
    </row>
    <row r="32184" spans="1:48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48</v>
      </c>
      <c r="G32184">
        <v>0.13489999999999999</v>
      </c>
      <c r="H32184">
        <v>54.29</v>
      </c>
      <c r="I32184" t="s">
        <v>72</v>
      </c>
      <c r="J32184" t="s">
        <v>73</v>
      </c>
      <c r="K32184" t="s">
        <v>965</v>
      </c>
      <c r="L32184" t="s">
        <v>219</v>
      </c>
      <c r="M32184" t="s">
        <v>53</v>
      </c>
      <c r="N32184">
        <v>43200</v>
      </c>
      <c r="O32184" t="s">
        <v>66</v>
      </c>
      <c r="P32184" s="1">
        <v>40787</v>
      </c>
      <c r="Q32184" t="s">
        <v>55</v>
      </c>
      <c r="R32184" t="s">
        <v>56</v>
      </c>
      <c r="S32184" t="s">
        <v>51</v>
      </c>
      <c r="T32184" t="s">
        <v>265</v>
      </c>
      <c r="U32184" t="s">
        <v>64253</v>
      </c>
      <c r="V32184" t="s">
        <v>968</v>
      </c>
      <c r="W32184" t="s">
        <v>313</v>
      </c>
      <c r="X32184">
        <v>9.67</v>
      </c>
      <c r="Y32184">
        <v>0</v>
      </c>
      <c r="Z32184" s="1">
        <v>39479</v>
      </c>
      <c r="AA32184">
        <v>0</v>
      </c>
      <c r="AB32184" t="s">
        <v>62</v>
      </c>
      <c r="AC32184" t="s">
        <v>62</v>
      </c>
      <c r="AD32184">
        <v>5</v>
      </c>
      <c r="AE32184">
        <v>0</v>
      </c>
      <c r="AF32184">
        <v>7355</v>
      </c>
      <c r="AG32184">
        <v>0.67500000000000004</v>
      </c>
      <c r="AH32184">
        <v>6</v>
      </c>
      <c r="AI32184" t="s">
        <v>63</v>
      </c>
      <c r="AJ32184">
        <v>0</v>
      </c>
      <c r="AK32184">
        <v>0</v>
      </c>
      <c r="AL32184">
        <v>1894.0886</v>
      </c>
      <c r="AM32184">
        <v>1894.09</v>
      </c>
      <c r="AN32184">
        <v>1600</v>
      </c>
      <c r="AO32184">
        <v>294.08999999999997</v>
      </c>
      <c r="AP32184">
        <v>0</v>
      </c>
      <c r="AQ32184">
        <v>0</v>
      </c>
      <c r="AR32184">
        <v>0</v>
      </c>
      <c r="AS32184" s="1">
        <v>41456</v>
      </c>
      <c r="AT32184">
        <v>759.21</v>
      </c>
      <c r="AV32184" s="1">
        <v>42491</v>
      </c>
    </row>
    <row r="32185" spans="1:48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48</v>
      </c>
      <c r="G32185">
        <v>5.4199999999999998E-2</v>
      </c>
      <c r="H32185">
        <v>452.4</v>
      </c>
      <c r="I32185" t="s">
        <v>99</v>
      </c>
      <c r="J32185" t="s">
        <v>495</v>
      </c>
      <c r="K32185" t="s">
        <v>64254</v>
      </c>
      <c r="L32185" t="s">
        <v>192</v>
      </c>
      <c r="M32185" t="s">
        <v>95</v>
      </c>
      <c r="N32185">
        <v>135000</v>
      </c>
      <c r="O32185" t="s">
        <v>4113</v>
      </c>
      <c r="P32185" s="1">
        <v>40787</v>
      </c>
      <c r="Q32185" t="s">
        <v>55</v>
      </c>
      <c r="R32185" t="s">
        <v>56</v>
      </c>
      <c r="S32185" t="s">
        <v>64255</v>
      </c>
      <c r="T32185" t="s">
        <v>58</v>
      </c>
      <c r="U32185" t="s">
        <v>64256</v>
      </c>
      <c r="V32185" t="s">
        <v>187</v>
      </c>
      <c r="W32185" t="s">
        <v>188</v>
      </c>
      <c r="X32185">
        <v>9.7200000000000006</v>
      </c>
      <c r="Y32185">
        <v>0</v>
      </c>
      <c r="Z32185" s="1">
        <v>35735</v>
      </c>
      <c r="AA32185">
        <v>1</v>
      </c>
      <c r="AB32185" t="s">
        <v>62</v>
      </c>
      <c r="AC32185" t="s">
        <v>62</v>
      </c>
      <c r="AD32185">
        <v>9</v>
      </c>
      <c r="AE32185">
        <v>0</v>
      </c>
      <c r="AF32185">
        <v>17007</v>
      </c>
      <c r="AG32185">
        <v>0.27300000000000002</v>
      </c>
      <c r="AH32185">
        <v>15</v>
      </c>
      <c r="AI32185" t="s">
        <v>63</v>
      </c>
      <c r="AJ32185">
        <v>0</v>
      </c>
      <c r="AK32185">
        <v>0</v>
      </c>
      <c r="AL32185">
        <v>16286.31</v>
      </c>
      <c r="AM32185">
        <v>16286.31</v>
      </c>
      <c r="AN32185">
        <v>15000</v>
      </c>
      <c r="AO32185">
        <v>1286.31</v>
      </c>
      <c r="AP32185">
        <v>0</v>
      </c>
      <c r="AQ32185">
        <v>0</v>
      </c>
      <c r="AR32185">
        <v>0</v>
      </c>
      <c r="AS32185" s="1">
        <v>41883</v>
      </c>
      <c r="AT32185">
        <v>460.19</v>
      </c>
      <c r="AV32185" s="1">
        <v>42491</v>
      </c>
    </row>
    <row r="32186" spans="1:48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48</v>
      </c>
      <c r="G32186">
        <v>0.1099</v>
      </c>
      <c r="H32186">
        <v>180.04</v>
      </c>
      <c r="I32186" t="s">
        <v>49</v>
      </c>
      <c r="J32186" t="s">
        <v>88</v>
      </c>
      <c r="K32186" t="s">
        <v>64257</v>
      </c>
      <c r="L32186" t="s">
        <v>114</v>
      </c>
      <c r="M32186" t="s">
        <v>95</v>
      </c>
      <c r="N32186">
        <v>20400</v>
      </c>
      <c r="O32186" t="s">
        <v>66</v>
      </c>
      <c r="P32186" s="1">
        <v>40787</v>
      </c>
      <c r="Q32186" t="s">
        <v>55</v>
      </c>
      <c r="R32186" t="s">
        <v>56</v>
      </c>
      <c r="S32186" t="s">
        <v>64258</v>
      </c>
      <c r="T32186" t="s">
        <v>58</v>
      </c>
      <c r="U32186" t="s">
        <v>64259</v>
      </c>
      <c r="V32186" t="s">
        <v>1292</v>
      </c>
      <c r="W32186" t="s">
        <v>1293</v>
      </c>
      <c r="X32186">
        <v>21.59</v>
      </c>
      <c r="Y32186">
        <v>0</v>
      </c>
      <c r="Z32186" s="1">
        <v>32843</v>
      </c>
      <c r="AA32186">
        <v>0</v>
      </c>
      <c r="AB32186">
        <v>24</v>
      </c>
      <c r="AC32186" t="s">
        <v>62</v>
      </c>
      <c r="AD32186">
        <v>11</v>
      </c>
      <c r="AE32186">
        <v>0</v>
      </c>
      <c r="AF32186">
        <v>5562</v>
      </c>
      <c r="AG32186">
        <v>0.46</v>
      </c>
      <c r="AH32186">
        <v>33</v>
      </c>
      <c r="AI32186" t="s">
        <v>63</v>
      </c>
      <c r="AJ32186">
        <v>0</v>
      </c>
      <c r="AK32186">
        <v>0</v>
      </c>
      <c r="AL32186">
        <v>6443.73</v>
      </c>
      <c r="AM32186">
        <v>6443.73</v>
      </c>
      <c r="AN32186">
        <v>5500</v>
      </c>
      <c r="AO32186">
        <v>943.73</v>
      </c>
      <c r="AP32186">
        <v>0</v>
      </c>
      <c r="AQ32186">
        <v>0</v>
      </c>
      <c r="AR32186">
        <v>0</v>
      </c>
      <c r="AS32186" s="1">
        <v>41883</v>
      </c>
      <c r="AT32186">
        <v>58.12</v>
      </c>
      <c r="AV32186" s="1">
        <v>42491</v>
      </c>
    </row>
    <row r="32187" spans="1:48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41</v>
      </c>
      <c r="G32187">
        <v>0.11990000000000001</v>
      </c>
      <c r="H32187">
        <v>311.36</v>
      </c>
      <c r="I32187" t="s">
        <v>49</v>
      </c>
      <c r="J32187" t="s">
        <v>64</v>
      </c>
      <c r="K32187" t="s">
        <v>29913</v>
      </c>
      <c r="L32187" t="s">
        <v>114</v>
      </c>
      <c r="M32187" t="s">
        <v>95</v>
      </c>
      <c r="N32187">
        <v>85000</v>
      </c>
      <c r="O32187" t="s">
        <v>54</v>
      </c>
      <c r="P32187" s="1">
        <v>40787</v>
      </c>
      <c r="Q32187" t="s">
        <v>107</v>
      </c>
      <c r="R32187" t="s">
        <v>56</v>
      </c>
      <c r="S32187" t="s">
        <v>64260</v>
      </c>
      <c r="T32187" t="s">
        <v>58</v>
      </c>
      <c r="U32187" t="s">
        <v>64261</v>
      </c>
      <c r="V32187" t="s">
        <v>549</v>
      </c>
      <c r="W32187" t="s">
        <v>205</v>
      </c>
      <c r="X32187">
        <v>19.3</v>
      </c>
      <c r="Y32187">
        <v>0</v>
      </c>
      <c r="Z32187" s="1">
        <v>37135</v>
      </c>
      <c r="AA32187">
        <v>0</v>
      </c>
      <c r="AB32187" t="s">
        <v>62</v>
      </c>
      <c r="AC32187" t="s">
        <v>62</v>
      </c>
      <c r="AD32187">
        <v>11</v>
      </c>
      <c r="AE32187">
        <v>0</v>
      </c>
      <c r="AF32187">
        <v>17618</v>
      </c>
      <c r="AG32187">
        <v>0.47699999999999998</v>
      </c>
      <c r="AH32187">
        <v>15</v>
      </c>
      <c r="AI32187" t="s">
        <v>63</v>
      </c>
      <c r="AJ32187">
        <v>0</v>
      </c>
      <c r="AK32187">
        <v>0</v>
      </c>
      <c r="AL32187">
        <v>9616.3799999999992</v>
      </c>
      <c r="AM32187">
        <v>9616.3799999999992</v>
      </c>
      <c r="AN32187">
        <v>5043.5</v>
      </c>
      <c r="AO32187">
        <v>3050.96</v>
      </c>
      <c r="AP32187">
        <v>0</v>
      </c>
      <c r="AQ32187">
        <v>1521.92</v>
      </c>
      <c r="AR32187">
        <v>270.82299999999998</v>
      </c>
      <c r="AS32187" s="1">
        <v>41609</v>
      </c>
      <c r="AT32187">
        <v>35.67</v>
      </c>
      <c r="AV32187" s="1">
        <v>41730</v>
      </c>
    </row>
    <row r="32188" spans="1:48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41</v>
      </c>
      <c r="G32188">
        <v>0.1799</v>
      </c>
      <c r="H32188">
        <v>406.21</v>
      </c>
      <c r="I32188" t="s">
        <v>189</v>
      </c>
      <c r="J32188" t="s">
        <v>347</v>
      </c>
      <c r="K32188" t="s">
        <v>4431</v>
      </c>
      <c r="L32188" t="s">
        <v>75</v>
      </c>
      <c r="M32188" t="s">
        <v>95</v>
      </c>
      <c r="N32188">
        <v>220000</v>
      </c>
      <c r="O32188" t="s">
        <v>54</v>
      </c>
      <c r="P32188" s="1">
        <v>40787</v>
      </c>
      <c r="Q32188" t="s">
        <v>55</v>
      </c>
      <c r="R32188" t="s">
        <v>56</v>
      </c>
      <c r="S32188" t="s">
        <v>51</v>
      </c>
      <c r="T32188" t="s">
        <v>58</v>
      </c>
      <c r="U32188" t="s">
        <v>64262</v>
      </c>
      <c r="V32188" t="s">
        <v>217</v>
      </c>
      <c r="W32188" t="s">
        <v>87</v>
      </c>
      <c r="X32188">
        <v>18.09</v>
      </c>
      <c r="Y32188">
        <v>0</v>
      </c>
      <c r="Z32188" s="1">
        <v>33208</v>
      </c>
      <c r="AA32188">
        <v>2</v>
      </c>
      <c r="AB32188" t="s">
        <v>62</v>
      </c>
      <c r="AC32188" t="s">
        <v>62</v>
      </c>
      <c r="AD32188">
        <v>12</v>
      </c>
      <c r="AE32188">
        <v>0</v>
      </c>
      <c r="AF32188">
        <v>102330</v>
      </c>
      <c r="AG32188">
        <v>0.88200000000000001</v>
      </c>
      <c r="AH32188">
        <v>25</v>
      </c>
      <c r="AI32188" t="s">
        <v>63</v>
      </c>
      <c r="AJ32188">
        <v>0</v>
      </c>
      <c r="AK32188">
        <v>0</v>
      </c>
      <c r="AL32188">
        <v>22231.425999999999</v>
      </c>
      <c r="AM32188">
        <v>22231.43</v>
      </c>
      <c r="AN32188">
        <v>16000</v>
      </c>
      <c r="AO32188">
        <v>6231.43</v>
      </c>
      <c r="AP32188">
        <v>0</v>
      </c>
      <c r="AQ32188">
        <v>0</v>
      </c>
      <c r="AR32188">
        <v>0</v>
      </c>
      <c r="AS32188" s="1">
        <v>41760</v>
      </c>
      <c r="AT32188">
        <v>9666.99</v>
      </c>
      <c r="AV32188" s="1">
        <v>42461</v>
      </c>
    </row>
    <row r="32189" spans="1:48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48</v>
      </c>
      <c r="G32189">
        <v>7.4899999999999994E-2</v>
      </c>
      <c r="H32189">
        <v>435.43</v>
      </c>
      <c r="I32189" t="s">
        <v>99</v>
      </c>
      <c r="J32189" t="s">
        <v>152</v>
      </c>
      <c r="K32189" t="s">
        <v>51</v>
      </c>
      <c r="L32189" t="s">
        <v>5830</v>
      </c>
      <c r="M32189" t="s">
        <v>95</v>
      </c>
      <c r="N32189">
        <v>66000</v>
      </c>
      <c r="O32189" t="s">
        <v>54</v>
      </c>
      <c r="P32189" s="1">
        <v>40787</v>
      </c>
      <c r="Q32189" t="s">
        <v>107</v>
      </c>
      <c r="R32189" t="s">
        <v>56</v>
      </c>
      <c r="S32189" t="s">
        <v>64263</v>
      </c>
      <c r="T32189" t="s">
        <v>68</v>
      </c>
      <c r="U32189" t="s">
        <v>64264</v>
      </c>
      <c r="V32189" t="s">
        <v>549</v>
      </c>
      <c r="W32189" t="s">
        <v>205</v>
      </c>
      <c r="X32189">
        <v>15.27</v>
      </c>
      <c r="Y32189">
        <v>0</v>
      </c>
      <c r="Z32189" s="1">
        <v>26481</v>
      </c>
      <c r="AA32189">
        <v>0</v>
      </c>
      <c r="AB32189" t="s">
        <v>62</v>
      </c>
      <c r="AC32189" t="s">
        <v>62</v>
      </c>
      <c r="AD32189">
        <v>9</v>
      </c>
      <c r="AE32189">
        <v>0</v>
      </c>
      <c r="AF32189">
        <v>16041</v>
      </c>
      <c r="AG32189">
        <v>0.72599999999999998</v>
      </c>
      <c r="AH32189">
        <v>24</v>
      </c>
      <c r="AI32189" t="s">
        <v>63</v>
      </c>
      <c r="AJ32189">
        <v>0</v>
      </c>
      <c r="AK32189">
        <v>0</v>
      </c>
      <c r="AL32189">
        <v>7427</v>
      </c>
      <c r="AM32189">
        <v>7427</v>
      </c>
      <c r="AN32189">
        <v>5829.94</v>
      </c>
      <c r="AO32189">
        <v>1128.3</v>
      </c>
      <c r="AP32189">
        <v>0</v>
      </c>
      <c r="AQ32189">
        <v>468.76</v>
      </c>
      <c r="AR32189">
        <v>4.82</v>
      </c>
      <c r="AS32189" s="1">
        <v>41306</v>
      </c>
      <c r="AT32189">
        <v>435.43</v>
      </c>
      <c r="AV32189" s="1">
        <v>42248</v>
      </c>
    </row>
    <row r="32190" spans="1:48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41</v>
      </c>
      <c r="G32190">
        <v>0.1479</v>
      </c>
      <c r="H32190">
        <v>284.16000000000003</v>
      </c>
      <c r="I32190" t="s">
        <v>72</v>
      </c>
      <c r="J32190" t="s">
        <v>135</v>
      </c>
      <c r="K32190" t="s">
        <v>16318</v>
      </c>
      <c r="L32190" t="s">
        <v>52</v>
      </c>
      <c r="M32190" t="s">
        <v>53</v>
      </c>
      <c r="N32190">
        <v>65000</v>
      </c>
      <c r="O32190" t="s">
        <v>4113</v>
      </c>
      <c r="P32190" s="1">
        <v>40787</v>
      </c>
      <c r="Q32190" t="s">
        <v>55</v>
      </c>
      <c r="R32190" t="s">
        <v>56</v>
      </c>
      <c r="S32190" t="s">
        <v>64265</v>
      </c>
      <c r="T32190" t="s">
        <v>379</v>
      </c>
      <c r="U32190" t="s">
        <v>2734</v>
      </c>
      <c r="V32190" t="s">
        <v>222</v>
      </c>
      <c r="W32190" t="s">
        <v>223</v>
      </c>
      <c r="X32190">
        <v>24.74</v>
      </c>
      <c r="Y32190">
        <v>0</v>
      </c>
      <c r="Z32190" s="1">
        <v>36130</v>
      </c>
      <c r="AA32190">
        <v>2</v>
      </c>
      <c r="AB32190" t="s">
        <v>62</v>
      </c>
      <c r="AC32190" t="s">
        <v>62</v>
      </c>
      <c r="AD32190">
        <v>11</v>
      </c>
      <c r="AE32190">
        <v>0</v>
      </c>
      <c r="AF32190">
        <v>33049</v>
      </c>
      <c r="AG32190">
        <v>0.68200000000000005</v>
      </c>
      <c r="AH32190">
        <v>24</v>
      </c>
      <c r="AI32190" t="s">
        <v>63</v>
      </c>
      <c r="AJ32190">
        <v>0</v>
      </c>
      <c r="AK32190">
        <v>0</v>
      </c>
      <c r="AL32190">
        <v>16678.284100000001</v>
      </c>
      <c r="AM32190">
        <v>16252.04</v>
      </c>
      <c r="AN32190">
        <v>12000</v>
      </c>
      <c r="AO32190">
        <v>4678.28</v>
      </c>
      <c r="AP32190">
        <v>0</v>
      </c>
      <c r="AQ32190">
        <v>0</v>
      </c>
      <c r="AR32190">
        <v>0</v>
      </c>
      <c r="AS32190" s="1">
        <v>42278</v>
      </c>
      <c r="AT32190">
        <v>880.2</v>
      </c>
      <c r="AV32190" s="1">
        <v>42278</v>
      </c>
    </row>
    <row r="32191" spans="1:48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41</v>
      </c>
      <c r="G32191">
        <v>0.19289999999999999</v>
      </c>
      <c r="H32191">
        <v>271.45</v>
      </c>
      <c r="I32191" t="s">
        <v>189</v>
      </c>
      <c r="J32191" t="s">
        <v>190</v>
      </c>
      <c r="K32191" t="s">
        <v>51</v>
      </c>
      <c r="L32191" t="s">
        <v>114</v>
      </c>
      <c r="M32191" t="s">
        <v>53</v>
      </c>
      <c r="N32191">
        <v>42000</v>
      </c>
      <c r="O32191" t="s">
        <v>54</v>
      </c>
      <c r="P32191" s="1">
        <v>40787</v>
      </c>
      <c r="Q32191" t="s">
        <v>107</v>
      </c>
      <c r="R32191" t="s">
        <v>56</v>
      </c>
      <c r="S32191" t="s">
        <v>64266</v>
      </c>
      <c r="T32191" t="s">
        <v>58</v>
      </c>
      <c r="U32191" t="s">
        <v>64267</v>
      </c>
      <c r="V32191" t="s">
        <v>2015</v>
      </c>
      <c r="W32191" t="s">
        <v>200</v>
      </c>
      <c r="X32191">
        <v>16.54</v>
      </c>
      <c r="Y32191">
        <v>0</v>
      </c>
      <c r="Z32191" s="1">
        <v>36617</v>
      </c>
      <c r="AA32191">
        <v>0</v>
      </c>
      <c r="AB32191" t="s">
        <v>62</v>
      </c>
      <c r="AC32191" t="s">
        <v>62</v>
      </c>
      <c r="AD32191">
        <v>7</v>
      </c>
      <c r="AE32191">
        <v>0</v>
      </c>
      <c r="AF32191">
        <v>11678</v>
      </c>
      <c r="AG32191">
        <v>0.96499999999999997</v>
      </c>
      <c r="AH32191">
        <v>16</v>
      </c>
      <c r="AI32191" t="s">
        <v>63</v>
      </c>
      <c r="AJ32191">
        <v>0</v>
      </c>
      <c r="AK32191">
        <v>0</v>
      </c>
      <c r="AL32191">
        <v>4303.72</v>
      </c>
      <c r="AM32191">
        <v>4303.72</v>
      </c>
      <c r="AN32191">
        <v>1618.5</v>
      </c>
      <c r="AO32191">
        <v>2172.2800000000002</v>
      </c>
      <c r="AP32191">
        <v>0</v>
      </c>
      <c r="AQ32191">
        <v>512.94000000000005</v>
      </c>
      <c r="AR32191">
        <v>4.5999999999999996</v>
      </c>
      <c r="AS32191" s="1">
        <v>41214</v>
      </c>
      <c r="AT32191">
        <v>271.45</v>
      </c>
      <c r="AV32191" s="1">
        <v>41365</v>
      </c>
    </row>
    <row r="32192" spans="1:48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48</v>
      </c>
      <c r="G32192">
        <v>6.0299999999999999E-2</v>
      </c>
      <c r="H32192">
        <v>85.22</v>
      </c>
      <c r="I32192" t="s">
        <v>99</v>
      </c>
      <c r="J32192" t="s">
        <v>495</v>
      </c>
      <c r="K32192" t="s">
        <v>64268</v>
      </c>
      <c r="L32192" t="s">
        <v>90</v>
      </c>
      <c r="M32192" t="s">
        <v>95</v>
      </c>
      <c r="N32192">
        <v>53000</v>
      </c>
      <c r="O32192" t="s">
        <v>54</v>
      </c>
      <c r="P32192" s="1">
        <v>40787</v>
      </c>
      <c r="Q32192" t="s">
        <v>55</v>
      </c>
      <c r="R32192" t="s">
        <v>56</v>
      </c>
      <c r="S32192" t="s">
        <v>64269</v>
      </c>
      <c r="T32192" t="s">
        <v>121</v>
      </c>
      <c r="U32192" t="s">
        <v>121</v>
      </c>
      <c r="V32192" t="s">
        <v>2175</v>
      </c>
      <c r="W32192" t="s">
        <v>71</v>
      </c>
      <c r="X32192">
        <v>7.02</v>
      </c>
      <c r="Y32192">
        <v>0</v>
      </c>
      <c r="Z32192" s="1">
        <v>32203</v>
      </c>
      <c r="AA32192">
        <v>0</v>
      </c>
      <c r="AB32192" t="s">
        <v>62</v>
      </c>
      <c r="AC32192" t="s">
        <v>62</v>
      </c>
      <c r="AD32192">
        <v>9</v>
      </c>
      <c r="AE32192">
        <v>0</v>
      </c>
      <c r="AF32192">
        <v>10618</v>
      </c>
      <c r="AG32192">
        <v>0.28100000000000003</v>
      </c>
      <c r="AH32192">
        <v>27</v>
      </c>
      <c r="AI32192" t="s">
        <v>63</v>
      </c>
      <c r="AJ32192">
        <v>0</v>
      </c>
      <c r="AK32192">
        <v>0</v>
      </c>
      <c r="AL32192">
        <v>2814.39</v>
      </c>
      <c r="AM32192">
        <v>2814.39</v>
      </c>
      <c r="AN32192">
        <v>2800</v>
      </c>
      <c r="AO32192">
        <v>14.39</v>
      </c>
      <c r="AP32192">
        <v>0</v>
      </c>
      <c r="AQ32192">
        <v>0</v>
      </c>
      <c r="AR32192">
        <v>0</v>
      </c>
      <c r="AS32192" s="1">
        <v>40817</v>
      </c>
      <c r="AT32192">
        <v>2814.69</v>
      </c>
      <c r="AV32192" s="1">
        <v>42491</v>
      </c>
    </row>
    <row r="32193" spans="1:48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48</v>
      </c>
      <c r="G32193">
        <v>0.10589999999999999</v>
      </c>
      <c r="H32193">
        <v>221.31</v>
      </c>
      <c r="I32193" t="s">
        <v>49</v>
      </c>
      <c r="J32193" t="s">
        <v>224</v>
      </c>
      <c r="K32193" t="s">
        <v>64270</v>
      </c>
      <c r="L32193" t="s">
        <v>106</v>
      </c>
      <c r="M32193" t="s">
        <v>53</v>
      </c>
      <c r="N32193">
        <v>29120</v>
      </c>
      <c r="O32193" t="s">
        <v>4113</v>
      </c>
      <c r="P32193" s="1">
        <v>40787</v>
      </c>
      <c r="Q32193" t="s">
        <v>55</v>
      </c>
      <c r="R32193" t="s">
        <v>56</v>
      </c>
      <c r="S32193" t="s">
        <v>64271</v>
      </c>
      <c r="T32193" t="s">
        <v>177</v>
      </c>
      <c r="U32193" t="s">
        <v>10203</v>
      </c>
      <c r="V32193" t="s">
        <v>6162</v>
      </c>
      <c r="W32193" t="s">
        <v>537</v>
      </c>
      <c r="X32193">
        <v>19.29</v>
      </c>
      <c r="Y32193">
        <v>0</v>
      </c>
      <c r="Z32193" s="1">
        <v>38384</v>
      </c>
      <c r="AA32193">
        <v>0</v>
      </c>
      <c r="AB32193" t="s">
        <v>62</v>
      </c>
      <c r="AC32193" t="s">
        <v>62</v>
      </c>
      <c r="AD32193">
        <v>11</v>
      </c>
      <c r="AE32193">
        <v>0</v>
      </c>
      <c r="AF32193">
        <v>6576</v>
      </c>
      <c r="AG32193">
        <v>0.58199999999999996</v>
      </c>
      <c r="AH32193">
        <v>15</v>
      </c>
      <c r="AI32193" t="s">
        <v>63</v>
      </c>
      <c r="AJ32193">
        <v>0</v>
      </c>
      <c r="AK32193">
        <v>0</v>
      </c>
      <c r="AL32193">
        <v>7966.97</v>
      </c>
      <c r="AM32193">
        <v>7966.97</v>
      </c>
      <c r="AN32193">
        <v>6800</v>
      </c>
      <c r="AO32193">
        <v>1166.97</v>
      </c>
      <c r="AP32193">
        <v>0</v>
      </c>
      <c r="AQ32193">
        <v>0</v>
      </c>
      <c r="AR32193">
        <v>0</v>
      </c>
      <c r="AS32193" s="1">
        <v>41883</v>
      </c>
      <c r="AT32193">
        <v>231.43</v>
      </c>
      <c r="AV32193" s="1">
        <v>42186</v>
      </c>
    </row>
    <row r="32194" spans="1:48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48</v>
      </c>
      <c r="G32194">
        <v>5.9900000000000002E-2</v>
      </c>
      <c r="H32194">
        <v>365.01</v>
      </c>
      <c r="I32194" t="s">
        <v>99</v>
      </c>
      <c r="J32194" t="s">
        <v>229</v>
      </c>
      <c r="K32194" t="s">
        <v>64272</v>
      </c>
      <c r="L32194" t="s">
        <v>75</v>
      </c>
      <c r="M32194" t="s">
        <v>95</v>
      </c>
      <c r="N32194">
        <v>80000</v>
      </c>
      <c r="O32194" t="s">
        <v>66</v>
      </c>
      <c r="P32194" s="1">
        <v>40787</v>
      </c>
      <c r="Q32194" t="s">
        <v>55</v>
      </c>
      <c r="R32194" t="s">
        <v>56</v>
      </c>
      <c r="S32194" t="s">
        <v>51</v>
      </c>
      <c r="T32194" t="s">
        <v>58</v>
      </c>
      <c r="U32194" t="s">
        <v>9703</v>
      </c>
      <c r="V32194" t="s">
        <v>1346</v>
      </c>
      <c r="W32194" t="s">
        <v>80</v>
      </c>
      <c r="X32194">
        <v>12.62</v>
      </c>
      <c r="Y32194">
        <v>0</v>
      </c>
      <c r="Z32194" s="1">
        <v>32540</v>
      </c>
      <c r="AA32194">
        <v>3</v>
      </c>
      <c r="AB32194" t="s">
        <v>62</v>
      </c>
      <c r="AC32194" t="s">
        <v>62</v>
      </c>
      <c r="AD32194">
        <v>13</v>
      </c>
      <c r="AE32194">
        <v>0</v>
      </c>
      <c r="AF32194">
        <v>18207</v>
      </c>
      <c r="AG32194">
        <v>0.29099999999999998</v>
      </c>
      <c r="AH32194">
        <v>30</v>
      </c>
      <c r="AI32194" t="s">
        <v>63</v>
      </c>
      <c r="AJ32194">
        <v>0</v>
      </c>
      <c r="AK32194">
        <v>0</v>
      </c>
      <c r="AL32194">
        <v>13060.079</v>
      </c>
      <c r="AM32194">
        <v>13060.08</v>
      </c>
      <c r="AN32194">
        <v>12000</v>
      </c>
      <c r="AO32194">
        <v>1060.08</v>
      </c>
      <c r="AP32194">
        <v>0</v>
      </c>
      <c r="AQ32194">
        <v>0</v>
      </c>
      <c r="AR32194">
        <v>0</v>
      </c>
      <c r="AS32194" s="1">
        <v>41609</v>
      </c>
      <c r="AT32194">
        <v>3571.26</v>
      </c>
      <c r="AV32194" s="1">
        <v>42491</v>
      </c>
    </row>
    <row r="32195" spans="1:48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48</v>
      </c>
      <c r="G32195">
        <v>5.4199999999999998E-2</v>
      </c>
      <c r="H32195">
        <v>307.64</v>
      </c>
      <c r="I32195" t="s">
        <v>99</v>
      </c>
      <c r="J32195" t="s">
        <v>495</v>
      </c>
      <c r="K32195" t="s">
        <v>61942</v>
      </c>
      <c r="L32195" t="s">
        <v>263</v>
      </c>
      <c r="M32195" t="s">
        <v>95</v>
      </c>
      <c r="N32195">
        <v>110000</v>
      </c>
      <c r="O32195" t="s">
        <v>4113</v>
      </c>
      <c r="P32195" s="1">
        <v>40787</v>
      </c>
      <c r="Q32195" t="s">
        <v>55</v>
      </c>
      <c r="R32195" t="s">
        <v>56</v>
      </c>
      <c r="S32195" t="s">
        <v>51</v>
      </c>
      <c r="T32195" t="s">
        <v>177</v>
      </c>
      <c r="U32195" t="s">
        <v>41785</v>
      </c>
      <c r="V32195" t="s">
        <v>2292</v>
      </c>
      <c r="W32195" t="s">
        <v>87</v>
      </c>
      <c r="X32195">
        <v>18.62</v>
      </c>
      <c r="Y32195">
        <v>0</v>
      </c>
      <c r="Z32195" s="1">
        <v>36130</v>
      </c>
      <c r="AA32195">
        <v>0</v>
      </c>
      <c r="AB32195" t="s">
        <v>62</v>
      </c>
      <c r="AC32195" t="s">
        <v>62</v>
      </c>
      <c r="AD32195">
        <v>11</v>
      </c>
      <c r="AE32195">
        <v>0</v>
      </c>
      <c r="AF32195">
        <v>14551</v>
      </c>
      <c r="AG32195">
        <v>0.42199999999999999</v>
      </c>
      <c r="AH32195">
        <v>32</v>
      </c>
      <c r="AI32195" t="s">
        <v>63</v>
      </c>
      <c r="AJ32195">
        <v>0</v>
      </c>
      <c r="AK32195">
        <v>0</v>
      </c>
      <c r="AL32195">
        <v>10735.532300000001</v>
      </c>
      <c r="AM32195">
        <v>10735.53</v>
      </c>
      <c r="AN32195">
        <v>10200</v>
      </c>
      <c r="AO32195">
        <v>535.53</v>
      </c>
      <c r="AP32195">
        <v>0</v>
      </c>
      <c r="AQ32195">
        <v>0</v>
      </c>
      <c r="AR32195">
        <v>0</v>
      </c>
      <c r="AS32195" s="1">
        <v>41214</v>
      </c>
      <c r="AT32195">
        <v>6739.17</v>
      </c>
      <c r="AV32195" s="1">
        <v>41306</v>
      </c>
    </row>
    <row r="32196" spans="1:48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48</v>
      </c>
      <c r="G32196">
        <v>7.4899999999999994E-2</v>
      </c>
      <c r="H32196">
        <v>248.82</v>
      </c>
      <c r="I32196" t="s">
        <v>99</v>
      </c>
      <c r="J32196" t="s">
        <v>152</v>
      </c>
      <c r="K32196" t="s">
        <v>64273</v>
      </c>
      <c r="L32196" t="s">
        <v>159</v>
      </c>
      <c r="M32196" t="s">
        <v>95</v>
      </c>
      <c r="N32196">
        <v>55000</v>
      </c>
      <c r="O32196" t="s">
        <v>66</v>
      </c>
      <c r="P32196" s="1">
        <v>40787</v>
      </c>
      <c r="Q32196" t="s">
        <v>55</v>
      </c>
      <c r="R32196" t="s">
        <v>56</v>
      </c>
      <c r="S32196" t="s">
        <v>64274</v>
      </c>
      <c r="T32196" t="s">
        <v>127</v>
      </c>
      <c r="U32196" t="s">
        <v>255</v>
      </c>
      <c r="V32196" t="s">
        <v>276</v>
      </c>
      <c r="W32196" t="s">
        <v>277</v>
      </c>
      <c r="X32196">
        <v>17.04</v>
      </c>
      <c r="Y32196">
        <v>0</v>
      </c>
      <c r="Z32196" s="1">
        <v>33543</v>
      </c>
      <c r="AA32196">
        <v>1</v>
      </c>
      <c r="AB32196" t="s">
        <v>62</v>
      </c>
      <c r="AC32196" t="s">
        <v>62</v>
      </c>
      <c r="AD32196">
        <v>9</v>
      </c>
      <c r="AE32196">
        <v>0</v>
      </c>
      <c r="AF32196">
        <v>24841</v>
      </c>
      <c r="AG32196">
        <v>0.41299999999999998</v>
      </c>
      <c r="AH32196">
        <v>19</v>
      </c>
      <c r="AI32196" t="s">
        <v>63</v>
      </c>
      <c r="AJ32196">
        <v>0</v>
      </c>
      <c r="AK32196">
        <v>0</v>
      </c>
      <c r="AL32196">
        <v>8948.0216</v>
      </c>
      <c r="AM32196">
        <v>8948.02</v>
      </c>
      <c r="AN32196">
        <v>8000</v>
      </c>
      <c r="AO32196">
        <v>948.02</v>
      </c>
      <c r="AP32196">
        <v>0</v>
      </c>
      <c r="AQ32196">
        <v>0</v>
      </c>
      <c r="AR32196">
        <v>0</v>
      </c>
      <c r="AS32196" s="1">
        <v>41791</v>
      </c>
      <c r="AT32196">
        <v>996.16</v>
      </c>
      <c r="AV32196" s="1">
        <v>42339</v>
      </c>
    </row>
    <row r="32197" spans="1:48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48</v>
      </c>
      <c r="G32197">
        <v>0.11990000000000001</v>
      </c>
      <c r="H32197">
        <v>73.069999999999993</v>
      </c>
      <c r="I32197" t="s">
        <v>49</v>
      </c>
      <c r="J32197" t="s">
        <v>64</v>
      </c>
      <c r="K32197" t="s">
        <v>48817</v>
      </c>
      <c r="L32197" t="s">
        <v>106</v>
      </c>
      <c r="M32197" t="s">
        <v>53</v>
      </c>
      <c r="N32197">
        <v>46080</v>
      </c>
      <c r="O32197" t="s">
        <v>4113</v>
      </c>
      <c r="P32197" s="1">
        <v>40787</v>
      </c>
      <c r="Q32197" t="s">
        <v>55</v>
      </c>
      <c r="R32197" t="s">
        <v>56</v>
      </c>
      <c r="S32197" t="s">
        <v>64275</v>
      </c>
      <c r="T32197" t="s">
        <v>197</v>
      </c>
      <c r="U32197" t="s">
        <v>517</v>
      </c>
      <c r="V32197" t="s">
        <v>1534</v>
      </c>
      <c r="W32197" t="s">
        <v>1262</v>
      </c>
      <c r="X32197">
        <v>11.43</v>
      </c>
      <c r="Y32197">
        <v>0</v>
      </c>
      <c r="Z32197" s="1">
        <v>34121</v>
      </c>
      <c r="AA32197">
        <v>3</v>
      </c>
      <c r="AB32197">
        <v>43</v>
      </c>
      <c r="AC32197" t="s">
        <v>62</v>
      </c>
      <c r="AD32197">
        <v>14</v>
      </c>
      <c r="AE32197">
        <v>0</v>
      </c>
      <c r="AF32197">
        <v>2132</v>
      </c>
      <c r="AG32197">
        <v>0.13200000000000001</v>
      </c>
      <c r="AH32197">
        <v>31</v>
      </c>
      <c r="AI32197" t="s">
        <v>63</v>
      </c>
      <c r="AJ32197">
        <v>0</v>
      </c>
      <c r="AK32197">
        <v>0</v>
      </c>
      <c r="AL32197">
        <v>2630.1313</v>
      </c>
      <c r="AM32197">
        <v>2630.13</v>
      </c>
      <c r="AN32197">
        <v>2200</v>
      </c>
      <c r="AO32197">
        <v>430.13</v>
      </c>
      <c r="AP32197">
        <v>0</v>
      </c>
      <c r="AQ32197">
        <v>0</v>
      </c>
      <c r="AR32197">
        <v>0</v>
      </c>
      <c r="AS32197" s="1">
        <v>41883</v>
      </c>
      <c r="AT32197">
        <v>73.38</v>
      </c>
      <c r="AV32197" s="1">
        <v>42491</v>
      </c>
    </row>
    <row r="32198" spans="1:48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48</v>
      </c>
      <c r="G32198">
        <v>0.12690000000000001</v>
      </c>
      <c r="H32198">
        <v>1006.35</v>
      </c>
      <c r="I32198" t="s">
        <v>49</v>
      </c>
      <c r="J32198" t="s">
        <v>64</v>
      </c>
      <c r="K32198" t="s">
        <v>11888</v>
      </c>
      <c r="L32198" t="s">
        <v>75</v>
      </c>
      <c r="M32198" t="s">
        <v>95</v>
      </c>
      <c r="N32198">
        <v>900000</v>
      </c>
      <c r="O32198" t="s">
        <v>54</v>
      </c>
      <c r="P32198" s="1">
        <v>40787</v>
      </c>
      <c r="Q32198" t="s">
        <v>55</v>
      </c>
      <c r="R32198" t="s">
        <v>56</v>
      </c>
      <c r="S32198" t="s">
        <v>64276</v>
      </c>
      <c r="T32198" t="s">
        <v>127</v>
      </c>
      <c r="U32198" t="s">
        <v>20372</v>
      </c>
      <c r="V32198" t="s">
        <v>2319</v>
      </c>
      <c r="W32198" t="s">
        <v>174</v>
      </c>
      <c r="X32198">
        <v>4.54</v>
      </c>
      <c r="Y32198">
        <v>1</v>
      </c>
      <c r="Z32198" s="1">
        <v>35855</v>
      </c>
      <c r="AA32198">
        <v>1</v>
      </c>
      <c r="AB32198">
        <v>2</v>
      </c>
      <c r="AC32198" t="s">
        <v>62</v>
      </c>
      <c r="AD32198">
        <v>18</v>
      </c>
      <c r="AE32198">
        <v>0</v>
      </c>
      <c r="AF32198">
        <v>20260</v>
      </c>
      <c r="AG32198">
        <v>9.1999999999999998E-2</v>
      </c>
      <c r="AH32198">
        <v>48</v>
      </c>
      <c r="AI32198" t="s">
        <v>63</v>
      </c>
      <c r="AJ32198">
        <v>0</v>
      </c>
      <c r="AK32198">
        <v>0</v>
      </c>
      <c r="AL32198">
        <v>35172.083599999998</v>
      </c>
      <c r="AM32198">
        <v>35172.080000000002</v>
      </c>
      <c r="AN32198">
        <v>30000</v>
      </c>
      <c r="AO32198">
        <v>5172.08</v>
      </c>
      <c r="AP32198">
        <v>0</v>
      </c>
      <c r="AQ32198">
        <v>0</v>
      </c>
      <c r="AR32198">
        <v>0</v>
      </c>
      <c r="AS32198" s="1">
        <v>41456</v>
      </c>
      <c r="AT32198">
        <v>14058.59</v>
      </c>
      <c r="AV32198" s="1">
        <v>42491</v>
      </c>
    </row>
    <row r="32199" spans="1:48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48</v>
      </c>
      <c r="G32199">
        <v>5.9900000000000002E-2</v>
      </c>
      <c r="H32199">
        <v>275.27999999999997</v>
      </c>
      <c r="I32199" t="s">
        <v>99</v>
      </c>
      <c r="J32199" t="s">
        <v>229</v>
      </c>
      <c r="K32199" t="s">
        <v>64277</v>
      </c>
      <c r="L32199" t="s">
        <v>90</v>
      </c>
      <c r="M32199" t="s">
        <v>53</v>
      </c>
      <c r="N32199">
        <v>30000</v>
      </c>
      <c r="O32199" t="s">
        <v>66</v>
      </c>
      <c r="P32199" s="1">
        <v>40787</v>
      </c>
      <c r="Q32199" t="s">
        <v>55</v>
      </c>
      <c r="R32199" t="s">
        <v>56</v>
      </c>
      <c r="S32199" t="s">
        <v>64278</v>
      </c>
      <c r="T32199" t="s">
        <v>58</v>
      </c>
      <c r="U32199" t="s">
        <v>64279</v>
      </c>
      <c r="V32199" t="s">
        <v>1114</v>
      </c>
      <c r="W32199" t="s">
        <v>61</v>
      </c>
      <c r="X32199">
        <v>16.559999999999999</v>
      </c>
      <c r="Y32199">
        <v>0</v>
      </c>
      <c r="Z32199" s="1">
        <v>37073</v>
      </c>
      <c r="AA32199">
        <v>0</v>
      </c>
      <c r="AB32199" t="s">
        <v>62</v>
      </c>
      <c r="AC32199" t="s">
        <v>62</v>
      </c>
      <c r="AD32199">
        <v>10</v>
      </c>
      <c r="AE32199">
        <v>0</v>
      </c>
      <c r="AF32199">
        <v>4347</v>
      </c>
      <c r="AG32199">
        <v>0.23899999999999999</v>
      </c>
      <c r="AH32199">
        <v>22</v>
      </c>
      <c r="AI32199" t="s">
        <v>63</v>
      </c>
      <c r="AJ32199">
        <v>0</v>
      </c>
      <c r="AK32199">
        <v>0</v>
      </c>
      <c r="AL32199">
        <v>9896.3796999999995</v>
      </c>
      <c r="AM32199">
        <v>9896.3799999999992</v>
      </c>
      <c r="AN32199">
        <v>9050</v>
      </c>
      <c r="AO32199">
        <v>846.38</v>
      </c>
      <c r="AP32199">
        <v>0</v>
      </c>
      <c r="AQ32199">
        <v>0</v>
      </c>
      <c r="AR32199">
        <v>0</v>
      </c>
      <c r="AS32199" s="1">
        <v>41760</v>
      </c>
      <c r="AT32199">
        <v>1364</v>
      </c>
      <c r="AV32199" s="1">
        <v>41760</v>
      </c>
    </row>
    <row r="32200" spans="1:48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48</v>
      </c>
      <c r="G32200">
        <v>6.9900000000000004E-2</v>
      </c>
      <c r="H32200">
        <v>463.09</v>
      </c>
      <c r="I32200" t="s">
        <v>99</v>
      </c>
      <c r="J32200" t="s">
        <v>157</v>
      </c>
      <c r="K32200" t="s">
        <v>51</v>
      </c>
      <c r="L32200" t="s">
        <v>5830</v>
      </c>
      <c r="M32200" t="s">
        <v>95</v>
      </c>
      <c r="N32200">
        <v>50000</v>
      </c>
      <c r="O32200" t="s">
        <v>4113</v>
      </c>
      <c r="P32200" s="1">
        <v>40787</v>
      </c>
      <c r="Q32200" t="s">
        <v>55</v>
      </c>
      <c r="R32200" t="s">
        <v>56</v>
      </c>
      <c r="S32200" t="s">
        <v>64280</v>
      </c>
      <c r="T32200" t="s">
        <v>58</v>
      </c>
      <c r="U32200" t="s">
        <v>517</v>
      </c>
      <c r="V32200" t="s">
        <v>3759</v>
      </c>
      <c r="W32200" t="s">
        <v>634</v>
      </c>
      <c r="X32200">
        <v>19.3</v>
      </c>
      <c r="Y32200">
        <v>0</v>
      </c>
      <c r="Z32200" s="1">
        <v>27242</v>
      </c>
      <c r="AA32200">
        <v>0</v>
      </c>
      <c r="AB32200">
        <v>83</v>
      </c>
      <c r="AC32200" t="s">
        <v>62</v>
      </c>
      <c r="AD32200">
        <v>11</v>
      </c>
      <c r="AE32200">
        <v>0</v>
      </c>
      <c r="AF32200">
        <v>23503</v>
      </c>
      <c r="AG32200">
        <v>0.66200000000000003</v>
      </c>
      <c r="AH32200">
        <v>34</v>
      </c>
      <c r="AI32200" t="s">
        <v>63</v>
      </c>
      <c r="AJ32200">
        <v>0</v>
      </c>
      <c r="AK32200">
        <v>0</v>
      </c>
      <c r="AL32200">
        <v>16671.1551</v>
      </c>
      <c r="AM32200">
        <v>16671.16</v>
      </c>
      <c r="AN32200">
        <v>15000</v>
      </c>
      <c r="AO32200">
        <v>1671.16</v>
      </c>
      <c r="AP32200">
        <v>0</v>
      </c>
      <c r="AQ32200">
        <v>0</v>
      </c>
      <c r="AR32200">
        <v>0</v>
      </c>
      <c r="AS32200" s="1">
        <v>41883</v>
      </c>
      <c r="AT32200">
        <v>466.07</v>
      </c>
      <c r="AV32200" s="1">
        <v>42491</v>
      </c>
    </row>
    <row r="32201" spans="1:48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48</v>
      </c>
      <c r="G32201">
        <v>0.1149</v>
      </c>
      <c r="H32201">
        <v>329.72</v>
      </c>
      <c r="I32201" t="s">
        <v>49</v>
      </c>
      <c r="J32201" t="s">
        <v>50</v>
      </c>
      <c r="K32201" t="s">
        <v>51</v>
      </c>
      <c r="L32201" t="s">
        <v>90</v>
      </c>
      <c r="M32201" t="s">
        <v>95</v>
      </c>
      <c r="N32201">
        <v>80000</v>
      </c>
      <c r="O32201" t="s">
        <v>54</v>
      </c>
      <c r="P32201" s="1">
        <v>40787</v>
      </c>
      <c r="Q32201" t="s">
        <v>55</v>
      </c>
      <c r="R32201" t="s">
        <v>56</v>
      </c>
      <c r="S32201" t="s">
        <v>51</v>
      </c>
      <c r="T32201" t="s">
        <v>161</v>
      </c>
      <c r="U32201" t="s">
        <v>64281</v>
      </c>
      <c r="V32201" t="s">
        <v>3973</v>
      </c>
      <c r="W32201" t="s">
        <v>313</v>
      </c>
      <c r="X32201">
        <v>3.54</v>
      </c>
      <c r="Y32201">
        <v>0</v>
      </c>
      <c r="Z32201" s="1">
        <v>36800</v>
      </c>
      <c r="AA32201">
        <v>3</v>
      </c>
      <c r="AB32201" t="s">
        <v>62</v>
      </c>
      <c r="AC32201">
        <v>88</v>
      </c>
      <c r="AD32201">
        <v>6</v>
      </c>
      <c r="AE32201">
        <v>1</v>
      </c>
      <c r="AF32201">
        <v>3131</v>
      </c>
      <c r="AG32201">
        <v>0.20300000000000001</v>
      </c>
      <c r="AH32201">
        <v>15</v>
      </c>
      <c r="AI32201" t="s">
        <v>63</v>
      </c>
      <c r="AJ32201">
        <v>0</v>
      </c>
      <c r="AK32201">
        <v>0</v>
      </c>
      <c r="AL32201">
        <v>11869.6</v>
      </c>
      <c r="AM32201">
        <v>11869.6</v>
      </c>
      <c r="AN32201">
        <v>10000</v>
      </c>
      <c r="AO32201">
        <v>1869.6</v>
      </c>
      <c r="AP32201">
        <v>0</v>
      </c>
      <c r="AQ32201">
        <v>0</v>
      </c>
      <c r="AR32201">
        <v>0</v>
      </c>
      <c r="AS32201" s="1">
        <v>41883</v>
      </c>
      <c r="AT32201">
        <v>348.04</v>
      </c>
      <c r="AV32201" s="1">
        <v>41883</v>
      </c>
    </row>
    <row r="32202" spans="1:48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48</v>
      </c>
      <c r="G32202">
        <v>0.1065</v>
      </c>
      <c r="H32202">
        <v>234.53</v>
      </c>
      <c r="I32202" t="s">
        <v>49</v>
      </c>
      <c r="J32202" t="s">
        <v>224</v>
      </c>
      <c r="K32202" t="s">
        <v>51</v>
      </c>
      <c r="L32202" t="s">
        <v>114</v>
      </c>
      <c r="M32202" t="s">
        <v>53</v>
      </c>
      <c r="N32202">
        <v>24000</v>
      </c>
      <c r="O32202" t="s">
        <v>66</v>
      </c>
      <c r="P32202" s="1">
        <v>40787</v>
      </c>
      <c r="Q32202" t="s">
        <v>55</v>
      </c>
      <c r="R32202" t="s">
        <v>56</v>
      </c>
      <c r="S32202" t="s">
        <v>51</v>
      </c>
      <c r="T32202" t="s">
        <v>68</v>
      </c>
      <c r="U32202" t="s">
        <v>64282</v>
      </c>
      <c r="V32202" t="s">
        <v>2175</v>
      </c>
      <c r="W32202" t="s">
        <v>71</v>
      </c>
      <c r="X32202">
        <v>20.95</v>
      </c>
      <c r="Y32202">
        <v>0</v>
      </c>
      <c r="Z32202" s="1">
        <v>37347</v>
      </c>
      <c r="AA32202">
        <v>0</v>
      </c>
      <c r="AB32202" t="s">
        <v>62</v>
      </c>
      <c r="AC32202" t="s">
        <v>62</v>
      </c>
      <c r="AD32202">
        <v>17</v>
      </c>
      <c r="AE32202">
        <v>0</v>
      </c>
      <c r="AF32202">
        <v>10350</v>
      </c>
      <c r="AG32202">
        <v>0.61599999999999999</v>
      </c>
      <c r="AH32202">
        <v>22</v>
      </c>
      <c r="AI32202" t="s">
        <v>63</v>
      </c>
      <c r="AJ32202">
        <v>0</v>
      </c>
      <c r="AK32202">
        <v>0</v>
      </c>
      <c r="AL32202">
        <v>8442.9699999999993</v>
      </c>
      <c r="AM32202">
        <v>8442.9699999999993</v>
      </c>
      <c r="AN32202">
        <v>7200</v>
      </c>
      <c r="AO32202">
        <v>1242.97</v>
      </c>
      <c r="AP32202">
        <v>0</v>
      </c>
      <c r="AQ32202">
        <v>0</v>
      </c>
      <c r="AR32202">
        <v>0</v>
      </c>
      <c r="AS32202" s="1">
        <v>41913</v>
      </c>
      <c r="AT32202">
        <v>249.02</v>
      </c>
      <c r="AV32202" s="1">
        <v>42430</v>
      </c>
    </row>
    <row r="32203" spans="1:48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48</v>
      </c>
      <c r="G32203">
        <v>9.9900000000000003E-2</v>
      </c>
      <c r="H32203">
        <v>80.66</v>
      </c>
      <c r="I32203" t="s">
        <v>49</v>
      </c>
      <c r="J32203" t="s">
        <v>112</v>
      </c>
      <c r="K32203" t="s">
        <v>5492</v>
      </c>
      <c r="L32203" t="s">
        <v>83</v>
      </c>
      <c r="M32203" t="s">
        <v>53</v>
      </c>
      <c r="N32203">
        <v>53000</v>
      </c>
      <c r="O32203" t="s">
        <v>66</v>
      </c>
      <c r="P32203" s="1">
        <v>40787</v>
      </c>
      <c r="Q32203" t="s">
        <v>55</v>
      </c>
      <c r="R32203" t="s">
        <v>56</v>
      </c>
      <c r="S32203" t="s">
        <v>64283</v>
      </c>
      <c r="T32203" t="s">
        <v>197</v>
      </c>
      <c r="U32203" t="s">
        <v>64284</v>
      </c>
      <c r="V32203" t="s">
        <v>12774</v>
      </c>
      <c r="W32203" t="s">
        <v>1547</v>
      </c>
      <c r="X32203">
        <v>14.49</v>
      </c>
      <c r="Y32203">
        <v>0</v>
      </c>
      <c r="Z32203" s="1">
        <v>34151</v>
      </c>
      <c r="AA32203">
        <v>1</v>
      </c>
      <c r="AB32203">
        <v>62</v>
      </c>
      <c r="AC32203">
        <v>91</v>
      </c>
      <c r="AD32203">
        <v>8</v>
      </c>
      <c r="AE32203">
        <v>1</v>
      </c>
      <c r="AF32203">
        <v>11158</v>
      </c>
      <c r="AG32203">
        <v>0.40699999999999997</v>
      </c>
      <c r="AH32203">
        <v>24</v>
      </c>
      <c r="AI32203" t="s">
        <v>63</v>
      </c>
      <c r="AJ32203">
        <v>0</v>
      </c>
      <c r="AK32203">
        <v>0</v>
      </c>
      <c r="AL32203">
        <v>2903.61</v>
      </c>
      <c r="AM32203">
        <v>2903.61</v>
      </c>
      <c r="AN32203">
        <v>2500</v>
      </c>
      <c r="AO32203">
        <v>403.61</v>
      </c>
      <c r="AP32203">
        <v>0</v>
      </c>
      <c r="AQ32203">
        <v>0</v>
      </c>
      <c r="AR32203">
        <v>0</v>
      </c>
      <c r="AS32203" s="1">
        <v>41883</v>
      </c>
      <c r="AT32203">
        <v>88.99</v>
      </c>
      <c r="AV32203" s="1">
        <v>42491</v>
      </c>
    </row>
    <row r="32204" spans="1:48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41</v>
      </c>
      <c r="G32204">
        <v>0.15989999999999999</v>
      </c>
      <c r="H32204">
        <v>389.01</v>
      </c>
      <c r="I32204" t="s">
        <v>103</v>
      </c>
      <c r="J32204" t="s">
        <v>104</v>
      </c>
      <c r="K32204" t="s">
        <v>51</v>
      </c>
      <c r="L32204" t="s">
        <v>75</v>
      </c>
      <c r="M32204" t="s">
        <v>53</v>
      </c>
      <c r="N32204">
        <v>70000</v>
      </c>
      <c r="O32204" t="s">
        <v>54</v>
      </c>
      <c r="P32204" s="1">
        <v>40787</v>
      </c>
      <c r="Q32204" t="s">
        <v>107</v>
      </c>
      <c r="R32204" t="s">
        <v>56</v>
      </c>
      <c r="S32204" t="s">
        <v>51</v>
      </c>
      <c r="T32204" t="s">
        <v>58</v>
      </c>
      <c r="U32204" t="s">
        <v>681</v>
      </c>
      <c r="V32204" t="s">
        <v>6252</v>
      </c>
      <c r="W32204" t="s">
        <v>61</v>
      </c>
      <c r="X32204">
        <v>17.59</v>
      </c>
      <c r="Y32204">
        <v>0</v>
      </c>
      <c r="Z32204" s="1">
        <v>35339</v>
      </c>
      <c r="AA32204">
        <v>0</v>
      </c>
      <c r="AB32204">
        <v>81</v>
      </c>
      <c r="AC32204" t="s">
        <v>62</v>
      </c>
      <c r="AD32204">
        <v>8</v>
      </c>
      <c r="AE32204">
        <v>0</v>
      </c>
      <c r="AF32204">
        <v>3768</v>
      </c>
      <c r="AG32204">
        <v>0.34300000000000003</v>
      </c>
      <c r="AH32204">
        <v>10</v>
      </c>
      <c r="AI32204" t="s">
        <v>63</v>
      </c>
      <c r="AJ32204">
        <v>0</v>
      </c>
      <c r="AK32204">
        <v>0</v>
      </c>
      <c r="AL32204">
        <v>13615.35</v>
      </c>
      <c r="AM32204">
        <v>13156.7</v>
      </c>
      <c r="AN32204">
        <v>7748.35</v>
      </c>
      <c r="AO32204">
        <v>5815.23</v>
      </c>
      <c r="AP32204">
        <v>0</v>
      </c>
      <c r="AQ32204">
        <v>51.77</v>
      </c>
      <c r="AR32204">
        <v>0</v>
      </c>
      <c r="AS32204" s="1">
        <v>41852</v>
      </c>
      <c r="AT32204">
        <v>389.01</v>
      </c>
      <c r="AV32204" s="1">
        <v>41944</v>
      </c>
    </row>
    <row r="32205" spans="1:48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48</v>
      </c>
      <c r="G32205">
        <v>0.1149</v>
      </c>
      <c r="H32205">
        <v>164.86</v>
      </c>
      <c r="I32205" t="s">
        <v>49</v>
      </c>
      <c r="J32205" t="s">
        <v>50</v>
      </c>
      <c r="K32205" t="s">
        <v>5526</v>
      </c>
      <c r="L32205" t="s">
        <v>52</v>
      </c>
      <c r="M32205" t="s">
        <v>53</v>
      </c>
      <c r="N32205">
        <v>37000</v>
      </c>
      <c r="O32205" t="s">
        <v>54</v>
      </c>
      <c r="P32205" s="1">
        <v>40787</v>
      </c>
      <c r="Q32205" t="s">
        <v>107</v>
      </c>
      <c r="R32205" t="s">
        <v>56</v>
      </c>
      <c r="S32205" t="s">
        <v>51</v>
      </c>
      <c r="T32205" t="s">
        <v>68</v>
      </c>
      <c r="U32205" t="s">
        <v>17158</v>
      </c>
      <c r="V32205" t="s">
        <v>1876</v>
      </c>
      <c r="W32205" t="s">
        <v>313</v>
      </c>
      <c r="X32205">
        <v>19.2</v>
      </c>
      <c r="Y32205">
        <v>0</v>
      </c>
      <c r="Z32205" s="1">
        <v>38687</v>
      </c>
      <c r="AA32205">
        <v>0</v>
      </c>
      <c r="AB32205" t="s">
        <v>62</v>
      </c>
      <c r="AC32205" t="s">
        <v>62</v>
      </c>
      <c r="AD32205">
        <v>10</v>
      </c>
      <c r="AE32205">
        <v>0</v>
      </c>
      <c r="AF32205">
        <v>5505</v>
      </c>
      <c r="AG32205">
        <v>0.48299999999999998</v>
      </c>
      <c r="AH32205">
        <v>15</v>
      </c>
      <c r="AI32205" t="s">
        <v>63</v>
      </c>
      <c r="AJ32205">
        <v>0</v>
      </c>
      <c r="AK32205">
        <v>0</v>
      </c>
      <c r="AL32205">
        <v>5051.05</v>
      </c>
      <c r="AM32205">
        <v>5051.05</v>
      </c>
      <c r="AN32205">
        <v>4227.9799999999996</v>
      </c>
      <c r="AO32205">
        <v>823.07</v>
      </c>
      <c r="AP32205">
        <v>0</v>
      </c>
      <c r="AQ32205">
        <v>0</v>
      </c>
      <c r="AR32205">
        <v>0</v>
      </c>
      <c r="AS32205" s="1">
        <v>41518</v>
      </c>
      <c r="AT32205">
        <v>1763.84</v>
      </c>
      <c r="AV32205" s="1">
        <v>41426</v>
      </c>
    </row>
    <row r="32206" spans="1:48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41</v>
      </c>
      <c r="G32206">
        <v>0.10589999999999999</v>
      </c>
      <c r="H32206">
        <v>260.08</v>
      </c>
      <c r="I32206" t="s">
        <v>49</v>
      </c>
      <c r="J32206" t="s">
        <v>224</v>
      </c>
      <c r="K32206" t="s">
        <v>24850</v>
      </c>
      <c r="L32206" t="s">
        <v>75</v>
      </c>
      <c r="M32206" t="s">
        <v>95</v>
      </c>
      <c r="N32206">
        <v>60000</v>
      </c>
      <c r="O32206" t="s">
        <v>66</v>
      </c>
      <c r="P32206" s="1">
        <v>40787</v>
      </c>
      <c r="Q32206" t="s">
        <v>45403</v>
      </c>
      <c r="R32206" t="s">
        <v>56</v>
      </c>
      <c r="S32206" t="s">
        <v>64285</v>
      </c>
      <c r="T32206" t="s">
        <v>58</v>
      </c>
      <c r="U32206" t="s">
        <v>517</v>
      </c>
      <c r="V32206" t="s">
        <v>276</v>
      </c>
      <c r="W32206" t="s">
        <v>277</v>
      </c>
      <c r="X32206">
        <v>27.99</v>
      </c>
      <c r="Y32206">
        <v>0</v>
      </c>
      <c r="Z32206" s="1">
        <v>34912</v>
      </c>
      <c r="AA32206">
        <v>0</v>
      </c>
      <c r="AB32206" t="s">
        <v>62</v>
      </c>
      <c r="AC32206" t="s">
        <v>62</v>
      </c>
      <c r="AD32206">
        <v>13</v>
      </c>
      <c r="AE32206">
        <v>0</v>
      </c>
      <c r="AF32206">
        <v>20452</v>
      </c>
      <c r="AG32206">
        <v>0.33600000000000002</v>
      </c>
      <c r="AH32206">
        <v>21</v>
      </c>
      <c r="AI32206" t="s">
        <v>63</v>
      </c>
      <c r="AJ32206">
        <v>1034</v>
      </c>
      <c r="AK32206">
        <v>1034</v>
      </c>
      <c r="AL32206">
        <v>14539.25</v>
      </c>
      <c r="AM32206">
        <v>14539.25</v>
      </c>
      <c r="AN32206">
        <v>11040.53</v>
      </c>
      <c r="AO32206">
        <v>3498.72</v>
      </c>
      <c r="AP32206">
        <v>0</v>
      </c>
      <c r="AQ32206">
        <v>0</v>
      </c>
      <c r="AR32206">
        <v>0</v>
      </c>
      <c r="AS32206" s="1">
        <v>42491</v>
      </c>
      <c r="AT32206">
        <v>260.08</v>
      </c>
      <c r="AU32206">
        <v>42522</v>
      </c>
      <c r="AV32206" s="1">
        <v>42461</v>
      </c>
    </row>
    <row r="32207" spans="1:48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48</v>
      </c>
      <c r="G32207">
        <v>9.9900000000000003E-2</v>
      </c>
      <c r="H32207">
        <v>124.22</v>
      </c>
      <c r="I32207" t="s">
        <v>49</v>
      </c>
      <c r="J32207" t="s">
        <v>112</v>
      </c>
      <c r="K32207" t="s">
        <v>64286</v>
      </c>
      <c r="L32207" t="s">
        <v>90</v>
      </c>
      <c r="M32207" t="s">
        <v>53</v>
      </c>
      <c r="N32207">
        <v>13273</v>
      </c>
      <c r="O32207" t="s">
        <v>66</v>
      </c>
      <c r="P32207" s="1">
        <v>40787</v>
      </c>
      <c r="Q32207" t="s">
        <v>55</v>
      </c>
      <c r="R32207" t="s">
        <v>56</v>
      </c>
      <c r="S32207" t="s">
        <v>51</v>
      </c>
      <c r="T32207" t="s">
        <v>58</v>
      </c>
      <c r="U32207" t="s">
        <v>64287</v>
      </c>
      <c r="V32207" t="s">
        <v>13860</v>
      </c>
      <c r="W32207" t="s">
        <v>71</v>
      </c>
      <c r="X32207">
        <v>12.3</v>
      </c>
      <c r="Y32207">
        <v>0</v>
      </c>
      <c r="Z32207" s="1">
        <v>36526</v>
      </c>
      <c r="AA32207">
        <v>1</v>
      </c>
      <c r="AB32207" t="s">
        <v>62</v>
      </c>
      <c r="AC32207" t="s">
        <v>62</v>
      </c>
      <c r="AD32207">
        <v>3</v>
      </c>
      <c r="AE32207">
        <v>0</v>
      </c>
      <c r="AF32207">
        <v>4639</v>
      </c>
      <c r="AG32207">
        <v>0.748</v>
      </c>
      <c r="AH32207">
        <v>4</v>
      </c>
      <c r="AI32207" t="s">
        <v>63</v>
      </c>
      <c r="AJ32207">
        <v>0</v>
      </c>
      <c r="AK32207">
        <v>0</v>
      </c>
      <c r="AL32207">
        <v>4030.7256000000002</v>
      </c>
      <c r="AM32207">
        <v>4030.73</v>
      </c>
      <c r="AN32207">
        <v>3850</v>
      </c>
      <c r="AO32207">
        <v>180.73</v>
      </c>
      <c r="AP32207">
        <v>0</v>
      </c>
      <c r="AQ32207">
        <v>0</v>
      </c>
      <c r="AR32207">
        <v>0</v>
      </c>
      <c r="AS32207" s="1">
        <v>40969</v>
      </c>
      <c r="AT32207">
        <v>3412.17</v>
      </c>
      <c r="AV32207" s="1">
        <v>42491</v>
      </c>
    </row>
    <row r="32208" spans="1:48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41</v>
      </c>
      <c r="G32208">
        <v>0.17580000000000001</v>
      </c>
      <c r="H32208">
        <v>377.49</v>
      </c>
      <c r="I32208" t="s">
        <v>103</v>
      </c>
      <c r="J32208" t="s">
        <v>210</v>
      </c>
      <c r="K32208" t="s">
        <v>64288</v>
      </c>
      <c r="L32208" t="s">
        <v>83</v>
      </c>
      <c r="M32208" t="s">
        <v>95</v>
      </c>
      <c r="N32208">
        <v>78000</v>
      </c>
      <c r="O32208" t="s">
        <v>66</v>
      </c>
      <c r="P32208" s="1">
        <v>40787</v>
      </c>
      <c r="Q32208" t="s">
        <v>107</v>
      </c>
      <c r="R32208" t="s">
        <v>56</v>
      </c>
      <c r="S32208" t="s">
        <v>64289</v>
      </c>
      <c r="T32208" t="s">
        <v>58</v>
      </c>
      <c r="U32208" t="s">
        <v>236</v>
      </c>
      <c r="V32208" t="s">
        <v>1376</v>
      </c>
      <c r="W32208" t="s">
        <v>223</v>
      </c>
      <c r="X32208">
        <v>13.51</v>
      </c>
      <c r="Y32208">
        <v>0</v>
      </c>
      <c r="Z32208" s="1">
        <v>35704</v>
      </c>
      <c r="AA32208">
        <v>3</v>
      </c>
      <c r="AB32208">
        <v>43</v>
      </c>
      <c r="AC32208" t="s">
        <v>62</v>
      </c>
      <c r="AD32208">
        <v>19</v>
      </c>
      <c r="AE32208">
        <v>0</v>
      </c>
      <c r="AF32208">
        <v>12546</v>
      </c>
      <c r="AG32208">
        <v>0.27100000000000002</v>
      </c>
      <c r="AH32208">
        <v>30</v>
      </c>
      <c r="AI32208" t="s">
        <v>63</v>
      </c>
      <c r="AJ32208">
        <v>0</v>
      </c>
      <c r="AK32208">
        <v>0</v>
      </c>
      <c r="AL32208">
        <v>9057.98</v>
      </c>
      <c r="AM32208">
        <v>9057.98</v>
      </c>
      <c r="AN32208">
        <v>4471.47</v>
      </c>
      <c r="AO32208">
        <v>4586.51</v>
      </c>
      <c r="AP32208">
        <v>0</v>
      </c>
      <c r="AQ32208">
        <v>0</v>
      </c>
      <c r="AR32208">
        <v>0</v>
      </c>
      <c r="AS32208" s="1">
        <v>41548</v>
      </c>
      <c r="AT32208">
        <v>52.8</v>
      </c>
      <c r="AV32208" s="1">
        <v>42491</v>
      </c>
    </row>
    <row r="32209" spans="1:48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41</v>
      </c>
      <c r="G32209">
        <v>7.9000000000000001E-2</v>
      </c>
      <c r="H32209">
        <v>242.75</v>
      </c>
      <c r="I32209" t="s">
        <v>99</v>
      </c>
      <c r="J32209" t="s">
        <v>152</v>
      </c>
      <c r="K32209" t="s">
        <v>64290</v>
      </c>
      <c r="L32209" t="s">
        <v>114</v>
      </c>
      <c r="M32209" t="s">
        <v>95</v>
      </c>
      <c r="N32209">
        <v>40000</v>
      </c>
      <c r="O32209" t="s">
        <v>4113</v>
      </c>
      <c r="P32209" s="1">
        <v>40787</v>
      </c>
      <c r="Q32209" t="s">
        <v>45403</v>
      </c>
      <c r="R32209" t="s">
        <v>56</v>
      </c>
      <c r="S32209" t="s">
        <v>64291</v>
      </c>
      <c r="T32209" t="s">
        <v>161</v>
      </c>
      <c r="U32209" t="s">
        <v>64292</v>
      </c>
      <c r="V32209" t="s">
        <v>1832</v>
      </c>
      <c r="W32209" t="s">
        <v>188</v>
      </c>
      <c r="X32209">
        <v>9.48</v>
      </c>
      <c r="Y32209">
        <v>0</v>
      </c>
      <c r="Z32209" s="1">
        <v>32387</v>
      </c>
      <c r="AA32209">
        <v>0</v>
      </c>
      <c r="AB32209" t="s">
        <v>62</v>
      </c>
      <c r="AC32209" t="s">
        <v>62</v>
      </c>
      <c r="AD32209">
        <v>9</v>
      </c>
      <c r="AE32209">
        <v>0</v>
      </c>
      <c r="AF32209">
        <v>9595</v>
      </c>
      <c r="AG32209">
        <v>0.185</v>
      </c>
      <c r="AH32209">
        <v>21</v>
      </c>
      <c r="AI32209" t="s">
        <v>63</v>
      </c>
      <c r="AJ32209">
        <v>696</v>
      </c>
      <c r="AK32209">
        <v>696</v>
      </c>
      <c r="AL32209">
        <v>13835.85</v>
      </c>
      <c r="AM32209">
        <v>13835.85</v>
      </c>
      <c r="AN32209">
        <v>11304.12</v>
      </c>
      <c r="AO32209">
        <v>2531.73</v>
      </c>
      <c r="AP32209">
        <v>0</v>
      </c>
      <c r="AQ32209">
        <v>0</v>
      </c>
      <c r="AR32209">
        <v>0</v>
      </c>
      <c r="AS32209" s="1">
        <v>42491</v>
      </c>
      <c r="AT32209">
        <v>342.75</v>
      </c>
      <c r="AU32209">
        <v>42522</v>
      </c>
      <c r="AV32209" s="1">
        <v>42491</v>
      </c>
    </row>
    <row r="32210" spans="1:48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48</v>
      </c>
      <c r="G32210">
        <v>7.4899999999999994E-2</v>
      </c>
      <c r="H32210">
        <v>248.82</v>
      </c>
      <c r="I32210" t="s">
        <v>99</v>
      </c>
      <c r="J32210" t="s">
        <v>152</v>
      </c>
      <c r="K32210" t="s">
        <v>64293</v>
      </c>
      <c r="L32210" t="s">
        <v>75</v>
      </c>
      <c r="M32210" t="s">
        <v>95</v>
      </c>
      <c r="N32210">
        <v>45000</v>
      </c>
      <c r="O32210" t="s">
        <v>54</v>
      </c>
      <c r="P32210" s="1">
        <v>40787</v>
      </c>
      <c r="Q32210" t="s">
        <v>55</v>
      </c>
      <c r="R32210" t="s">
        <v>56</v>
      </c>
      <c r="S32210" t="s">
        <v>51</v>
      </c>
      <c r="T32210" t="s">
        <v>58</v>
      </c>
      <c r="U32210" t="s">
        <v>517</v>
      </c>
      <c r="V32210" t="s">
        <v>11806</v>
      </c>
      <c r="W32210" t="s">
        <v>118</v>
      </c>
      <c r="X32210">
        <v>29.25</v>
      </c>
      <c r="Y32210">
        <v>0</v>
      </c>
      <c r="Z32210" s="1">
        <v>34182</v>
      </c>
      <c r="AA32210">
        <v>0</v>
      </c>
      <c r="AB32210" t="s">
        <v>62</v>
      </c>
      <c r="AC32210" t="s">
        <v>62</v>
      </c>
      <c r="AD32210">
        <v>9</v>
      </c>
      <c r="AE32210">
        <v>0</v>
      </c>
      <c r="AF32210">
        <v>36641</v>
      </c>
      <c r="AG32210">
        <v>0.85699999999999998</v>
      </c>
      <c r="AH32210">
        <v>20</v>
      </c>
      <c r="AI32210" t="s">
        <v>63</v>
      </c>
      <c r="AJ32210">
        <v>0</v>
      </c>
      <c r="AK32210">
        <v>0</v>
      </c>
      <c r="AL32210">
        <v>8957.24</v>
      </c>
      <c r="AM32210">
        <v>8677.33</v>
      </c>
      <c r="AN32210">
        <v>8000</v>
      </c>
      <c r="AO32210">
        <v>957.24</v>
      </c>
      <c r="AP32210">
        <v>0</v>
      </c>
      <c r="AQ32210">
        <v>0</v>
      </c>
      <c r="AR32210">
        <v>0</v>
      </c>
      <c r="AS32210" s="1">
        <v>41883</v>
      </c>
      <c r="AT32210">
        <v>268.29000000000002</v>
      </c>
      <c r="AV32210" s="1">
        <v>42461</v>
      </c>
    </row>
    <row r="32211" spans="1:48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48</v>
      </c>
      <c r="G32211">
        <v>0.16889999999999999</v>
      </c>
      <c r="H32211">
        <v>71.2</v>
      </c>
      <c r="I32211" t="s">
        <v>103</v>
      </c>
      <c r="J32211" t="s">
        <v>210</v>
      </c>
      <c r="K32211" t="s">
        <v>64294</v>
      </c>
      <c r="L32211" t="s">
        <v>52</v>
      </c>
      <c r="M32211" t="s">
        <v>53</v>
      </c>
      <c r="N32211">
        <v>130000</v>
      </c>
      <c r="O32211" t="s">
        <v>4113</v>
      </c>
      <c r="P32211" s="1">
        <v>40787</v>
      </c>
      <c r="Q32211" t="s">
        <v>55</v>
      </c>
      <c r="R32211" t="s">
        <v>56</v>
      </c>
      <c r="S32211" t="s">
        <v>51</v>
      </c>
      <c r="T32211" t="s">
        <v>177</v>
      </c>
      <c r="U32211" t="s">
        <v>58413</v>
      </c>
      <c r="V32211" t="s">
        <v>6015</v>
      </c>
      <c r="W32211" t="s">
        <v>537</v>
      </c>
      <c r="X32211">
        <v>0.77</v>
      </c>
      <c r="Y32211">
        <v>0</v>
      </c>
      <c r="Z32211" s="1">
        <v>39083</v>
      </c>
      <c r="AA32211">
        <v>0</v>
      </c>
      <c r="AB32211" t="s">
        <v>62</v>
      </c>
      <c r="AC32211" t="s">
        <v>62</v>
      </c>
      <c r="AD32211">
        <v>2</v>
      </c>
      <c r="AE32211">
        <v>0</v>
      </c>
      <c r="AF32211">
        <v>761</v>
      </c>
      <c r="AG32211">
        <v>0.95099999999999996</v>
      </c>
      <c r="AH32211">
        <v>6</v>
      </c>
      <c r="AI32211" t="s">
        <v>63</v>
      </c>
      <c r="AJ32211">
        <v>0</v>
      </c>
      <c r="AK32211">
        <v>0</v>
      </c>
      <c r="AL32211">
        <v>2563.02</v>
      </c>
      <c r="AM32211">
        <v>2563.02</v>
      </c>
      <c r="AN32211">
        <v>2000</v>
      </c>
      <c r="AO32211">
        <v>563.02</v>
      </c>
      <c r="AP32211">
        <v>0</v>
      </c>
      <c r="AQ32211">
        <v>0</v>
      </c>
      <c r="AR32211">
        <v>0</v>
      </c>
      <c r="AS32211" s="1">
        <v>41913</v>
      </c>
      <c r="AT32211">
        <v>71.02</v>
      </c>
      <c r="AV32211" s="1">
        <v>41883</v>
      </c>
    </row>
    <row r="32212" spans="1:48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2</v>
      </c>
      <c r="F32212" t="s">
        <v>141</v>
      </c>
      <c r="G32212">
        <v>7.4899999999999994E-2</v>
      </c>
      <c r="H32212">
        <v>280.47000000000003</v>
      </c>
      <c r="I32212" t="s">
        <v>99</v>
      </c>
      <c r="J32212" t="s">
        <v>152</v>
      </c>
      <c r="K32212" t="s">
        <v>48759</v>
      </c>
      <c r="L32212" t="s">
        <v>75</v>
      </c>
      <c r="M32212" t="s">
        <v>95</v>
      </c>
      <c r="N32212">
        <v>50000</v>
      </c>
      <c r="O32212" t="s">
        <v>66</v>
      </c>
      <c r="P32212" s="1">
        <v>40787</v>
      </c>
      <c r="Q32212" t="s">
        <v>45403</v>
      </c>
      <c r="R32212" t="s">
        <v>56</v>
      </c>
      <c r="S32212" t="s">
        <v>64295</v>
      </c>
      <c r="T32212" t="s">
        <v>127</v>
      </c>
      <c r="U32212" t="s">
        <v>36300</v>
      </c>
      <c r="V32212" t="s">
        <v>4519</v>
      </c>
      <c r="W32212" t="s">
        <v>1547</v>
      </c>
      <c r="X32212">
        <v>2.4</v>
      </c>
      <c r="Y32212">
        <v>0</v>
      </c>
      <c r="Z32212" s="1">
        <v>32234</v>
      </c>
      <c r="AA32212">
        <v>0</v>
      </c>
      <c r="AB32212" t="s">
        <v>62</v>
      </c>
      <c r="AC32212" t="s">
        <v>62</v>
      </c>
      <c r="AD32212">
        <v>15</v>
      </c>
      <c r="AE32212">
        <v>0</v>
      </c>
      <c r="AF32212">
        <v>4643</v>
      </c>
      <c r="AG32212">
        <v>8.5000000000000006E-2</v>
      </c>
      <c r="AH32212">
        <v>29</v>
      </c>
      <c r="AI32212" t="s">
        <v>63</v>
      </c>
      <c r="AJ32212">
        <v>1109</v>
      </c>
      <c r="AK32212">
        <v>1089</v>
      </c>
      <c r="AL32212">
        <v>15700.52</v>
      </c>
      <c r="AM32212">
        <v>15029.64</v>
      </c>
      <c r="AN32212">
        <v>12891.42</v>
      </c>
      <c r="AO32212">
        <v>2809.1</v>
      </c>
      <c r="AP32212">
        <v>0</v>
      </c>
      <c r="AQ32212">
        <v>0</v>
      </c>
      <c r="AR32212">
        <v>0</v>
      </c>
      <c r="AS32212" s="1">
        <v>42491</v>
      </c>
      <c r="AT32212">
        <v>280.47000000000003</v>
      </c>
      <c r="AU32212">
        <v>42522</v>
      </c>
      <c r="AV32212" s="1">
        <v>42491</v>
      </c>
    </row>
    <row r="32213" spans="1:48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41</v>
      </c>
      <c r="G32213">
        <v>0.16489999999999999</v>
      </c>
      <c r="H32213">
        <v>491.59</v>
      </c>
      <c r="I32213" t="s">
        <v>103</v>
      </c>
      <c r="J32213" t="s">
        <v>146</v>
      </c>
      <c r="K32213" t="s">
        <v>64296</v>
      </c>
      <c r="L32213" t="s">
        <v>192</v>
      </c>
      <c r="M32213" t="s">
        <v>95</v>
      </c>
      <c r="N32213">
        <v>72000</v>
      </c>
      <c r="O32213" t="s">
        <v>54</v>
      </c>
      <c r="P32213" s="1">
        <v>40787</v>
      </c>
      <c r="Q32213" t="s">
        <v>55</v>
      </c>
      <c r="R32213" t="s">
        <v>56</v>
      </c>
      <c r="S32213" t="s">
        <v>64297</v>
      </c>
      <c r="T32213" t="s">
        <v>58</v>
      </c>
      <c r="U32213" t="s">
        <v>64298</v>
      </c>
      <c r="V32213" t="s">
        <v>187</v>
      </c>
      <c r="W32213" t="s">
        <v>188</v>
      </c>
      <c r="X32213">
        <v>19.7</v>
      </c>
      <c r="Y32213">
        <v>0</v>
      </c>
      <c r="Z32213" s="1">
        <v>36831</v>
      </c>
      <c r="AA32213">
        <v>2</v>
      </c>
      <c r="AB32213" t="s">
        <v>62</v>
      </c>
      <c r="AC32213" t="s">
        <v>62</v>
      </c>
      <c r="AD32213">
        <v>16</v>
      </c>
      <c r="AE32213">
        <v>0</v>
      </c>
      <c r="AF32213">
        <v>3787</v>
      </c>
      <c r="AG32213">
        <v>0.122</v>
      </c>
      <c r="AH32213">
        <v>26</v>
      </c>
      <c r="AI32213" t="s">
        <v>63</v>
      </c>
      <c r="AJ32213">
        <v>0</v>
      </c>
      <c r="AK32213">
        <v>0</v>
      </c>
      <c r="AL32213">
        <v>20276.769400000001</v>
      </c>
      <c r="AM32213">
        <v>18730.8</v>
      </c>
      <c r="AN32213">
        <v>20000</v>
      </c>
      <c r="AO32213">
        <v>276.77</v>
      </c>
      <c r="AP32213">
        <v>0</v>
      </c>
      <c r="AQ32213">
        <v>0</v>
      </c>
      <c r="AR32213">
        <v>0</v>
      </c>
      <c r="AS32213" s="1">
        <v>40817</v>
      </c>
      <c r="AT32213">
        <v>20281.64</v>
      </c>
      <c r="AV32213" s="1">
        <v>42339</v>
      </c>
    </row>
    <row r="32214" spans="1:48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48</v>
      </c>
      <c r="G32214">
        <v>5.9900000000000002E-2</v>
      </c>
      <c r="H32214">
        <v>182.51</v>
      </c>
      <c r="I32214" t="s">
        <v>99</v>
      </c>
      <c r="J32214" t="s">
        <v>229</v>
      </c>
      <c r="K32214" t="s">
        <v>64299</v>
      </c>
      <c r="L32214" t="s">
        <v>263</v>
      </c>
      <c r="M32214" t="s">
        <v>95</v>
      </c>
      <c r="N32214">
        <v>50000</v>
      </c>
      <c r="O32214" t="s">
        <v>66</v>
      </c>
      <c r="P32214" s="1">
        <v>40787</v>
      </c>
      <c r="Q32214" t="s">
        <v>55</v>
      </c>
      <c r="R32214" t="s">
        <v>56</v>
      </c>
      <c r="S32214" t="s">
        <v>64300</v>
      </c>
      <c r="T32214" t="s">
        <v>171</v>
      </c>
      <c r="U32214" t="s">
        <v>10777</v>
      </c>
      <c r="V32214" t="s">
        <v>7256</v>
      </c>
      <c r="W32214" t="s">
        <v>1547</v>
      </c>
      <c r="X32214">
        <v>17.16</v>
      </c>
      <c r="Y32214">
        <v>0</v>
      </c>
      <c r="Z32214" s="1">
        <v>36404</v>
      </c>
      <c r="AA32214">
        <v>1</v>
      </c>
      <c r="AB32214" t="s">
        <v>62</v>
      </c>
      <c r="AC32214" t="s">
        <v>62</v>
      </c>
      <c r="AD32214">
        <v>6</v>
      </c>
      <c r="AE32214">
        <v>0</v>
      </c>
      <c r="AF32214">
        <v>2931</v>
      </c>
      <c r="AG32214">
        <v>0.497</v>
      </c>
      <c r="AH32214">
        <v>24</v>
      </c>
      <c r="AI32214" t="s">
        <v>63</v>
      </c>
      <c r="AJ32214">
        <v>0</v>
      </c>
      <c r="AK32214">
        <v>0</v>
      </c>
      <c r="AL32214">
        <v>6570.1413000000002</v>
      </c>
      <c r="AM32214">
        <v>6570.14</v>
      </c>
      <c r="AN32214">
        <v>6000</v>
      </c>
      <c r="AO32214">
        <v>570.14</v>
      </c>
      <c r="AP32214">
        <v>0</v>
      </c>
      <c r="AQ32214">
        <v>0</v>
      </c>
      <c r="AR32214">
        <v>0</v>
      </c>
      <c r="AS32214" s="1">
        <v>41883</v>
      </c>
      <c r="AT32214">
        <v>183.85</v>
      </c>
      <c r="AV32214" s="1">
        <v>41883</v>
      </c>
    </row>
    <row r="32215" spans="1:48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99999999</v>
      </c>
      <c r="F32215" t="s">
        <v>141</v>
      </c>
      <c r="G32215">
        <v>0.1399</v>
      </c>
      <c r="H32215">
        <v>581.58000000000004</v>
      </c>
      <c r="I32215" t="s">
        <v>72</v>
      </c>
      <c r="J32215" t="s">
        <v>81</v>
      </c>
      <c r="K32215" t="s">
        <v>64301</v>
      </c>
      <c r="L32215" t="s">
        <v>75</v>
      </c>
      <c r="M32215" t="s">
        <v>95</v>
      </c>
      <c r="N32215">
        <v>72000</v>
      </c>
      <c r="O32215" t="s">
        <v>54</v>
      </c>
      <c r="P32215" s="1">
        <v>40787</v>
      </c>
      <c r="Q32215" t="s">
        <v>107</v>
      </c>
      <c r="R32215" t="s">
        <v>56</v>
      </c>
      <c r="S32215" t="s">
        <v>64302</v>
      </c>
      <c r="T32215" t="s">
        <v>58</v>
      </c>
      <c r="U32215" t="s">
        <v>216</v>
      </c>
      <c r="V32215" t="s">
        <v>1538</v>
      </c>
      <c r="W32215" t="s">
        <v>1539</v>
      </c>
      <c r="X32215">
        <v>22.98</v>
      </c>
      <c r="Y32215">
        <v>0</v>
      </c>
      <c r="Z32215" s="1">
        <v>34182</v>
      </c>
      <c r="AA32215">
        <v>1</v>
      </c>
      <c r="AB32215" t="s">
        <v>62</v>
      </c>
      <c r="AC32215" t="s">
        <v>62</v>
      </c>
      <c r="AD32215">
        <v>9</v>
      </c>
      <c r="AE32215">
        <v>0</v>
      </c>
      <c r="AF32215">
        <v>50160</v>
      </c>
      <c r="AG32215">
        <v>0.83499999999999996</v>
      </c>
      <c r="AH32215">
        <v>29</v>
      </c>
      <c r="AI32215" t="s">
        <v>63</v>
      </c>
      <c r="AJ32215">
        <v>0</v>
      </c>
      <c r="AK32215">
        <v>0</v>
      </c>
      <c r="AL32215">
        <v>22423.77</v>
      </c>
      <c r="AM32215">
        <v>21960.29</v>
      </c>
      <c r="AN32215">
        <v>11582.71</v>
      </c>
      <c r="AO32215">
        <v>7588.26</v>
      </c>
      <c r="AP32215">
        <v>0</v>
      </c>
      <c r="AQ32215">
        <v>3252.8</v>
      </c>
      <c r="AR32215">
        <v>581.6934</v>
      </c>
      <c r="AS32215" s="1">
        <v>41791</v>
      </c>
      <c r="AT32215">
        <v>581.58000000000004</v>
      </c>
      <c r="AV32215" s="1">
        <v>41944</v>
      </c>
    </row>
    <row r="32216" spans="1:48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41</v>
      </c>
      <c r="G32216">
        <v>0.18390000000000001</v>
      </c>
      <c r="H32216">
        <v>640.16</v>
      </c>
      <c r="I32216" t="s">
        <v>189</v>
      </c>
      <c r="J32216" t="s">
        <v>233</v>
      </c>
      <c r="K32216" t="s">
        <v>64303</v>
      </c>
      <c r="L32216" t="s">
        <v>75</v>
      </c>
      <c r="M32216" t="s">
        <v>95</v>
      </c>
      <c r="N32216">
        <v>93048</v>
      </c>
      <c r="O32216" t="s">
        <v>54</v>
      </c>
      <c r="P32216" s="1">
        <v>40787</v>
      </c>
      <c r="Q32216" t="s">
        <v>55</v>
      </c>
      <c r="R32216" t="s">
        <v>56</v>
      </c>
      <c r="S32216" t="s">
        <v>51</v>
      </c>
      <c r="T32216" t="s">
        <v>58</v>
      </c>
      <c r="U32216" t="s">
        <v>216</v>
      </c>
      <c r="V32216" t="s">
        <v>1059</v>
      </c>
      <c r="W32216" t="s">
        <v>174</v>
      </c>
      <c r="X32216">
        <v>28.19</v>
      </c>
      <c r="Y32216">
        <v>0</v>
      </c>
      <c r="Z32216" s="1">
        <v>35431</v>
      </c>
      <c r="AA32216">
        <v>2</v>
      </c>
      <c r="AB32216" t="s">
        <v>62</v>
      </c>
      <c r="AC32216" t="s">
        <v>62</v>
      </c>
      <c r="AD32216">
        <v>11</v>
      </c>
      <c r="AE32216">
        <v>0</v>
      </c>
      <c r="AF32216">
        <v>14869</v>
      </c>
      <c r="AG32216">
        <v>0.99099999999999999</v>
      </c>
      <c r="AH32216">
        <v>37</v>
      </c>
      <c r="AI32216" t="s">
        <v>63</v>
      </c>
      <c r="AJ32216">
        <v>0</v>
      </c>
      <c r="AK32216">
        <v>0</v>
      </c>
      <c r="AL32216">
        <v>37791.54</v>
      </c>
      <c r="AM32216">
        <v>37791.54</v>
      </c>
      <c r="AN32216">
        <v>25000</v>
      </c>
      <c r="AO32216">
        <v>12791.54</v>
      </c>
      <c r="AP32216">
        <v>0</v>
      </c>
      <c r="AQ32216">
        <v>0</v>
      </c>
      <c r="AR32216">
        <v>0</v>
      </c>
      <c r="AS32216" s="1">
        <v>42278</v>
      </c>
      <c r="AT32216">
        <v>7705.47</v>
      </c>
      <c r="AV32216" s="1">
        <v>42278</v>
      </c>
    </row>
    <row r="32217" spans="1:48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48</v>
      </c>
      <c r="G32217">
        <v>5.4199999999999998E-2</v>
      </c>
      <c r="H32217">
        <v>196.04</v>
      </c>
      <c r="I32217" t="s">
        <v>99</v>
      </c>
      <c r="J32217" t="s">
        <v>495</v>
      </c>
      <c r="K32217" t="s">
        <v>51</v>
      </c>
      <c r="L32217" t="s">
        <v>5830</v>
      </c>
      <c r="M32217" t="s">
        <v>95</v>
      </c>
      <c r="N32217">
        <v>35352</v>
      </c>
      <c r="O32217" t="s">
        <v>66</v>
      </c>
      <c r="P32217" s="1">
        <v>40787</v>
      </c>
      <c r="Q32217" t="s">
        <v>55</v>
      </c>
      <c r="R32217" t="s">
        <v>56</v>
      </c>
      <c r="S32217" t="s">
        <v>64304</v>
      </c>
      <c r="T32217" t="s">
        <v>68</v>
      </c>
      <c r="U32217" t="s">
        <v>2387</v>
      </c>
      <c r="V32217" t="s">
        <v>10628</v>
      </c>
      <c r="W32217" t="s">
        <v>205</v>
      </c>
      <c r="X32217">
        <v>17.68</v>
      </c>
      <c r="Y32217">
        <v>0</v>
      </c>
      <c r="Z32217" s="1">
        <v>27395</v>
      </c>
      <c r="AA32217">
        <v>0</v>
      </c>
      <c r="AB32217" t="s">
        <v>62</v>
      </c>
      <c r="AC32217" t="s">
        <v>62</v>
      </c>
      <c r="AD32217">
        <v>10</v>
      </c>
      <c r="AE32217">
        <v>0</v>
      </c>
      <c r="AF32217">
        <v>5380</v>
      </c>
      <c r="AG32217">
        <v>0.23300000000000001</v>
      </c>
      <c r="AH32217">
        <v>27</v>
      </c>
      <c r="AI32217" t="s">
        <v>63</v>
      </c>
      <c r="AJ32217">
        <v>0</v>
      </c>
      <c r="AK32217">
        <v>0</v>
      </c>
      <c r="AL32217">
        <v>6780.9830000000002</v>
      </c>
      <c r="AM32217">
        <v>6728.82</v>
      </c>
      <c r="AN32217">
        <v>6500</v>
      </c>
      <c r="AO32217">
        <v>280.98</v>
      </c>
      <c r="AP32217">
        <v>0</v>
      </c>
      <c r="AQ32217">
        <v>0</v>
      </c>
      <c r="AR32217">
        <v>0</v>
      </c>
      <c r="AS32217" s="1">
        <v>41122</v>
      </c>
      <c r="AT32217">
        <v>4825.2700000000004</v>
      </c>
      <c r="AV32217" s="1">
        <v>42309</v>
      </c>
    </row>
    <row r="32218" spans="1:48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48</v>
      </c>
      <c r="G32218">
        <v>0.1149</v>
      </c>
      <c r="H32218">
        <v>478.09</v>
      </c>
      <c r="I32218" t="s">
        <v>49</v>
      </c>
      <c r="J32218" t="s">
        <v>50</v>
      </c>
      <c r="K32218" t="s">
        <v>51</v>
      </c>
      <c r="L32218" t="s">
        <v>5830</v>
      </c>
      <c r="M32218" t="s">
        <v>53</v>
      </c>
      <c r="N32218">
        <v>35000</v>
      </c>
      <c r="O32218" t="s">
        <v>54</v>
      </c>
      <c r="P32218" s="1">
        <v>40787</v>
      </c>
      <c r="Q32218" t="s">
        <v>55</v>
      </c>
      <c r="R32218" t="s">
        <v>56</v>
      </c>
      <c r="S32218" t="s">
        <v>64305</v>
      </c>
      <c r="T32218" t="s">
        <v>68</v>
      </c>
      <c r="U32218" t="s">
        <v>64306</v>
      </c>
      <c r="V32218" t="s">
        <v>1014</v>
      </c>
      <c r="W32218" t="s">
        <v>87</v>
      </c>
      <c r="X32218">
        <v>11.35</v>
      </c>
      <c r="Y32218">
        <v>0</v>
      </c>
      <c r="Z32218" s="1">
        <v>35704</v>
      </c>
      <c r="AA32218">
        <v>0</v>
      </c>
      <c r="AB32218">
        <v>39</v>
      </c>
      <c r="AC32218" t="s">
        <v>62</v>
      </c>
      <c r="AD32218">
        <v>4</v>
      </c>
      <c r="AE32218">
        <v>0</v>
      </c>
      <c r="AF32218">
        <v>9465</v>
      </c>
      <c r="AG32218">
        <v>0.57399999999999995</v>
      </c>
      <c r="AH32218">
        <v>15</v>
      </c>
      <c r="AI32218" t="s">
        <v>63</v>
      </c>
      <c r="AJ32218">
        <v>0</v>
      </c>
      <c r="AK32218">
        <v>0</v>
      </c>
      <c r="AL32218">
        <v>17210.95</v>
      </c>
      <c r="AM32218">
        <v>17181.28</v>
      </c>
      <c r="AN32218">
        <v>14500</v>
      </c>
      <c r="AO32218">
        <v>2710.95</v>
      </c>
      <c r="AP32218">
        <v>0</v>
      </c>
      <c r="AQ32218">
        <v>0</v>
      </c>
      <c r="AR32218">
        <v>0</v>
      </c>
      <c r="AS32218" s="1">
        <v>41913</v>
      </c>
      <c r="AT32218">
        <v>497.62</v>
      </c>
      <c r="AV32218" s="1">
        <v>42430</v>
      </c>
    </row>
    <row r="32219" spans="1:48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48</v>
      </c>
      <c r="G32219">
        <v>6.9900000000000004E-2</v>
      </c>
      <c r="H32219">
        <v>148.19</v>
      </c>
      <c r="I32219" t="s">
        <v>99</v>
      </c>
      <c r="J32219" t="s">
        <v>157</v>
      </c>
      <c r="K32219" t="s">
        <v>64307</v>
      </c>
      <c r="L32219" t="s">
        <v>114</v>
      </c>
      <c r="M32219" t="s">
        <v>53</v>
      </c>
      <c r="N32219">
        <v>30000</v>
      </c>
      <c r="O32219" t="s">
        <v>66</v>
      </c>
      <c r="P32219" s="1">
        <v>40787</v>
      </c>
      <c r="Q32219" t="s">
        <v>55</v>
      </c>
      <c r="R32219" t="s">
        <v>56</v>
      </c>
      <c r="S32219" t="s">
        <v>64308</v>
      </c>
      <c r="T32219" t="s">
        <v>197</v>
      </c>
      <c r="U32219" t="s">
        <v>1117</v>
      </c>
      <c r="V32219" t="s">
        <v>1086</v>
      </c>
      <c r="W32219" t="s">
        <v>61</v>
      </c>
      <c r="X32219">
        <v>14</v>
      </c>
      <c r="Y32219">
        <v>0</v>
      </c>
      <c r="Z32219" s="1">
        <v>38565</v>
      </c>
      <c r="AA32219">
        <v>0</v>
      </c>
      <c r="AB32219" t="s">
        <v>62</v>
      </c>
      <c r="AC32219" t="s">
        <v>62</v>
      </c>
      <c r="AD32219">
        <v>4</v>
      </c>
      <c r="AE32219">
        <v>0</v>
      </c>
      <c r="AF32219">
        <v>743</v>
      </c>
      <c r="AG32219">
        <v>7.0999999999999994E-2</v>
      </c>
      <c r="AH32219">
        <v>9</v>
      </c>
      <c r="AI32219" t="s">
        <v>63</v>
      </c>
      <c r="AJ32219">
        <v>0</v>
      </c>
      <c r="AK32219">
        <v>0</v>
      </c>
      <c r="AL32219">
        <v>5334.77</v>
      </c>
      <c r="AM32219">
        <v>5334.77</v>
      </c>
      <c r="AN32219">
        <v>4800</v>
      </c>
      <c r="AO32219">
        <v>534.77</v>
      </c>
      <c r="AP32219">
        <v>0</v>
      </c>
      <c r="AQ32219">
        <v>0</v>
      </c>
      <c r="AR32219">
        <v>0</v>
      </c>
      <c r="AS32219" s="1">
        <v>41883</v>
      </c>
      <c r="AT32219">
        <v>153.22999999999999</v>
      </c>
      <c r="AV32219" s="1">
        <v>41883</v>
      </c>
    </row>
    <row r="32220" spans="1:48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48</v>
      </c>
      <c r="G32220">
        <v>5.4199999999999998E-2</v>
      </c>
      <c r="H32220">
        <v>180.96</v>
      </c>
      <c r="I32220" t="s">
        <v>99</v>
      </c>
      <c r="J32220" t="s">
        <v>495</v>
      </c>
      <c r="K32220" t="s">
        <v>10570</v>
      </c>
      <c r="L32220" t="s">
        <v>192</v>
      </c>
      <c r="M32220" t="s">
        <v>95</v>
      </c>
      <c r="N32220">
        <v>89000</v>
      </c>
      <c r="O32220" t="s">
        <v>66</v>
      </c>
      <c r="P32220" s="1">
        <v>40787</v>
      </c>
      <c r="Q32220" t="s">
        <v>55</v>
      </c>
      <c r="R32220" t="s">
        <v>56</v>
      </c>
      <c r="S32220" t="s">
        <v>64309</v>
      </c>
      <c r="T32220" t="s">
        <v>127</v>
      </c>
      <c r="U32220" t="s">
        <v>64310</v>
      </c>
      <c r="V32220" t="s">
        <v>1793</v>
      </c>
      <c r="W32220" t="s">
        <v>80</v>
      </c>
      <c r="X32220">
        <v>21.92</v>
      </c>
      <c r="Y32220">
        <v>0</v>
      </c>
      <c r="Z32220" s="1">
        <v>33604</v>
      </c>
      <c r="AA32220">
        <v>1</v>
      </c>
      <c r="AB32220" t="s">
        <v>62</v>
      </c>
      <c r="AC32220" t="s">
        <v>62</v>
      </c>
      <c r="AD32220">
        <v>12</v>
      </c>
      <c r="AE32220">
        <v>0</v>
      </c>
      <c r="AF32220">
        <v>7020</v>
      </c>
      <c r="AG32220">
        <v>0.3</v>
      </c>
      <c r="AH32220">
        <v>47</v>
      </c>
      <c r="AI32220" t="s">
        <v>63</v>
      </c>
      <c r="AJ32220">
        <v>0</v>
      </c>
      <c r="AK32220">
        <v>0</v>
      </c>
      <c r="AL32220">
        <v>6442.2587000000003</v>
      </c>
      <c r="AM32220">
        <v>6442.26</v>
      </c>
      <c r="AN32220">
        <v>6000</v>
      </c>
      <c r="AO32220">
        <v>442.26</v>
      </c>
      <c r="AP32220">
        <v>0</v>
      </c>
      <c r="AQ32220">
        <v>0</v>
      </c>
      <c r="AR32220">
        <v>0</v>
      </c>
      <c r="AS32220" s="1">
        <v>41487</v>
      </c>
      <c r="AT32220">
        <v>2467.16</v>
      </c>
      <c r="AV32220" s="1">
        <v>41518</v>
      </c>
    </row>
    <row r="32221" spans="1:48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41</v>
      </c>
      <c r="G32221">
        <v>0.12989999999999999</v>
      </c>
      <c r="H32221">
        <v>272.98</v>
      </c>
      <c r="I32221" t="s">
        <v>72</v>
      </c>
      <c r="J32221" t="s">
        <v>168</v>
      </c>
      <c r="K32221" t="s">
        <v>51</v>
      </c>
      <c r="L32221" t="s">
        <v>5830</v>
      </c>
      <c r="M32221" t="s">
        <v>95</v>
      </c>
      <c r="N32221">
        <v>60000</v>
      </c>
      <c r="O32221" t="s">
        <v>54</v>
      </c>
      <c r="P32221" s="1">
        <v>40787</v>
      </c>
      <c r="Q32221" t="s">
        <v>55</v>
      </c>
      <c r="R32221" t="s">
        <v>56</v>
      </c>
      <c r="S32221" t="s">
        <v>64311</v>
      </c>
      <c r="T32221" t="s">
        <v>58</v>
      </c>
      <c r="U32221" t="s">
        <v>2335</v>
      </c>
      <c r="V32221" t="s">
        <v>1082</v>
      </c>
      <c r="W32221" t="s">
        <v>80</v>
      </c>
      <c r="X32221">
        <v>26.4</v>
      </c>
      <c r="Y32221">
        <v>0</v>
      </c>
      <c r="Z32221" s="1">
        <v>34851</v>
      </c>
      <c r="AA32221">
        <v>3</v>
      </c>
      <c r="AB32221" t="s">
        <v>62</v>
      </c>
      <c r="AC32221" t="s">
        <v>62</v>
      </c>
      <c r="AD32221">
        <v>11</v>
      </c>
      <c r="AE32221">
        <v>0</v>
      </c>
      <c r="AF32221">
        <v>9150</v>
      </c>
      <c r="AG32221">
        <v>0.22500000000000001</v>
      </c>
      <c r="AH32221">
        <v>49</v>
      </c>
      <c r="AI32221" t="s">
        <v>63</v>
      </c>
      <c r="AJ32221">
        <v>0</v>
      </c>
      <c r="AK32221">
        <v>0</v>
      </c>
      <c r="AL32221">
        <v>12633.8477</v>
      </c>
      <c r="AM32221">
        <v>12607.53</v>
      </c>
      <c r="AN32221">
        <v>12000</v>
      </c>
      <c r="AO32221">
        <v>633.85</v>
      </c>
      <c r="AP32221">
        <v>0</v>
      </c>
      <c r="AQ32221">
        <v>0</v>
      </c>
      <c r="AR32221">
        <v>0</v>
      </c>
      <c r="AS32221" s="1">
        <v>40940</v>
      </c>
      <c r="AT32221">
        <v>11552.63</v>
      </c>
      <c r="AV32221" s="1">
        <v>42401</v>
      </c>
    </row>
    <row r="32222" spans="1:48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48</v>
      </c>
      <c r="G32222">
        <v>9.9900000000000003E-2</v>
      </c>
      <c r="H32222">
        <v>193.58</v>
      </c>
      <c r="I32222" t="s">
        <v>49</v>
      </c>
      <c r="J32222" t="s">
        <v>112</v>
      </c>
      <c r="K32222" t="s">
        <v>64312</v>
      </c>
      <c r="L32222" t="s">
        <v>52</v>
      </c>
      <c r="M32222" t="s">
        <v>53</v>
      </c>
      <c r="N32222">
        <v>78000</v>
      </c>
      <c r="O32222" t="s">
        <v>4113</v>
      </c>
      <c r="P32222" s="1">
        <v>40787</v>
      </c>
      <c r="Q32222" t="s">
        <v>55</v>
      </c>
      <c r="R32222" t="s">
        <v>56</v>
      </c>
      <c r="S32222" t="s">
        <v>64313</v>
      </c>
      <c r="T32222" t="s">
        <v>68</v>
      </c>
      <c r="U32222" t="s">
        <v>64314</v>
      </c>
      <c r="V32222" t="s">
        <v>93</v>
      </c>
      <c r="W32222" t="s">
        <v>61</v>
      </c>
      <c r="X32222">
        <v>19.48</v>
      </c>
      <c r="Y32222">
        <v>0</v>
      </c>
      <c r="Z32222" s="1">
        <v>38292</v>
      </c>
      <c r="AA32222">
        <v>0</v>
      </c>
      <c r="AB32222">
        <v>45</v>
      </c>
      <c r="AC32222" t="s">
        <v>62</v>
      </c>
      <c r="AD32222">
        <v>6</v>
      </c>
      <c r="AE32222">
        <v>0</v>
      </c>
      <c r="AF32222">
        <v>77</v>
      </c>
      <c r="AG32222">
        <v>5.0999999999999997E-2</v>
      </c>
      <c r="AH32222">
        <v>28</v>
      </c>
      <c r="AI32222" t="s">
        <v>63</v>
      </c>
      <c r="AJ32222">
        <v>0</v>
      </c>
      <c r="AK32222">
        <v>0</v>
      </c>
      <c r="AL32222">
        <v>6192.6783999999998</v>
      </c>
      <c r="AM32222">
        <v>6192.68</v>
      </c>
      <c r="AN32222">
        <v>6000</v>
      </c>
      <c r="AO32222">
        <v>192.68</v>
      </c>
      <c r="AP32222">
        <v>0</v>
      </c>
      <c r="AQ32222">
        <v>0</v>
      </c>
      <c r="AR32222">
        <v>0</v>
      </c>
      <c r="AS32222" s="1">
        <v>40909</v>
      </c>
      <c r="AT32222">
        <v>5615.06</v>
      </c>
      <c r="AV32222" s="1">
        <v>41334</v>
      </c>
    </row>
    <row r="32223" spans="1:48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41</v>
      </c>
      <c r="G32223">
        <v>0.19289999999999999</v>
      </c>
      <c r="H32223">
        <v>133.12</v>
      </c>
      <c r="I32223" t="s">
        <v>189</v>
      </c>
      <c r="J32223" t="s">
        <v>190</v>
      </c>
      <c r="K32223" t="s">
        <v>64315</v>
      </c>
      <c r="L32223" t="s">
        <v>263</v>
      </c>
      <c r="M32223" t="s">
        <v>53</v>
      </c>
      <c r="N32223">
        <v>36000</v>
      </c>
      <c r="O32223" t="s">
        <v>4113</v>
      </c>
      <c r="P32223" s="1">
        <v>40787</v>
      </c>
      <c r="Q32223" t="s">
        <v>107</v>
      </c>
      <c r="R32223" t="s">
        <v>56</v>
      </c>
      <c r="S32223" t="s">
        <v>64316</v>
      </c>
      <c r="T32223" t="s">
        <v>58</v>
      </c>
      <c r="U32223" t="s">
        <v>64317</v>
      </c>
      <c r="V32223" t="s">
        <v>328</v>
      </c>
      <c r="W32223" t="s">
        <v>71</v>
      </c>
      <c r="X32223">
        <v>0.83</v>
      </c>
      <c r="Y32223">
        <v>1</v>
      </c>
      <c r="Z32223" s="1">
        <v>35977</v>
      </c>
      <c r="AA32223">
        <v>0</v>
      </c>
      <c r="AB32223">
        <v>19</v>
      </c>
      <c r="AC32223" t="s">
        <v>62</v>
      </c>
      <c r="AD32223">
        <v>3</v>
      </c>
      <c r="AE32223">
        <v>0</v>
      </c>
      <c r="AF32223">
        <v>257</v>
      </c>
      <c r="AG32223">
        <v>0.128</v>
      </c>
      <c r="AH32223">
        <v>16</v>
      </c>
      <c r="AI32223" t="s">
        <v>63</v>
      </c>
      <c r="AJ32223">
        <v>0</v>
      </c>
      <c r="AK32223">
        <v>0</v>
      </c>
      <c r="AL32223">
        <v>2556.67</v>
      </c>
      <c r="AM32223">
        <v>2556.67</v>
      </c>
      <c r="AN32223">
        <v>658.05</v>
      </c>
      <c r="AO32223">
        <v>1578.47</v>
      </c>
      <c r="AP32223">
        <v>14.862</v>
      </c>
      <c r="AQ32223">
        <v>305.27999999999997</v>
      </c>
      <c r="AR32223">
        <v>11.3032</v>
      </c>
      <c r="AS32223" s="1">
        <v>41579</v>
      </c>
      <c r="AT32223">
        <v>50.62</v>
      </c>
      <c r="AV32223" s="1">
        <v>41579</v>
      </c>
    </row>
    <row r="32224" spans="1:48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48</v>
      </c>
      <c r="G32224">
        <v>9.9099999999999994E-2</v>
      </c>
      <c r="H32224">
        <v>225.58</v>
      </c>
      <c r="I32224" t="s">
        <v>49</v>
      </c>
      <c r="J32224" t="s">
        <v>112</v>
      </c>
      <c r="K32224" t="s">
        <v>64318</v>
      </c>
      <c r="L32224" t="s">
        <v>75</v>
      </c>
      <c r="M32224" t="s">
        <v>95</v>
      </c>
      <c r="N32224">
        <v>53796</v>
      </c>
      <c r="O32224" t="s">
        <v>66</v>
      </c>
      <c r="P32224" s="1">
        <v>40787</v>
      </c>
      <c r="Q32224" t="s">
        <v>55</v>
      </c>
      <c r="R32224" t="s">
        <v>56</v>
      </c>
      <c r="S32224" t="s">
        <v>64319</v>
      </c>
      <c r="T32224" t="s">
        <v>197</v>
      </c>
      <c r="U32224" t="s">
        <v>1375</v>
      </c>
      <c r="V32224" t="s">
        <v>1737</v>
      </c>
      <c r="W32224" t="s">
        <v>80</v>
      </c>
      <c r="X32224">
        <v>10.8</v>
      </c>
      <c r="Y32224">
        <v>3</v>
      </c>
      <c r="Z32224" s="1">
        <v>35855</v>
      </c>
      <c r="AA32224">
        <v>3</v>
      </c>
      <c r="AB32224">
        <v>3</v>
      </c>
      <c r="AC32224" t="s">
        <v>62</v>
      </c>
      <c r="AD32224">
        <v>7</v>
      </c>
      <c r="AE32224">
        <v>0</v>
      </c>
      <c r="AF32224">
        <v>3269</v>
      </c>
      <c r="AG32224">
        <v>0.47199999999999998</v>
      </c>
      <c r="AH32224">
        <v>20</v>
      </c>
      <c r="AI32224" t="s">
        <v>63</v>
      </c>
      <c r="AJ32224">
        <v>0</v>
      </c>
      <c r="AK32224">
        <v>0</v>
      </c>
      <c r="AL32224">
        <v>8082.3918999999996</v>
      </c>
      <c r="AM32224">
        <v>8082.39</v>
      </c>
      <c r="AN32224">
        <v>7000</v>
      </c>
      <c r="AO32224">
        <v>1082.3900000000001</v>
      </c>
      <c r="AP32224">
        <v>0</v>
      </c>
      <c r="AQ32224">
        <v>0</v>
      </c>
      <c r="AR32224">
        <v>0</v>
      </c>
      <c r="AS32224" s="1">
        <v>41699</v>
      </c>
      <c r="AT32224">
        <v>1550.27</v>
      </c>
      <c r="AV32224" s="1">
        <v>41699</v>
      </c>
    </row>
    <row r="32225" spans="1:48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48</v>
      </c>
      <c r="G32225">
        <v>0.1099</v>
      </c>
      <c r="H32225">
        <v>1145.69</v>
      </c>
      <c r="I32225" t="s">
        <v>49</v>
      </c>
      <c r="J32225" t="s">
        <v>88</v>
      </c>
      <c r="K32225" t="s">
        <v>24239</v>
      </c>
      <c r="L32225" t="s">
        <v>75</v>
      </c>
      <c r="M32225" t="s">
        <v>95</v>
      </c>
      <c r="N32225">
        <v>80000</v>
      </c>
      <c r="O32225" t="s">
        <v>4113</v>
      </c>
      <c r="P32225" s="1">
        <v>40787</v>
      </c>
      <c r="Q32225" t="s">
        <v>55</v>
      </c>
      <c r="R32225" t="s">
        <v>56</v>
      </c>
      <c r="S32225" t="s">
        <v>51</v>
      </c>
      <c r="T32225" t="s">
        <v>197</v>
      </c>
      <c r="U32225" t="s">
        <v>16922</v>
      </c>
      <c r="V32225" t="s">
        <v>17142</v>
      </c>
      <c r="W32225" t="s">
        <v>634</v>
      </c>
      <c r="X32225">
        <v>16.95</v>
      </c>
      <c r="Y32225">
        <v>0</v>
      </c>
      <c r="Z32225" s="1">
        <v>34608</v>
      </c>
      <c r="AA32225">
        <v>2</v>
      </c>
      <c r="AB32225">
        <v>71</v>
      </c>
      <c r="AC32225" t="s">
        <v>62</v>
      </c>
      <c r="AD32225">
        <v>7</v>
      </c>
      <c r="AE32225">
        <v>0</v>
      </c>
      <c r="AF32225">
        <v>0</v>
      </c>
      <c r="AG32225">
        <v>0</v>
      </c>
      <c r="AH32225">
        <v>20</v>
      </c>
      <c r="AI32225" t="s">
        <v>63</v>
      </c>
      <c r="AJ32225">
        <v>0</v>
      </c>
      <c r="AK32225">
        <v>0</v>
      </c>
      <c r="AL32225">
        <v>40879.339800000002</v>
      </c>
      <c r="AM32225">
        <v>40850.14</v>
      </c>
      <c r="AN32225">
        <v>35000</v>
      </c>
      <c r="AO32225">
        <v>5879.34</v>
      </c>
      <c r="AP32225">
        <v>0</v>
      </c>
      <c r="AQ32225">
        <v>0</v>
      </c>
      <c r="AR32225">
        <v>0</v>
      </c>
      <c r="AS32225" s="1">
        <v>41640</v>
      </c>
      <c r="AT32225">
        <v>9987.41</v>
      </c>
      <c r="AV32225" s="1">
        <v>41640</v>
      </c>
    </row>
    <row r="32226" spans="1:48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41</v>
      </c>
      <c r="G32226">
        <v>9.9900000000000003E-2</v>
      </c>
      <c r="H32226">
        <v>346.25</v>
      </c>
      <c r="I32226" t="s">
        <v>49</v>
      </c>
      <c r="J32226" t="s">
        <v>112</v>
      </c>
      <c r="K32226" t="s">
        <v>14976</v>
      </c>
      <c r="L32226" t="s">
        <v>192</v>
      </c>
      <c r="M32226" t="s">
        <v>95</v>
      </c>
      <c r="N32226">
        <v>48000</v>
      </c>
      <c r="O32226" t="s">
        <v>4113</v>
      </c>
      <c r="P32226" s="1">
        <v>40787</v>
      </c>
      <c r="Q32226" t="s">
        <v>107</v>
      </c>
      <c r="R32226" t="s">
        <v>56</v>
      </c>
      <c r="S32226" t="s">
        <v>51</v>
      </c>
      <c r="T32226" t="s">
        <v>58</v>
      </c>
      <c r="U32226" t="s">
        <v>389</v>
      </c>
      <c r="V32226" t="s">
        <v>204</v>
      </c>
      <c r="W32226" t="s">
        <v>205</v>
      </c>
      <c r="X32226">
        <v>25.7</v>
      </c>
      <c r="Y32226">
        <v>0</v>
      </c>
      <c r="Z32226" s="1">
        <v>28734</v>
      </c>
      <c r="AA32226">
        <v>0</v>
      </c>
      <c r="AB32226" t="s">
        <v>62</v>
      </c>
      <c r="AC32226" t="s">
        <v>62</v>
      </c>
      <c r="AD32226">
        <v>7</v>
      </c>
      <c r="AE32226">
        <v>0</v>
      </c>
      <c r="AF32226">
        <v>3583</v>
      </c>
      <c r="AG32226">
        <v>0.21099999999999999</v>
      </c>
      <c r="AH32226">
        <v>25</v>
      </c>
      <c r="AI32226" t="s">
        <v>63</v>
      </c>
      <c r="AJ32226">
        <v>0</v>
      </c>
      <c r="AK32226">
        <v>0</v>
      </c>
      <c r="AL32226">
        <v>9521.7900000000009</v>
      </c>
      <c r="AM32226">
        <v>9375.58</v>
      </c>
      <c r="AN32226">
        <v>6440.12</v>
      </c>
      <c r="AO32226">
        <v>3081.67</v>
      </c>
      <c r="AP32226">
        <v>0</v>
      </c>
      <c r="AQ32226">
        <v>0</v>
      </c>
      <c r="AR32226">
        <v>0</v>
      </c>
      <c r="AS32226" s="1">
        <v>41640</v>
      </c>
      <c r="AT32226">
        <v>189.49</v>
      </c>
      <c r="AV32226" s="1">
        <v>42491</v>
      </c>
    </row>
    <row r="32227" spans="1:48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48</v>
      </c>
      <c r="G32227">
        <v>7.4899999999999994E-2</v>
      </c>
      <c r="H32227">
        <v>171.06</v>
      </c>
      <c r="I32227" t="s">
        <v>99</v>
      </c>
      <c r="J32227" t="s">
        <v>152</v>
      </c>
      <c r="K32227" t="s">
        <v>64320</v>
      </c>
      <c r="L32227" t="s">
        <v>249</v>
      </c>
      <c r="M32227" t="s">
        <v>95</v>
      </c>
      <c r="N32227">
        <v>57000</v>
      </c>
      <c r="O32227" t="s">
        <v>66</v>
      </c>
      <c r="P32227" s="1">
        <v>40787</v>
      </c>
      <c r="Q32227" t="s">
        <v>55</v>
      </c>
      <c r="R32227" t="s">
        <v>56</v>
      </c>
      <c r="S32227" t="s">
        <v>64321</v>
      </c>
      <c r="T32227" t="s">
        <v>197</v>
      </c>
      <c r="U32227" t="s">
        <v>17604</v>
      </c>
      <c r="V32227" t="s">
        <v>163</v>
      </c>
      <c r="W32227" t="s">
        <v>164</v>
      </c>
      <c r="X32227">
        <v>17.03</v>
      </c>
      <c r="Y32227">
        <v>0</v>
      </c>
      <c r="Z32227" s="1">
        <v>31868</v>
      </c>
      <c r="AA32227">
        <v>0</v>
      </c>
      <c r="AB32227" t="s">
        <v>62</v>
      </c>
      <c r="AC32227" t="s">
        <v>62</v>
      </c>
      <c r="AD32227">
        <v>8</v>
      </c>
      <c r="AE32227">
        <v>0</v>
      </c>
      <c r="AF32227">
        <v>6155</v>
      </c>
      <c r="AG32227">
        <v>0.85499999999999998</v>
      </c>
      <c r="AH32227">
        <v>19</v>
      </c>
      <c r="AI32227" t="s">
        <v>63</v>
      </c>
      <c r="AJ32227">
        <v>0</v>
      </c>
      <c r="AK32227">
        <v>0</v>
      </c>
      <c r="AL32227">
        <v>6142.3335999999999</v>
      </c>
      <c r="AM32227">
        <v>6142.33</v>
      </c>
      <c r="AN32227">
        <v>5500</v>
      </c>
      <c r="AO32227">
        <v>642.33000000000004</v>
      </c>
      <c r="AP32227">
        <v>0</v>
      </c>
      <c r="AQ32227">
        <v>0</v>
      </c>
      <c r="AR32227">
        <v>0</v>
      </c>
      <c r="AS32227" s="1">
        <v>41730</v>
      </c>
      <c r="AT32227">
        <v>1032.82</v>
      </c>
      <c r="AV32227" s="1">
        <v>42125</v>
      </c>
    </row>
    <row r="32228" spans="1:48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48</v>
      </c>
      <c r="G32228">
        <v>0.1171</v>
      </c>
      <c r="H32228">
        <v>185.23</v>
      </c>
      <c r="I32228" t="s">
        <v>49</v>
      </c>
      <c r="J32228" t="s">
        <v>88</v>
      </c>
      <c r="K32228" t="s">
        <v>64322</v>
      </c>
      <c r="L32228" t="s">
        <v>83</v>
      </c>
      <c r="M32228" t="s">
        <v>95</v>
      </c>
      <c r="N32228">
        <v>45000</v>
      </c>
      <c r="O32228" t="s">
        <v>4113</v>
      </c>
      <c r="P32228" s="1">
        <v>40817</v>
      </c>
      <c r="Q32228" t="s">
        <v>55</v>
      </c>
      <c r="R32228" t="s">
        <v>56</v>
      </c>
      <c r="S32228" t="s">
        <v>51</v>
      </c>
      <c r="T32228" t="s">
        <v>58</v>
      </c>
      <c r="U32228" t="s">
        <v>22220</v>
      </c>
      <c r="V32228" t="s">
        <v>1169</v>
      </c>
      <c r="W32228" t="s">
        <v>61</v>
      </c>
      <c r="X32228">
        <v>22.29</v>
      </c>
      <c r="Y32228">
        <v>0</v>
      </c>
      <c r="Z32228" s="1">
        <v>35370</v>
      </c>
      <c r="AA32228">
        <v>0</v>
      </c>
      <c r="AB32228" t="s">
        <v>62</v>
      </c>
      <c r="AC32228" t="s">
        <v>62</v>
      </c>
      <c r="AD32228">
        <v>16</v>
      </c>
      <c r="AE32228">
        <v>0</v>
      </c>
      <c r="AF32228">
        <v>20845</v>
      </c>
      <c r="AG32228">
        <v>0.53</v>
      </c>
      <c r="AH32228">
        <v>31</v>
      </c>
      <c r="AI32228" t="s">
        <v>63</v>
      </c>
      <c r="AJ32228">
        <v>0</v>
      </c>
      <c r="AK32228">
        <v>0</v>
      </c>
      <c r="AL32228">
        <v>6662.7350999999999</v>
      </c>
      <c r="AM32228">
        <v>6662.74</v>
      </c>
      <c r="AN32228">
        <v>5600</v>
      </c>
      <c r="AO32228">
        <v>1062.74</v>
      </c>
      <c r="AP32228">
        <v>0</v>
      </c>
      <c r="AQ32228">
        <v>0</v>
      </c>
      <c r="AR32228">
        <v>0</v>
      </c>
      <c r="AS32228" s="1">
        <v>41852</v>
      </c>
      <c r="AT32228">
        <v>553.76</v>
      </c>
      <c r="AV32228" s="1">
        <v>41883</v>
      </c>
    </row>
    <row r="32229" spans="1:48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48</v>
      </c>
      <c r="G32229">
        <v>0.1065</v>
      </c>
      <c r="H32229">
        <v>130.30000000000001</v>
      </c>
      <c r="I32229" t="s">
        <v>49</v>
      </c>
      <c r="J32229" t="s">
        <v>224</v>
      </c>
      <c r="K32229" t="s">
        <v>64323</v>
      </c>
      <c r="L32229" t="s">
        <v>192</v>
      </c>
      <c r="M32229" t="s">
        <v>53</v>
      </c>
      <c r="N32229">
        <v>20000</v>
      </c>
      <c r="O32229" t="s">
        <v>66</v>
      </c>
      <c r="P32229" s="1">
        <v>40787</v>
      </c>
      <c r="Q32229" t="s">
        <v>55</v>
      </c>
      <c r="R32229" t="s">
        <v>56</v>
      </c>
      <c r="S32229" t="s">
        <v>51</v>
      </c>
      <c r="T32229" t="s">
        <v>171</v>
      </c>
      <c r="U32229" t="s">
        <v>9326</v>
      </c>
      <c r="V32229" t="s">
        <v>341</v>
      </c>
      <c r="W32229" t="s">
        <v>277</v>
      </c>
      <c r="X32229">
        <v>2.1</v>
      </c>
      <c r="Y32229">
        <v>0</v>
      </c>
      <c r="Z32229" s="1">
        <v>39264</v>
      </c>
      <c r="AA32229">
        <v>0</v>
      </c>
      <c r="AB32229" t="s">
        <v>62</v>
      </c>
      <c r="AC32229" t="s">
        <v>62</v>
      </c>
      <c r="AD32229">
        <v>3</v>
      </c>
      <c r="AE32229">
        <v>0</v>
      </c>
      <c r="AF32229">
        <v>607</v>
      </c>
      <c r="AG32229">
        <v>6.3E-2</v>
      </c>
      <c r="AH32229">
        <v>5</v>
      </c>
      <c r="AI32229" t="s">
        <v>63</v>
      </c>
      <c r="AJ32229">
        <v>0</v>
      </c>
      <c r="AK32229">
        <v>0</v>
      </c>
      <c r="AL32229">
        <v>4690.5</v>
      </c>
      <c r="AM32229">
        <v>4661.18</v>
      </c>
      <c r="AN32229">
        <v>4000</v>
      </c>
      <c r="AO32229">
        <v>690.5</v>
      </c>
      <c r="AP32229">
        <v>0</v>
      </c>
      <c r="AQ32229">
        <v>0</v>
      </c>
      <c r="AR32229">
        <v>0</v>
      </c>
      <c r="AS32229" s="1">
        <v>41913</v>
      </c>
      <c r="AT32229">
        <v>140.82</v>
      </c>
      <c r="AV32229" s="1">
        <v>41883</v>
      </c>
    </row>
    <row r="32230" spans="1:48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48</v>
      </c>
      <c r="G32230">
        <v>0.1171</v>
      </c>
      <c r="H32230">
        <v>926.13</v>
      </c>
      <c r="I32230" t="s">
        <v>49</v>
      </c>
      <c r="J32230" t="s">
        <v>88</v>
      </c>
      <c r="K32230" t="s">
        <v>64324</v>
      </c>
      <c r="L32230" t="s">
        <v>75</v>
      </c>
      <c r="M32230" t="s">
        <v>95</v>
      </c>
      <c r="N32230">
        <v>62000</v>
      </c>
      <c r="O32230" t="s">
        <v>54</v>
      </c>
      <c r="P32230" s="1">
        <v>40787</v>
      </c>
      <c r="Q32230" t="s">
        <v>55</v>
      </c>
      <c r="R32230" t="s">
        <v>56</v>
      </c>
      <c r="S32230" t="s">
        <v>51</v>
      </c>
      <c r="T32230" t="s">
        <v>161</v>
      </c>
      <c r="U32230" t="s">
        <v>64325</v>
      </c>
      <c r="V32230" t="s">
        <v>1588</v>
      </c>
      <c r="W32230" t="s">
        <v>1589</v>
      </c>
      <c r="X32230">
        <v>7.51</v>
      </c>
      <c r="Y32230">
        <v>1</v>
      </c>
      <c r="Z32230" s="1">
        <v>35827</v>
      </c>
      <c r="AA32230">
        <v>4</v>
      </c>
      <c r="AB32230">
        <v>12</v>
      </c>
      <c r="AC32230" t="s">
        <v>62</v>
      </c>
      <c r="AD32230">
        <v>8</v>
      </c>
      <c r="AE32230">
        <v>0</v>
      </c>
      <c r="AF32230">
        <v>16813</v>
      </c>
      <c r="AG32230">
        <v>0.33200000000000002</v>
      </c>
      <c r="AH32230">
        <v>30</v>
      </c>
      <c r="AI32230" t="s">
        <v>63</v>
      </c>
      <c r="AJ32230">
        <v>0</v>
      </c>
      <c r="AK32230">
        <v>0</v>
      </c>
      <c r="AL32230">
        <v>33331.609700000001</v>
      </c>
      <c r="AM32230">
        <v>33272.089999999997</v>
      </c>
      <c r="AN32230">
        <v>28000</v>
      </c>
      <c r="AO32230">
        <v>5331.61</v>
      </c>
      <c r="AP32230">
        <v>0</v>
      </c>
      <c r="AQ32230">
        <v>0</v>
      </c>
      <c r="AR32230">
        <v>0</v>
      </c>
      <c r="AS32230" s="1">
        <v>41852</v>
      </c>
      <c r="AT32230">
        <v>1856.58</v>
      </c>
      <c r="AV32230" s="1">
        <v>41883</v>
      </c>
    </row>
    <row r="32231" spans="1:48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41</v>
      </c>
      <c r="G32231">
        <v>0.11990000000000001</v>
      </c>
      <c r="H32231">
        <v>66.72</v>
      </c>
      <c r="I32231" t="s">
        <v>49</v>
      </c>
      <c r="J32231" t="s">
        <v>64</v>
      </c>
      <c r="K32231" t="s">
        <v>51</v>
      </c>
      <c r="L32231" t="s">
        <v>5830</v>
      </c>
      <c r="M32231" t="s">
        <v>95</v>
      </c>
      <c r="N32231">
        <v>9240</v>
      </c>
      <c r="O32231" t="s">
        <v>54</v>
      </c>
      <c r="P32231" s="1">
        <v>40787</v>
      </c>
      <c r="Q32231" t="s">
        <v>55</v>
      </c>
      <c r="R32231" t="s">
        <v>56</v>
      </c>
      <c r="S32231" t="s">
        <v>51</v>
      </c>
      <c r="T32231" t="s">
        <v>121</v>
      </c>
      <c r="U32231" t="s">
        <v>64326</v>
      </c>
      <c r="V32231" t="s">
        <v>3339</v>
      </c>
      <c r="W32231" t="s">
        <v>2130</v>
      </c>
      <c r="X32231">
        <v>0</v>
      </c>
      <c r="Y32231">
        <v>0</v>
      </c>
      <c r="Z32231" s="1">
        <v>36557</v>
      </c>
      <c r="AA32231">
        <v>0</v>
      </c>
      <c r="AB32231">
        <v>80</v>
      </c>
      <c r="AC32231" t="s">
        <v>62</v>
      </c>
      <c r="AD32231">
        <v>2</v>
      </c>
      <c r="AE32231">
        <v>0</v>
      </c>
      <c r="AF32231">
        <v>0</v>
      </c>
      <c r="AG32231">
        <v>0</v>
      </c>
      <c r="AH32231">
        <v>17</v>
      </c>
      <c r="AI32231" t="s">
        <v>63</v>
      </c>
      <c r="AJ32231">
        <v>0</v>
      </c>
      <c r="AK32231">
        <v>0</v>
      </c>
      <c r="AL32231">
        <v>3384.8710999999998</v>
      </c>
      <c r="AM32231">
        <v>3384.87</v>
      </c>
      <c r="AN32231">
        <v>3000</v>
      </c>
      <c r="AO32231">
        <v>384.87</v>
      </c>
      <c r="AP32231">
        <v>0</v>
      </c>
      <c r="AQ32231">
        <v>0</v>
      </c>
      <c r="AR32231">
        <v>0</v>
      </c>
      <c r="AS32231" s="1">
        <v>41214</v>
      </c>
      <c r="AT32231">
        <v>2521.81</v>
      </c>
      <c r="AV32231" s="1">
        <v>41214</v>
      </c>
    </row>
    <row r="32232" spans="1:48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48</v>
      </c>
      <c r="G32232">
        <v>8.4900000000000003E-2</v>
      </c>
      <c r="H32232">
        <v>157.82</v>
      </c>
      <c r="I32232" t="s">
        <v>99</v>
      </c>
      <c r="J32232" t="s">
        <v>100</v>
      </c>
      <c r="K32232" t="s">
        <v>64327</v>
      </c>
      <c r="L32232" t="s">
        <v>192</v>
      </c>
      <c r="M32232" t="s">
        <v>53</v>
      </c>
      <c r="N32232">
        <v>90000</v>
      </c>
      <c r="O32232" t="s">
        <v>66</v>
      </c>
      <c r="P32232" s="1">
        <v>40787</v>
      </c>
      <c r="Q32232" t="s">
        <v>55</v>
      </c>
      <c r="R32232" t="s">
        <v>56</v>
      </c>
      <c r="S32232" t="s">
        <v>64328</v>
      </c>
      <c r="T32232" t="s">
        <v>379</v>
      </c>
      <c r="U32232" t="s">
        <v>1349</v>
      </c>
      <c r="V32232" t="s">
        <v>1702</v>
      </c>
      <c r="W32232" t="s">
        <v>1547</v>
      </c>
      <c r="X32232">
        <v>17.239999999999998</v>
      </c>
      <c r="Y32232">
        <v>0</v>
      </c>
      <c r="Z32232" s="1">
        <v>37135</v>
      </c>
      <c r="AA32232">
        <v>0</v>
      </c>
      <c r="AB32232" t="s">
        <v>62</v>
      </c>
      <c r="AC32232" t="s">
        <v>62</v>
      </c>
      <c r="AD32232">
        <v>17</v>
      </c>
      <c r="AE32232">
        <v>0</v>
      </c>
      <c r="AF32232">
        <v>3301</v>
      </c>
      <c r="AG32232">
        <v>0.254</v>
      </c>
      <c r="AH32232">
        <v>22</v>
      </c>
      <c r="AI32232" t="s">
        <v>63</v>
      </c>
      <c r="AJ32232">
        <v>0</v>
      </c>
      <c r="AK32232">
        <v>0</v>
      </c>
      <c r="AL32232">
        <v>5681.3</v>
      </c>
      <c r="AM32232">
        <v>5681.3</v>
      </c>
      <c r="AN32232">
        <v>5000</v>
      </c>
      <c r="AO32232">
        <v>681.3</v>
      </c>
      <c r="AP32232">
        <v>0</v>
      </c>
      <c r="AQ32232">
        <v>0</v>
      </c>
      <c r="AR32232">
        <v>0</v>
      </c>
      <c r="AS32232" s="1">
        <v>41883</v>
      </c>
      <c r="AT32232">
        <v>177.5</v>
      </c>
      <c r="AV32232" s="1">
        <v>41883</v>
      </c>
    </row>
    <row r="32233" spans="1:48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41</v>
      </c>
      <c r="G32233">
        <v>0.19420000000000001</v>
      </c>
      <c r="H32233">
        <v>366.42</v>
      </c>
      <c r="I32233" t="s">
        <v>189</v>
      </c>
      <c r="J32233" t="s">
        <v>980</v>
      </c>
      <c r="K32233" t="s">
        <v>64329</v>
      </c>
      <c r="L32233" t="s">
        <v>75</v>
      </c>
      <c r="M32233" t="s">
        <v>95</v>
      </c>
      <c r="N32233">
        <v>165000</v>
      </c>
      <c r="O32233" t="s">
        <v>54</v>
      </c>
      <c r="P32233" s="1">
        <v>40787</v>
      </c>
      <c r="Q32233" t="s">
        <v>55</v>
      </c>
      <c r="R32233" t="s">
        <v>56</v>
      </c>
      <c r="S32233" t="s">
        <v>64330</v>
      </c>
      <c r="T32233" t="s">
        <v>127</v>
      </c>
      <c r="U32233" t="s">
        <v>255</v>
      </c>
      <c r="V32233" t="s">
        <v>1346</v>
      </c>
      <c r="W32233" t="s">
        <v>80</v>
      </c>
      <c r="X32233">
        <v>4.4400000000000004</v>
      </c>
      <c r="Y32233">
        <v>0</v>
      </c>
      <c r="Z32233" s="1">
        <v>32387</v>
      </c>
      <c r="AA32233">
        <v>2</v>
      </c>
      <c r="AB32233">
        <v>27</v>
      </c>
      <c r="AC32233" t="s">
        <v>62</v>
      </c>
      <c r="AD32233">
        <v>4</v>
      </c>
      <c r="AE32233">
        <v>0</v>
      </c>
      <c r="AF32233">
        <v>9804</v>
      </c>
      <c r="AG32233">
        <v>0.84499999999999997</v>
      </c>
      <c r="AH32233">
        <v>19</v>
      </c>
      <c r="AI32233" t="s">
        <v>63</v>
      </c>
      <c r="AJ32233">
        <v>0</v>
      </c>
      <c r="AK32233">
        <v>0</v>
      </c>
      <c r="AL32233">
        <v>21529.53</v>
      </c>
      <c r="AM32233">
        <v>21529.53</v>
      </c>
      <c r="AN32233">
        <v>14000</v>
      </c>
      <c r="AO32233">
        <v>7529.53</v>
      </c>
      <c r="AP32233">
        <v>0</v>
      </c>
      <c r="AQ32233">
        <v>0</v>
      </c>
      <c r="AR32233">
        <v>0</v>
      </c>
      <c r="AS32233" s="1">
        <v>42248</v>
      </c>
      <c r="AT32233">
        <v>4688.93</v>
      </c>
      <c r="AV32233" s="1">
        <v>42401</v>
      </c>
    </row>
    <row r="32234" spans="1:48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41</v>
      </c>
      <c r="G32234">
        <v>0.16489999999999999</v>
      </c>
      <c r="H32234">
        <v>71.28</v>
      </c>
      <c r="I32234" t="s">
        <v>103</v>
      </c>
      <c r="J32234" t="s">
        <v>146</v>
      </c>
      <c r="K32234" t="s">
        <v>64331</v>
      </c>
      <c r="L32234" t="s">
        <v>106</v>
      </c>
      <c r="M32234" t="s">
        <v>53</v>
      </c>
      <c r="N32234">
        <v>45600</v>
      </c>
      <c r="O32234" t="s">
        <v>4113</v>
      </c>
      <c r="P32234" s="1">
        <v>40787</v>
      </c>
      <c r="Q32234" t="s">
        <v>55</v>
      </c>
      <c r="R32234" t="s">
        <v>56</v>
      </c>
      <c r="S32234" t="s">
        <v>64332</v>
      </c>
      <c r="T32234" t="s">
        <v>121</v>
      </c>
      <c r="U32234" t="s">
        <v>19209</v>
      </c>
      <c r="V32234" t="s">
        <v>4519</v>
      </c>
      <c r="W32234" t="s">
        <v>1547</v>
      </c>
      <c r="X32234">
        <v>23.74</v>
      </c>
      <c r="Y32234">
        <v>0</v>
      </c>
      <c r="Z32234" s="1">
        <v>38991</v>
      </c>
      <c r="AA32234">
        <v>2</v>
      </c>
      <c r="AB32234" t="s">
        <v>62</v>
      </c>
      <c r="AC32234" t="s">
        <v>62</v>
      </c>
      <c r="AD32234">
        <v>12</v>
      </c>
      <c r="AE32234">
        <v>0</v>
      </c>
      <c r="AF32234">
        <v>3534</v>
      </c>
      <c r="AG32234">
        <v>0.41699999999999998</v>
      </c>
      <c r="AH32234">
        <v>16</v>
      </c>
      <c r="AI32234" t="s">
        <v>63</v>
      </c>
      <c r="AJ32234">
        <v>0</v>
      </c>
      <c r="AK32234">
        <v>0</v>
      </c>
      <c r="AL32234">
        <v>4190.67</v>
      </c>
      <c r="AM32234">
        <v>4190.67</v>
      </c>
      <c r="AN32234">
        <v>2900</v>
      </c>
      <c r="AO32234">
        <v>1275.67</v>
      </c>
      <c r="AP32234">
        <v>15.00000004</v>
      </c>
      <c r="AQ32234">
        <v>0</v>
      </c>
      <c r="AR32234">
        <v>0</v>
      </c>
      <c r="AS32234" s="1">
        <v>42156</v>
      </c>
      <c r="AT32234">
        <v>1045.43</v>
      </c>
      <c r="AV32234" s="1">
        <v>42186</v>
      </c>
    </row>
    <row r="32235" spans="1:48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48</v>
      </c>
      <c r="G32235">
        <v>8.4900000000000003E-2</v>
      </c>
      <c r="H32235">
        <v>315.63</v>
      </c>
      <c r="I32235" t="s">
        <v>99</v>
      </c>
      <c r="J32235" t="s">
        <v>100</v>
      </c>
      <c r="K32235" t="s">
        <v>64333</v>
      </c>
      <c r="L32235" t="s">
        <v>192</v>
      </c>
      <c r="M32235" t="s">
        <v>53</v>
      </c>
      <c r="N32235">
        <v>100000</v>
      </c>
      <c r="O32235" t="s">
        <v>66</v>
      </c>
      <c r="P32235" s="1">
        <v>40787</v>
      </c>
      <c r="Q32235" t="s">
        <v>55</v>
      </c>
      <c r="R32235" t="s">
        <v>56</v>
      </c>
      <c r="S32235" t="s">
        <v>51</v>
      </c>
      <c r="T32235" t="s">
        <v>177</v>
      </c>
      <c r="U32235" t="s">
        <v>27510</v>
      </c>
      <c r="V32235" t="s">
        <v>60</v>
      </c>
      <c r="W32235" t="s">
        <v>61</v>
      </c>
      <c r="X32235">
        <v>9.19</v>
      </c>
      <c r="Y32235">
        <v>0</v>
      </c>
      <c r="Z32235" s="1">
        <v>35704</v>
      </c>
      <c r="AA32235">
        <v>0</v>
      </c>
      <c r="AB32235" t="s">
        <v>62</v>
      </c>
      <c r="AC32235" t="s">
        <v>62</v>
      </c>
      <c r="AD32235">
        <v>9</v>
      </c>
      <c r="AE32235">
        <v>0</v>
      </c>
      <c r="AF32235">
        <v>25634</v>
      </c>
      <c r="AG32235">
        <v>0.73299999999999998</v>
      </c>
      <c r="AH32235">
        <v>18</v>
      </c>
      <c r="AI32235" t="s">
        <v>63</v>
      </c>
      <c r="AJ32235">
        <v>0</v>
      </c>
      <c r="AK32235">
        <v>0</v>
      </c>
      <c r="AL32235">
        <v>11362.65</v>
      </c>
      <c r="AM32235">
        <v>11362.65</v>
      </c>
      <c r="AN32235">
        <v>10000</v>
      </c>
      <c r="AO32235">
        <v>1362.65</v>
      </c>
      <c r="AP32235">
        <v>0</v>
      </c>
      <c r="AQ32235">
        <v>0</v>
      </c>
      <c r="AR32235">
        <v>0</v>
      </c>
      <c r="AS32235" s="1">
        <v>41883</v>
      </c>
      <c r="AT32235">
        <v>329.53</v>
      </c>
      <c r="AV32235" s="1">
        <v>42491</v>
      </c>
    </row>
    <row r="32236" spans="1:48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48</v>
      </c>
      <c r="G32236">
        <v>5.9900000000000002E-2</v>
      </c>
      <c r="H32236">
        <v>91.26</v>
      </c>
      <c r="I32236" t="s">
        <v>99</v>
      </c>
      <c r="J32236" t="s">
        <v>229</v>
      </c>
      <c r="K32236" t="s">
        <v>1788</v>
      </c>
      <c r="L32236" t="s">
        <v>52</v>
      </c>
      <c r="M32236" t="s">
        <v>53</v>
      </c>
      <c r="N32236">
        <v>52000</v>
      </c>
      <c r="O32236" t="s">
        <v>4113</v>
      </c>
      <c r="P32236" s="1">
        <v>40787</v>
      </c>
      <c r="Q32236" t="s">
        <v>55</v>
      </c>
      <c r="R32236" t="s">
        <v>56</v>
      </c>
      <c r="S32236" t="s">
        <v>51</v>
      </c>
      <c r="T32236" t="s">
        <v>197</v>
      </c>
      <c r="U32236" t="s">
        <v>681</v>
      </c>
      <c r="V32236" t="s">
        <v>986</v>
      </c>
      <c r="W32236" t="s">
        <v>277</v>
      </c>
      <c r="X32236">
        <v>0.48</v>
      </c>
      <c r="Y32236">
        <v>0</v>
      </c>
      <c r="Z32236" s="1">
        <v>36312</v>
      </c>
      <c r="AA32236">
        <v>0</v>
      </c>
      <c r="AB32236">
        <v>46</v>
      </c>
      <c r="AC32236" t="s">
        <v>62</v>
      </c>
      <c r="AD32236">
        <v>16</v>
      </c>
      <c r="AE32236">
        <v>0</v>
      </c>
      <c r="AF32236">
        <v>841</v>
      </c>
      <c r="AG32236">
        <v>0.495</v>
      </c>
      <c r="AH32236">
        <v>38</v>
      </c>
      <c r="AI32236" t="s">
        <v>63</v>
      </c>
      <c r="AJ32236">
        <v>0</v>
      </c>
      <c r="AK32236">
        <v>0</v>
      </c>
      <c r="AL32236">
        <v>3285.0540000000001</v>
      </c>
      <c r="AM32236">
        <v>3285.05</v>
      </c>
      <c r="AN32236">
        <v>3000</v>
      </c>
      <c r="AO32236">
        <v>285.05</v>
      </c>
      <c r="AP32236">
        <v>0</v>
      </c>
      <c r="AQ32236">
        <v>0</v>
      </c>
      <c r="AR32236">
        <v>0</v>
      </c>
      <c r="AS32236" s="1">
        <v>41883</v>
      </c>
      <c r="AT32236">
        <v>91.99</v>
      </c>
      <c r="AV32236" s="1">
        <v>42491</v>
      </c>
    </row>
    <row r="32237" spans="1:48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48</v>
      </c>
      <c r="G32237">
        <v>7.9000000000000001E-2</v>
      </c>
      <c r="H32237">
        <v>281.62</v>
      </c>
      <c r="I32237" t="s">
        <v>99</v>
      </c>
      <c r="J32237" t="s">
        <v>152</v>
      </c>
      <c r="K32237" t="s">
        <v>64334</v>
      </c>
      <c r="L32237" t="s">
        <v>192</v>
      </c>
      <c r="M32237" t="s">
        <v>95</v>
      </c>
      <c r="N32237">
        <v>61200</v>
      </c>
      <c r="O32237" t="s">
        <v>66</v>
      </c>
      <c r="P32237" s="1">
        <v>40787</v>
      </c>
      <c r="Q32237" t="s">
        <v>55</v>
      </c>
      <c r="R32237" t="s">
        <v>56</v>
      </c>
      <c r="S32237" t="s">
        <v>51</v>
      </c>
      <c r="T32237" t="s">
        <v>58</v>
      </c>
      <c r="U32237" t="s">
        <v>64335</v>
      </c>
      <c r="V32237" t="s">
        <v>979</v>
      </c>
      <c r="W32237" t="s">
        <v>277</v>
      </c>
      <c r="X32237">
        <v>13.82</v>
      </c>
      <c r="Y32237">
        <v>0</v>
      </c>
      <c r="Z32237" s="1">
        <v>33208</v>
      </c>
      <c r="AA32237">
        <v>1</v>
      </c>
      <c r="AB32237" t="s">
        <v>62</v>
      </c>
      <c r="AC32237">
        <v>101</v>
      </c>
      <c r="AD32237">
        <v>17</v>
      </c>
      <c r="AE32237">
        <v>1</v>
      </c>
      <c r="AF32237">
        <v>13987</v>
      </c>
      <c r="AG32237">
        <v>0.312</v>
      </c>
      <c r="AH32237">
        <v>26</v>
      </c>
      <c r="AI32237" t="s">
        <v>63</v>
      </c>
      <c r="AJ32237">
        <v>0</v>
      </c>
      <c r="AK32237">
        <v>0</v>
      </c>
      <c r="AL32237">
        <v>10019.5821</v>
      </c>
      <c r="AM32237">
        <v>9991.75</v>
      </c>
      <c r="AN32237">
        <v>9000</v>
      </c>
      <c r="AO32237">
        <v>1019.58</v>
      </c>
      <c r="AP32237">
        <v>0</v>
      </c>
      <c r="AQ32237">
        <v>0</v>
      </c>
      <c r="AR32237">
        <v>0</v>
      </c>
      <c r="AS32237" s="1">
        <v>41548</v>
      </c>
      <c r="AT32237">
        <v>3265.6</v>
      </c>
      <c r="AV32237" s="1">
        <v>41548</v>
      </c>
    </row>
    <row r="32238" spans="1:48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3</v>
      </c>
      <c r="F32238" t="s">
        <v>141</v>
      </c>
      <c r="G32238">
        <v>0.12989999999999999</v>
      </c>
      <c r="H32238">
        <v>545.96</v>
      </c>
      <c r="I32238" t="s">
        <v>72</v>
      </c>
      <c r="J32238" t="s">
        <v>168</v>
      </c>
      <c r="K32238" t="s">
        <v>51</v>
      </c>
      <c r="L32238" t="s">
        <v>5830</v>
      </c>
      <c r="M32238" t="s">
        <v>95</v>
      </c>
      <c r="N32238">
        <v>100000</v>
      </c>
      <c r="O32238" t="s">
        <v>4113</v>
      </c>
      <c r="P32238" s="1">
        <v>40787</v>
      </c>
      <c r="Q32238" t="s">
        <v>45403</v>
      </c>
      <c r="R32238" t="s">
        <v>56</v>
      </c>
      <c r="S32238" t="s">
        <v>51</v>
      </c>
      <c r="T32238" t="s">
        <v>127</v>
      </c>
      <c r="U32238" t="s">
        <v>2180</v>
      </c>
      <c r="V32238" t="s">
        <v>501</v>
      </c>
      <c r="W32238" t="s">
        <v>174</v>
      </c>
      <c r="X32238">
        <v>15.54</v>
      </c>
      <c r="Y32238">
        <v>0</v>
      </c>
      <c r="Z32238" s="1">
        <v>24898</v>
      </c>
      <c r="AA32238">
        <v>0</v>
      </c>
      <c r="AB32238" t="s">
        <v>62</v>
      </c>
      <c r="AC32238" t="s">
        <v>62</v>
      </c>
      <c r="AD32238">
        <v>24</v>
      </c>
      <c r="AE32238">
        <v>0</v>
      </c>
      <c r="AF32238">
        <v>56984</v>
      </c>
      <c r="AG32238">
        <v>0.185</v>
      </c>
      <c r="AH32238">
        <v>51</v>
      </c>
      <c r="AI32238" t="s">
        <v>63</v>
      </c>
      <c r="AJ32238">
        <v>2159</v>
      </c>
      <c r="AK32238">
        <v>2159</v>
      </c>
      <c r="AL32238">
        <v>30517.17</v>
      </c>
      <c r="AM32238">
        <v>30107.73</v>
      </c>
      <c r="AN32238">
        <v>21841.040000000001</v>
      </c>
      <c r="AO32238">
        <v>8676.1299999999992</v>
      </c>
      <c r="AP32238">
        <v>0</v>
      </c>
      <c r="AQ32238">
        <v>0</v>
      </c>
      <c r="AR32238">
        <v>0</v>
      </c>
      <c r="AS32238" s="1">
        <v>42491</v>
      </c>
      <c r="AT32238">
        <v>545.96</v>
      </c>
      <c r="AU32238">
        <v>42522</v>
      </c>
      <c r="AV32238" s="1">
        <v>42491</v>
      </c>
    </row>
    <row r="32239" spans="1:48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48</v>
      </c>
      <c r="G32239">
        <v>5.4199999999999998E-2</v>
      </c>
      <c r="H32239">
        <v>165.88</v>
      </c>
      <c r="I32239" t="s">
        <v>99</v>
      </c>
      <c r="J32239" t="s">
        <v>495</v>
      </c>
      <c r="K32239" t="s">
        <v>64336</v>
      </c>
      <c r="L32239" t="s">
        <v>75</v>
      </c>
      <c r="M32239" t="s">
        <v>95</v>
      </c>
      <c r="N32239">
        <v>240000</v>
      </c>
      <c r="O32239" t="s">
        <v>4113</v>
      </c>
      <c r="P32239" s="1">
        <v>40787</v>
      </c>
      <c r="Q32239" t="s">
        <v>55</v>
      </c>
      <c r="R32239" t="s">
        <v>56</v>
      </c>
      <c r="S32239" t="s">
        <v>51</v>
      </c>
      <c r="T32239" t="s">
        <v>121</v>
      </c>
      <c r="U32239" t="s">
        <v>490</v>
      </c>
      <c r="V32239" t="s">
        <v>1431</v>
      </c>
      <c r="W32239" t="s">
        <v>174</v>
      </c>
      <c r="X32239">
        <v>5.75</v>
      </c>
      <c r="Y32239">
        <v>0</v>
      </c>
      <c r="Z32239" s="1">
        <v>34366</v>
      </c>
      <c r="AA32239">
        <v>1</v>
      </c>
      <c r="AB32239" t="s">
        <v>62</v>
      </c>
      <c r="AC32239" t="s">
        <v>62</v>
      </c>
      <c r="AD32239">
        <v>9</v>
      </c>
      <c r="AE32239">
        <v>0</v>
      </c>
      <c r="AF32239">
        <v>1599</v>
      </c>
      <c r="AG32239">
        <v>0.29099999999999998</v>
      </c>
      <c r="AH32239">
        <v>38</v>
      </c>
      <c r="AI32239" t="s">
        <v>63</v>
      </c>
      <c r="AJ32239">
        <v>0</v>
      </c>
      <c r="AK32239">
        <v>0</v>
      </c>
      <c r="AL32239">
        <v>5595.98</v>
      </c>
      <c r="AM32239">
        <v>5595.98</v>
      </c>
      <c r="AN32239">
        <v>5500</v>
      </c>
      <c r="AO32239">
        <v>95.98</v>
      </c>
      <c r="AP32239">
        <v>0</v>
      </c>
      <c r="AQ32239">
        <v>0</v>
      </c>
      <c r="AR32239">
        <v>0</v>
      </c>
      <c r="AS32239" s="1">
        <v>40909</v>
      </c>
      <c r="AT32239">
        <v>5100.53</v>
      </c>
      <c r="AV32239" s="1">
        <v>40909</v>
      </c>
    </row>
    <row r="32240" spans="1:48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00000002</v>
      </c>
      <c r="F32240" t="s">
        <v>141</v>
      </c>
      <c r="G32240">
        <v>0.21360000000000001</v>
      </c>
      <c r="H32240">
        <v>506.97</v>
      </c>
      <c r="I32240" t="s">
        <v>333</v>
      </c>
      <c r="J32240" t="s">
        <v>334</v>
      </c>
      <c r="K32240" t="s">
        <v>64337</v>
      </c>
      <c r="L32240" t="s">
        <v>75</v>
      </c>
      <c r="M32240" t="s">
        <v>95</v>
      </c>
      <c r="N32240">
        <v>81000</v>
      </c>
      <c r="O32240" t="s">
        <v>54</v>
      </c>
      <c r="P32240" s="1">
        <v>40787</v>
      </c>
      <c r="Q32240" t="s">
        <v>45403</v>
      </c>
      <c r="R32240" t="s">
        <v>56</v>
      </c>
      <c r="S32240" t="s">
        <v>64338</v>
      </c>
      <c r="T32240" t="s">
        <v>58</v>
      </c>
      <c r="U32240" t="s">
        <v>517</v>
      </c>
      <c r="V32240" t="s">
        <v>1671</v>
      </c>
      <c r="W32240" t="s">
        <v>61</v>
      </c>
      <c r="X32240">
        <v>16.89</v>
      </c>
      <c r="Y32240">
        <v>0</v>
      </c>
      <c r="Z32240" s="1">
        <v>36008</v>
      </c>
      <c r="AA32240">
        <v>1</v>
      </c>
      <c r="AB32240">
        <v>28</v>
      </c>
      <c r="AC32240">
        <v>93</v>
      </c>
      <c r="AD32240">
        <v>6</v>
      </c>
      <c r="AE32240">
        <v>1</v>
      </c>
      <c r="AF32240">
        <v>4616</v>
      </c>
      <c r="AG32240">
        <v>0.92300000000000004</v>
      </c>
      <c r="AH32240">
        <v>27</v>
      </c>
      <c r="AI32240" t="s">
        <v>63</v>
      </c>
      <c r="AJ32240">
        <v>1946</v>
      </c>
      <c r="AK32240">
        <v>1946</v>
      </c>
      <c r="AL32240">
        <v>28377.85</v>
      </c>
      <c r="AM32240">
        <v>28132.57</v>
      </c>
      <c r="AN32240">
        <v>16653.990000000002</v>
      </c>
      <c r="AO32240">
        <v>11723.86</v>
      </c>
      <c r="AP32240">
        <v>0</v>
      </c>
      <c r="AQ32240">
        <v>0</v>
      </c>
      <c r="AR32240">
        <v>0</v>
      </c>
      <c r="AS32240" s="1">
        <v>42491</v>
      </c>
      <c r="AT32240">
        <v>506.97</v>
      </c>
      <c r="AU32240">
        <v>42522</v>
      </c>
      <c r="AV32240" s="1">
        <v>42491</v>
      </c>
    </row>
    <row r="32241" spans="1:48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48</v>
      </c>
      <c r="G32241">
        <v>8.4900000000000003E-2</v>
      </c>
      <c r="H32241">
        <v>473.45</v>
      </c>
      <c r="I32241" t="s">
        <v>99</v>
      </c>
      <c r="J32241" t="s">
        <v>100</v>
      </c>
      <c r="K32241" t="s">
        <v>37621</v>
      </c>
      <c r="L32241" t="s">
        <v>75</v>
      </c>
      <c r="M32241" t="s">
        <v>53</v>
      </c>
      <c r="N32241">
        <v>80000</v>
      </c>
      <c r="O32241" t="s">
        <v>4113</v>
      </c>
      <c r="P32241" s="1">
        <v>40787</v>
      </c>
      <c r="Q32241" t="s">
        <v>55</v>
      </c>
      <c r="R32241" t="s">
        <v>56</v>
      </c>
      <c r="S32241" t="s">
        <v>64339</v>
      </c>
      <c r="T32241" t="s">
        <v>379</v>
      </c>
      <c r="U32241" t="s">
        <v>1349</v>
      </c>
      <c r="V32241" t="s">
        <v>243</v>
      </c>
      <c r="W32241" t="s">
        <v>118</v>
      </c>
      <c r="X32241">
        <v>7.44</v>
      </c>
      <c r="Y32241">
        <v>0</v>
      </c>
      <c r="Z32241" s="1">
        <v>31717</v>
      </c>
      <c r="AA32241">
        <v>3</v>
      </c>
      <c r="AB32241" t="s">
        <v>62</v>
      </c>
      <c r="AC32241" t="s">
        <v>62</v>
      </c>
      <c r="AD32241">
        <v>14</v>
      </c>
      <c r="AE32241">
        <v>0</v>
      </c>
      <c r="AF32241">
        <v>8666</v>
      </c>
      <c r="AG32241">
        <v>0.40699999999999997</v>
      </c>
      <c r="AH32241">
        <v>29</v>
      </c>
      <c r="AI32241" t="s">
        <v>63</v>
      </c>
      <c r="AJ32241">
        <v>0</v>
      </c>
      <c r="AK32241">
        <v>0</v>
      </c>
      <c r="AL32241">
        <v>17043.937000000002</v>
      </c>
      <c r="AM32241">
        <v>17043.939999999999</v>
      </c>
      <c r="AN32241">
        <v>15000</v>
      </c>
      <c r="AO32241">
        <v>2043.94</v>
      </c>
      <c r="AP32241">
        <v>0</v>
      </c>
      <c r="AQ32241">
        <v>0</v>
      </c>
      <c r="AR32241">
        <v>0</v>
      </c>
      <c r="AS32241" s="1">
        <v>41883</v>
      </c>
      <c r="AT32241">
        <v>496.07</v>
      </c>
      <c r="AV32241" s="1">
        <v>42430</v>
      </c>
    </row>
    <row r="32242" spans="1:48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48</v>
      </c>
      <c r="G32242">
        <v>0.1527</v>
      </c>
      <c r="H32242">
        <v>417.58</v>
      </c>
      <c r="I32242" t="s">
        <v>72</v>
      </c>
      <c r="J32242" t="s">
        <v>135</v>
      </c>
      <c r="K32242" t="s">
        <v>64340</v>
      </c>
      <c r="L32242" t="s">
        <v>192</v>
      </c>
      <c r="M32242" t="s">
        <v>53</v>
      </c>
      <c r="N32242">
        <v>85000</v>
      </c>
      <c r="O32242" t="s">
        <v>4113</v>
      </c>
      <c r="P32242" s="1">
        <v>40787</v>
      </c>
      <c r="Q32242" t="s">
        <v>55</v>
      </c>
      <c r="R32242" t="s">
        <v>56</v>
      </c>
      <c r="S32242" t="s">
        <v>64341</v>
      </c>
      <c r="T32242" t="s">
        <v>58</v>
      </c>
      <c r="U32242" t="s">
        <v>64342</v>
      </c>
      <c r="V32242" t="s">
        <v>549</v>
      </c>
      <c r="W32242" t="s">
        <v>205</v>
      </c>
      <c r="X32242">
        <v>3.9</v>
      </c>
      <c r="Y32242">
        <v>1</v>
      </c>
      <c r="Z32242" s="1">
        <v>38869</v>
      </c>
      <c r="AA32242">
        <v>1</v>
      </c>
      <c r="AB32242">
        <v>18</v>
      </c>
      <c r="AC32242" t="s">
        <v>62</v>
      </c>
      <c r="AD32242">
        <v>7</v>
      </c>
      <c r="AE32242">
        <v>0</v>
      </c>
      <c r="AF32242">
        <v>6040</v>
      </c>
      <c r="AG32242">
        <v>0.53500000000000003</v>
      </c>
      <c r="AH32242">
        <v>8</v>
      </c>
      <c r="AI32242" t="s">
        <v>63</v>
      </c>
      <c r="AJ32242">
        <v>0</v>
      </c>
      <c r="AK32242">
        <v>0</v>
      </c>
      <c r="AL32242">
        <v>14131.9625</v>
      </c>
      <c r="AM32242">
        <v>14131.96</v>
      </c>
      <c r="AN32242">
        <v>12000</v>
      </c>
      <c r="AO32242">
        <v>2131.96</v>
      </c>
      <c r="AP32242">
        <v>0</v>
      </c>
      <c r="AQ32242">
        <v>0</v>
      </c>
      <c r="AR32242">
        <v>0</v>
      </c>
      <c r="AS32242" s="1">
        <v>41609</v>
      </c>
      <c r="AT32242">
        <v>309.25</v>
      </c>
      <c r="AV32242" s="1">
        <v>42491</v>
      </c>
    </row>
    <row r="32243" spans="1:48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48</v>
      </c>
      <c r="G32243">
        <v>5.4199999999999998E-2</v>
      </c>
      <c r="H32243">
        <v>241.28</v>
      </c>
      <c r="I32243" t="s">
        <v>99</v>
      </c>
      <c r="J32243" t="s">
        <v>495</v>
      </c>
      <c r="K32243" t="s">
        <v>21394</v>
      </c>
      <c r="L32243" t="s">
        <v>5830</v>
      </c>
      <c r="M32243" t="s">
        <v>95</v>
      </c>
      <c r="N32243">
        <v>79200</v>
      </c>
      <c r="O32243" t="s">
        <v>54</v>
      </c>
      <c r="P32243" s="1">
        <v>40787</v>
      </c>
      <c r="Q32243" t="s">
        <v>55</v>
      </c>
      <c r="R32243" t="s">
        <v>56</v>
      </c>
      <c r="S32243" t="s">
        <v>64343</v>
      </c>
      <c r="T32243" t="s">
        <v>127</v>
      </c>
      <c r="U32243" t="s">
        <v>255</v>
      </c>
      <c r="V32243" t="s">
        <v>837</v>
      </c>
      <c r="W32243" t="s">
        <v>277</v>
      </c>
      <c r="X32243">
        <v>22.71</v>
      </c>
      <c r="Y32243">
        <v>0</v>
      </c>
      <c r="Z32243" s="1">
        <v>34335</v>
      </c>
      <c r="AA32243">
        <v>0</v>
      </c>
      <c r="AB32243" t="s">
        <v>62</v>
      </c>
      <c r="AC32243" t="s">
        <v>62</v>
      </c>
      <c r="AD32243">
        <v>15</v>
      </c>
      <c r="AE32243">
        <v>0</v>
      </c>
      <c r="AF32243">
        <v>5221</v>
      </c>
      <c r="AG32243">
        <v>7.2999999999999995E-2</v>
      </c>
      <c r="AH32243">
        <v>38</v>
      </c>
      <c r="AI32243" t="s">
        <v>63</v>
      </c>
      <c r="AJ32243">
        <v>0</v>
      </c>
      <c r="AK32243">
        <v>0</v>
      </c>
      <c r="AL32243">
        <v>8686.0300000000007</v>
      </c>
      <c r="AM32243">
        <v>8631.74</v>
      </c>
      <c r="AN32243">
        <v>8000</v>
      </c>
      <c r="AO32243">
        <v>686.03</v>
      </c>
      <c r="AP32243">
        <v>0</v>
      </c>
      <c r="AQ32243">
        <v>0</v>
      </c>
      <c r="AR32243">
        <v>0</v>
      </c>
      <c r="AS32243" s="1">
        <v>41883</v>
      </c>
      <c r="AT32243">
        <v>250.95</v>
      </c>
      <c r="AV32243" s="1">
        <v>41883</v>
      </c>
    </row>
    <row r="32244" spans="1:48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48</v>
      </c>
      <c r="G32244">
        <v>0.15989999999999999</v>
      </c>
      <c r="H32244">
        <v>105.46</v>
      </c>
      <c r="I32244" t="s">
        <v>103</v>
      </c>
      <c r="J32244" t="s">
        <v>104</v>
      </c>
      <c r="K32244" t="s">
        <v>64344</v>
      </c>
      <c r="L32244" t="s">
        <v>106</v>
      </c>
      <c r="M32244" t="s">
        <v>53</v>
      </c>
      <c r="N32244">
        <v>18000</v>
      </c>
      <c r="O32244" t="s">
        <v>66</v>
      </c>
      <c r="P32244" s="1">
        <v>40787</v>
      </c>
      <c r="Q32244" t="s">
        <v>55</v>
      </c>
      <c r="R32244" t="s">
        <v>56</v>
      </c>
      <c r="S32244" t="s">
        <v>51</v>
      </c>
      <c r="T32244" t="s">
        <v>171</v>
      </c>
      <c r="U32244" t="s">
        <v>14968</v>
      </c>
      <c r="V32244" t="s">
        <v>163</v>
      </c>
      <c r="W32244" t="s">
        <v>164</v>
      </c>
      <c r="X32244">
        <v>8.1999999999999993</v>
      </c>
      <c r="Y32244">
        <v>0</v>
      </c>
      <c r="Z32244" s="1">
        <v>38991</v>
      </c>
      <c r="AA32244">
        <v>1</v>
      </c>
      <c r="AB32244" t="s">
        <v>62</v>
      </c>
      <c r="AC32244" t="s">
        <v>62</v>
      </c>
      <c r="AD32244">
        <v>9</v>
      </c>
      <c r="AE32244">
        <v>0</v>
      </c>
      <c r="AF32244">
        <v>3416</v>
      </c>
      <c r="AG32244">
        <v>0.94599999999999995</v>
      </c>
      <c r="AH32244">
        <v>13</v>
      </c>
      <c r="AI32244" t="s">
        <v>63</v>
      </c>
      <c r="AJ32244">
        <v>0</v>
      </c>
      <c r="AK32244">
        <v>0</v>
      </c>
      <c r="AL32244">
        <v>3796.39</v>
      </c>
      <c r="AM32244">
        <v>3796.39</v>
      </c>
      <c r="AN32244">
        <v>3000</v>
      </c>
      <c r="AO32244">
        <v>796.39</v>
      </c>
      <c r="AP32244">
        <v>0</v>
      </c>
      <c r="AQ32244">
        <v>0</v>
      </c>
      <c r="AR32244">
        <v>0</v>
      </c>
      <c r="AS32244" s="1">
        <v>41883</v>
      </c>
      <c r="AT32244">
        <v>118.59</v>
      </c>
      <c r="AV32244" s="1">
        <v>41883</v>
      </c>
    </row>
    <row r="32245" spans="1:48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48</v>
      </c>
      <c r="G32245">
        <v>0.15229999999999999</v>
      </c>
      <c r="H32245">
        <v>744.26</v>
      </c>
      <c r="I32245" t="s">
        <v>72</v>
      </c>
      <c r="J32245" t="s">
        <v>94</v>
      </c>
      <c r="K32245" t="s">
        <v>1128</v>
      </c>
      <c r="L32245" t="s">
        <v>75</v>
      </c>
      <c r="M32245" t="s">
        <v>95</v>
      </c>
      <c r="N32245">
        <v>90000</v>
      </c>
      <c r="O32245" t="s">
        <v>4113</v>
      </c>
      <c r="P32245" s="1">
        <v>40787</v>
      </c>
      <c r="Q32245" t="s">
        <v>55</v>
      </c>
      <c r="R32245" t="s">
        <v>56</v>
      </c>
      <c r="S32245" t="s">
        <v>64345</v>
      </c>
      <c r="T32245" t="s">
        <v>58</v>
      </c>
      <c r="U32245" t="s">
        <v>2335</v>
      </c>
      <c r="V32245" t="s">
        <v>1307</v>
      </c>
      <c r="W32245" t="s">
        <v>174</v>
      </c>
      <c r="X32245">
        <v>13.37</v>
      </c>
      <c r="Y32245">
        <v>0</v>
      </c>
      <c r="Z32245" s="1">
        <v>36617</v>
      </c>
      <c r="AA32245">
        <v>1</v>
      </c>
      <c r="AB32245">
        <v>76</v>
      </c>
      <c r="AC32245" t="s">
        <v>62</v>
      </c>
      <c r="AD32245">
        <v>4</v>
      </c>
      <c r="AE32245">
        <v>0</v>
      </c>
      <c r="AF32245">
        <v>17539</v>
      </c>
      <c r="AG32245">
        <v>0.873</v>
      </c>
      <c r="AH32245">
        <v>22</v>
      </c>
      <c r="AI32245" t="s">
        <v>63</v>
      </c>
      <c r="AJ32245">
        <v>0</v>
      </c>
      <c r="AK32245">
        <v>0</v>
      </c>
      <c r="AL32245">
        <v>25737.957399999999</v>
      </c>
      <c r="AM32245">
        <v>25737.96</v>
      </c>
      <c r="AN32245">
        <v>21400</v>
      </c>
      <c r="AO32245">
        <v>4337.96</v>
      </c>
      <c r="AP32245">
        <v>0</v>
      </c>
      <c r="AQ32245">
        <v>0</v>
      </c>
      <c r="AR32245">
        <v>0</v>
      </c>
      <c r="AS32245" s="1">
        <v>41426</v>
      </c>
      <c r="AT32245">
        <v>10877.43</v>
      </c>
      <c r="AV32245" s="1">
        <v>42491</v>
      </c>
    </row>
    <row r="32246" spans="1:48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48</v>
      </c>
      <c r="G32246">
        <v>0.1171</v>
      </c>
      <c r="H32246">
        <v>476.3</v>
      </c>
      <c r="I32246" t="s">
        <v>49</v>
      </c>
      <c r="J32246" t="s">
        <v>88</v>
      </c>
      <c r="K32246" t="s">
        <v>64346</v>
      </c>
      <c r="L32246" t="s">
        <v>249</v>
      </c>
      <c r="M32246" t="s">
        <v>95</v>
      </c>
      <c r="N32246">
        <v>88000</v>
      </c>
      <c r="O32246" t="s">
        <v>66</v>
      </c>
      <c r="P32246" s="1">
        <v>40787</v>
      </c>
      <c r="Q32246" t="s">
        <v>55</v>
      </c>
      <c r="R32246" t="s">
        <v>56</v>
      </c>
      <c r="S32246" t="s">
        <v>64347</v>
      </c>
      <c r="T32246" t="s">
        <v>68</v>
      </c>
      <c r="U32246" t="s">
        <v>529</v>
      </c>
      <c r="V32246" t="s">
        <v>1346</v>
      </c>
      <c r="W32246" t="s">
        <v>80</v>
      </c>
      <c r="X32246">
        <v>17.5</v>
      </c>
      <c r="Y32246">
        <v>0</v>
      </c>
      <c r="Z32246" s="1">
        <v>38869</v>
      </c>
      <c r="AA32246">
        <v>0</v>
      </c>
      <c r="AB32246" t="s">
        <v>62</v>
      </c>
      <c r="AC32246" t="s">
        <v>62</v>
      </c>
      <c r="AD32246">
        <v>9</v>
      </c>
      <c r="AE32246">
        <v>0</v>
      </c>
      <c r="AF32246">
        <v>13361</v>
      </c>
      <c r="AG32246">
        <v>0.70299999999999996</v>
      </c>
      <c r="AH32246">
        <v>13</v>
      </c>
      <c r="AI32246" t="s">
        <v>63</v>
      </c>
      <c r="AJ32246">
        <v>0</v>
      </c>
      <c r="AK32246">
        <v>0</v>
      </c>
      <c r="AL32246">
        <v>16401.7791</v>
      </c>
      <c r="AM32246">
        <v>16060.08</v>
      </c>
      <c r="AN32246">
        <v>14400</v>
      </c>
      <c r="AO32246">
        <v>2001.78</v>
      </c>
      <c r="AP32246">
        <v>0</v>
      </c>
      <c r="AQ32246">
        <v>0</v>
      </c>
      <c r="AR32246">
        <v>0</v>
      </c>
      <c r="AS32246" s="1">
        <v>41365</v>
      </c>
      <c r="AT32246">
        <v>8317.9699999999993</v>
      </c>
      <c r="AV32246" s="1">
        <v>41640</v>
      </c>
    </row>
    <row r="32247" spans="1:48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41</v>
      </c>
      <c r="G32247">
        <v>0.11990000000000001</v>
      </c>
      <c r="H32247">
        <v>244.08</v>
      </c>
      <c r="I32247" t="s">
        <v>49</v>
      </c>
      <c r="J32247" t="s">
        <v>64</v>
      </c>
      <c r="K32247" t="s">
        <v>24480</v>
      </c>
      <c r="L32247" t="s">
        <v>219</v>
      </c>
      <c r="M32247" t="s">
        <v>95</v>
      </c>
      <c r="N32247">
        <v>76000</v>
      </c>
      <c r="O32247" t="s">
        <v>66</v>
      </c>
      <c r="P32247" s="1">
        <v>40787</v>
      </c>
      <c r="Q32247" t="s">
        <v>55</v>
      </c>
      <c r="R32247" t="s">
        <v>56</v>
      </c>
      <c r="S32247" t="s">
        <v>51</v>
      </c>
      <c r="T32247" t="s">
        <v>58</v>
      </c>
      <c r="U32247" t="s">
        <v>1013</v>
      </c>
      <c r="V32247" t="s">
        <v>1731</v>
      </c>
      <c r="W32247" t="s">
        <v>61</v>
      </c>
      <c r="X32247">
        <v>12.93</v>
      </c>
      <c r="Y32247">
        <v>0</v>
      </c>
      <c r="Z32247" s="1">
        <v>35462</v>
      </c>
      <c r="AA32247">
        <v>0</v>
      </c>
      <c r="AB32247">
        <v>40</v>
      </c>
      <c r="AC32247" t="s">
        <v>62</v>
      </c>
      <c r="AD32247">
        <v>9</v>
      </c>
      <c r="AE32247">
        <v>0</v>
      </c>
      <c r="AF32247">
        <v>3561</v>
      </c>
      <c r="AG32247">
        <v>0.20899999999999999</v>
      </c>
      <c r="AH32247">
        <v>27</v>
      </c>
      <c r="AI32247" t="s">
        <v>63</v>
      </c>
      <c r="AJ32247">
        <v>0</v>
      </c>
      <c r="AK32247">
        <v>0</v>
      </c>
      <c r="AL32247">
        <v>14513.98</v>
      </c>
      <c r="AM32247">
        <v>14513.98</v>
      </c>
      <c r="AN32247">
        <v>10975</v>
      </c>
      <c r="AO32247">
        <v>3538.98</v>
      </c>
      <c r="AP32247">
        <v>0</v>
      </c>
      <c r="AQ32247">
        <v>0</v>
      </c>
      <c r="AR32247">
        <v>0</v>
      </c>
      <c r="AS32247" s="1">
        <v>42278</v>
      </c>
      <c r="AT32247">
        <v>2798.14</v>
      </c>
      <c r="AV32247" s="1">
        <v>42461</v>
      </c>
    </row>
    <row r="32248" spans="1:48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48</v>
      </c>
      <c r="G32248">
        <v>0.10589999999999999</v>
      </c>
      <c r="H32248">
        <v>130.18</v>
      </c>
      <c r="I32248" t="s">
        <v>49</v>
      </c>
      <c r="J32248" t="s">
        <v>224</v>
      </c>
      <c r="K32248" t="s">
        <v>64348</v>
      </c>
      <c r="L32248" t="s">
        <v>114</v>
      </c>
      <c r="M32248" t="s">
        <v>53</v>
      </c>
      <c r="N32248">
        <v>38400</v>
      </c>
      <c r="O32248" t="s">
        <v>66</v>
      </c>
      <c r="P32248" s="1">
        <v>40787</v>
      </c>
      <c r="Q32248" t="s">
        <v>55</v>
      </c>
      <c r="R32248" t="s">
        <v>56</v>
      </c>
      <c r="S32248" t="s">
        <v>51</v>
      </c>
      <c r="T32248" t="s">
        <v>68</v>
      </c>
      <c r="U32248" t="s">
        <v>2875</v>
      </c>
      <c r="V32248" t="s">
        <v>2559</v>
      </c>
      <c r="W32248" t="s">
        <v>61</v>
      </c>
      <c r="X32248">
        <v>3.16</v>
      </c>
      <c r="Y32248">
        <v>0</v>
      </c>
      <c r="Z32248" s="1">
        <v>37104</v>
      </c>
      <c r="AA32248">
        <v>1</v>
      </c>
      <c r="AB32248">
        <v>80</v>
      </c>
      <c r="AC32248">
        <v>50</v>
      </c>
      <c r="AD32248">
        <v>4</v>
      </c>
      <c r="AE32248">
        <v>1</v>
      </c>
      <c r="AF32248">
        <v>3870</v>
      </c>
      <c r="AG32248">
        <v>0.43</v>
      </c>
      <c r="AH32248">
        <v>8</v>
      </c>
      <c r="AI32248" t="s">
        <v>63</v>
      </c>
      <c r="AJ32248">
        <v>0</v>
      </c>
      <c r="AK32248">
        <v>0</v>
      </c>
      <c r="AL32248">
        <v>4520.6077999999998</v>
      </c>
      <c r="AM32248">
        <v>4520.6099999999997</v>
      </c>
      <c r="AN32248">
        <v>4000</v>
      </c>
      <c r="AO32248">
        <v>520.61</v>
      </c>
      <c r="AP32248">
        <v>0</v>
      </c>
      <c r="AQ32248">
        <v>0</v>
      </c>
      <c r="AR32248">
        <v>0</v>
      </c>
      <c r="AS32248" s="1">
        <v>41365</v>
      </c>
      <c r="AT32248">
        <v>2184.6799999999998</v>
      </c>
      <c r="AV32248" s="1">
        <v>41395</v>
      </c>
    </row>
    <row r="32249" spans="1:48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48</v>
      </c>
      <c r="G32249">
        <v>0.15620000000000001</v>
      </c>
      <c r="H32249">
        <v>349.7</v>
      </c>
      <c r="I32249" t="s">
        <v>103</v>
      </c>
      <c r="J32249" t="s">
        <v>358</v>
      </c>
      <c r="K32249" t="s">
        <v>64349</v>
      </c>
      <c r="L32249" t="s">
        <v>83</v>
      </c>
      <c r="M32249" t="s">
        <v>53</v>
      </c>
      <c r="N32249">
        <v>48000</v>
      </c>
      <c r="O32249" t="s">
        <v>4113</v>
      </c>
      <c r="P32249" s="1">
        <v>40787</v>
      </c>
      <c r="Q32249" t="s">
        <v>55</v>
      </c>
      <c r="R32249" t="s">
        <v>56</v>
      </c>
      <c r="S32249" t="s">
        <v>64350</v>
      </c>
      <c r="T32249" t="s">
        <v>58</v>
      </c>
      <c r="U32249" t="s">
        <v>31554</v>
      </c>
      <c r="V32249" t="s">
        <v>1096</v>
      </c>
      <c r="W32249" t="s">
        <v>61</v>
      </c>
      <c r="X32249">
        <v>21.43</v>
      </c>
      <c r="Y32249">
        <v>1</v>
      </c>
      <c r="Z32249" s="1">
        <v>36770</v>
      </c>
      <c r="AA32249">
        <v>0</v>
      </c>
      <c r="AB32249">
        <v>10</v>
      </c>
      <c r="AC32249" t="s">
        <v>62</v>
      </c>
      <c r="AD32249">
        <v>7</v>
      </c>
      <c r="AE32249">
        <v>0</v>
      </c>
      <c r="AF32249">
        <v>4147</v>
      </c>
      <c r="AG32249">
        <v>0.90200000000000002</v>
      </c>
      <c r="AH32249">
        <v>20</v>
      </c>
      <c r="AI32249" t="s">
        <v>63</v>
      </c>
      <c r="AJ32249">
        <v>0</v>
      </c>
      <c r="AK32249">
        <v>0</v>
      </c>
      <c r="AL32249">
        <v>11065.4424</v>
      </c>
      <c r="AM32249">
        <v>11065.44</v>
      </c>
      <c r="AN32249">
        <v>10000</v>
      </c>
      <c r="AO32249">
        <v>1065.44</v>
      </c>
      <c r="AP32249">
        <v>0</v>
      </c>
      <c r="AQ32249">
        <v>0</v>
      </c>
      <c r="AR32249">
        <v>0</v>
      </c>
      <c r="AS32249" s="1">
        <v>41061</v>
      </c>
      <c r="AT32249">
        <v>8274.2099999999991</v>
      </c>
      <c r="AV32249" s="1">
        <v>41091</v>
      </c>
    </row>
    <row r="32250" spans="1:48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48</v>
      </c>
      <c r="G32250">
        <v>6.0299999999999999E-2</v>
      </c>
      <c r="H32250">
        <v>228.27</v>
      </c>
      <c r="I32250" t="s">
        <v>99</v>
      </c>
      <c r="J32250" t="s">
        <v>495</v>
      </c>
      <c r="K32250" t="s">
        <v>26317</v>
      </c>
      <c r="L32250" t="s">
        <v>75</v>
      </c>
      <c r="M32250" t="s">
        <v>53</v>
      </c>
      <c r="N32250">
        <v>55000</v>
      </c>
      <c r="O32250" t="s">
        <v>66</v>
      </c>
      <c r="P32250" s="1">
        <v>40787</v>
      </c>
      <c r="Q32250" t="s">
        <v>55</v>
      </c>
      <c r="R32250" t="s">
        <v>56</v>
      </c>
      <c r="S32250" t="s">
        <v>51</v>
      </c>
      <c r="T32250" t="s">
        <v>68</v>
      </c>
      <c r="U32250" t="s">
        <v>64351</v>
      </c>
      <c r="V32250" t="s">
        <v>163</v>
      </c>
      <c r="W32250" t="s">
        <v>164</v>
      </c>
      <c r="X32250">
        <v>11.85</v>
      </c>
      <c r="Y32250">
        <v>0</v>
      </c>
      <c r="Z32250" s="1">
        <v>35339</v>
      </c>
      <c r="AA32250">
        <v>0</v>
      </c>
      <c r="AB32250" t="s">
        <v>62</v>
      </c>
      <c r="AC32250" t="s">
        <v>62</v>
      </c>
      <c r="AD32250">
        <v>9</v>
      </c>
      <c r="AE32250">
        <v>0</v>
      </c>
      <c r="AF32250">
        <v>16638</v>
      </c>
      <c r="AG32250">
        <v>0.25800000000000001</v>
      </c>
      <c r="AH32250">
        <v>38</v>
      </c>
      <c r="AI32250" t="s">
        <v>63</v>
      </c>
      <c r="AJ32250">
        <v>0</v>
      </c>
      <c r="AK32250">
        <v>0</v>
      </c>
      <c r="AL32250">
        <v>8123.2830999999996</v>
      </c>
      <c r="AM32250">
        <v>8123.28</v>
      </c>
      <c r="AN32250">
        <v>7500</v>
      </c>
      <c r="AO32250">
        <v>623.28</v>
      </c>
      <c r="AP32250">
        <v>0</v>
      </c>
      <c r="AQ32250">
        <v>0</v>
      </c>
      <c r="AR32250">
        <v>0</v>
      </c>
      <c r="AS32250" s="1">
        <v>41609</v>
      </c>
      <c r="AT32250">
        <v>220.55</v>
      </c>
      <c r="AV32250" s="1">
        <v>41609</v>
      </c>
    </row>
    <row r="32251" spans="1:48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48</v>
      </c>
      <c r="G32251">
        <v>0.11990000000000001</v>
      </c>
      <c r="H32251">
        <v>244.1</v>
      </c>
      <c r="I32251" t="s">
        <v>49</v>
      </c>
      <c r="J32251" t="s">
        <v>64</v>
      </c>
      <c r="K32251" t="s">
        <v>8621</v>
      </c>
      <c r="L32251" t="s">
        <v>83</v>
      </c>
      <c r="M32251" t="s">
        <v>95</v>
      </c>
      <c r="N32251">
        <v>220000</v>
      </c>
      <c r="O32251" t="s">
        <v>54</v>
      </c>
      <c r="P32251" s="1">
        <v>40787</v>
      </c>
      <c r="Q32251" t="s">
        <v>55</v>
      </c>
      <c r="R32251" t="s">
        <v>56</v>
      </c>
      <c r="S32251" t="s">
        <v>51</v>
      </c>
      <c r="T32251" t="s">
        <v>379</v>
      </c>
      <c r="U32251" t="s">
        <v>1349</v>
      </c>
      <c r="V32251" t="s">
        <v>145</v>
      </c>
      <c r="W32251" t="s">
        <v>61</v>
      </c>
      <c r="X32251">
        <v>8.67</v>
      </c>
      <c r="Y32251">
        <v>0</v>
      </c>
      <c r="Z32251" s="1">
        <v>36800</v>
      </c>
      <c r="AA32251">
        <v>3</v>
      </c>
      <c r="AB32251">
        <v>27</v>
      </c>
      <c r="AC32251" t="s">
        <v>62</v>
      </c>
      <c r="AD32251">
        <v>8</v>
      </c>
      <c r="AE32251">
        <v>0</v>
      </c>
      <c r="AF32251">
        <v>10917</v>
      </c>
      <c r="AG32251">
        <v>0.86599999999999999</v>
      </c>
      <c r="AH32251">
        <v>31</v>
      </c>
      <c r="AI32251" t="s">
        <v>63</v>
      </c>
      <c r="AJ32251">
        <v>0</v>
      </c>
      <c r="AK32251">
        <v>0</v>
      </c>
      <c r="AL32251">
        <v>8166.8414000000002</v>
      </c>
      <c r="AM32251">
        <v>8166.84</v>
      </c>
      <c r="AN32251">
        <v>7350</v>
      </c>
      <c r="AO32251">
        <v>816.84</v>
      </c>
      <c r="AP32251">
        <v>0</v>
      </c>
      <c r="AQ32251">
        <v>0</v>
      </c>
      <c r="AR32251">
        <v>0</v>
      </c>
      <c r="AS32251" s="1">
        <v>41183</v>
      </c>
      <c r="AT32251">
        <v>5238.28</v>
      </c>
      <c r="AV32251" s="1">
        <v>41183</v>
      </c>
    </row>
    <row r="32252" spans="1:48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41</v>
      </c>
      <c r="G32252">
        <v>0.15229999999999999</v>
      </c>
      <c r="H32252">
        <v>478.22</v>
      </c>
      <c r="I32252" t="s">
        <v>72</v>
      </c>
      <c r="J32252" t="s">
        <v>94</v>
      </c>
      <c r="K32252" t="s">
        <v>64352</v>
      </c>
      <c r="L32252" t="s">
        <v>159</v>
      </c>
      <c r="M32252" t="s">
        <v>95</v>
      </c>
      <c r="N32252">
        <v>56330</v>
      </c>
      <c r="O32252" t="s">
        <v>54</v>
      </c>
      <c r="P32252" s="1">
        <v>40787</v>
      </c>
      <c r="Q32252" t="s">
        <v>55</v>
      </c>
      <c r="R32252" t="s">
        <v>56</v>
      </c>
      <c r="S32252" t="s">
        <v>64353</v>
      </c>
      <c r="T32252" t="s">
        <v>58</v>
      </c>
      <c r="U32252" t="s">
        <v>64354</v>
      </c>
      <c r="V32252" t="s">
        <v>1176</v>
      </c>
      <c r="W32252" t="s">
        <v>270</v>
      </c>
      <c r="X32252">
        <v>11.35</v>
      </c>
      <c r="Y32252">
        <v>0</v>
      </c>
      <c r="Z32252" s="1">
        <v>35034</v>
      </c>
      <c r="AA32252">
        <v>3</v>
      </c>
      <c r="AB32252" t="s">
        <v>62</v>
      </c>
      <c r="AC32252" t="s">
        <v>62</v>
      </c>
      <c r="AD32252">
        <v>5</v>
      </c>
      <c r="AE32252">
        <v>0</v>
      </c>
      <c r="AF32252">
        <v>4685</v>
      </c>
      <c r="AG32252">
        <v>0.625</v>
      </c>
      <c r="AH32252">
        <v>11</v>
      </c>
      <c r="AI32252" t="s">
        <v>63</v>
      </c>
      <c r="AJ32252">
        <v>0</v>
      </c>
      <c r="AK32252">
        <v>0</v>
      </c>
      <c r="AL32252">
        <v>28171.4</v>
      </c>
      <c r="AM32252">
        <v>27705.87</v>
      </c>
      <c r="AN32252">
        <v>20000</v>
      </c>
      <c r="AO32252">
        <v>8171.4</v>
      </c>
      <c r="AP32252">
        <v>0</v>
      </c>
      <c r="AQ32252">
        <v>0</v>
      </c>
      <c r="AR32252">
        <v>0</v>
      </c>
      <c r="AS32252" s="1">
        <v>42186</v>
      </c>
      <c r="AT32252">
        <v>6677.15</v>
      </c>
      <c r="AV32252" s="1">
        <v>42217</v>
      </c>
    </row>
    <row r="32253" spans="1:48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48</v>
      </c>
      <c r="G32253">
        <v>9.9900000000000003E-2</v>
      </c>
      <c r="H32253">
        <v>322.63</v>
      </c>
      <c r="I32253" t="s">
        <v>49</v>
      </c>
      <c r="J32253" t="s">
        <v>112</v>
      </c>
      <c r="K32253" t="s">
        <v>64355</v>
      </c>
      <c r="L32253" t="s">
        <v>114</v>
      </c>
      <c r="M32253" t="s">
        <v>53</v>
      </c>
      <c r="N32253">
        <v>125000</v>
      </c>
      <c r="O32253" t="s">
        <v>66</v>
      </c>
      <c r="P32253" s="1">
        <v>40787</v>
      </c>
      <c r="Q32253" t="s">
        <v>55</v>
      </c>
      <c r="R32253" t="s">
        <v>56</v>
      </c>
      <c r="S32253" t="s">
        <v>64356</v>
      </c>
      <c r="T32253" t="s">
        <v>58</v>
      </c>
      <c r="U32253" t="s">
        <v>870</v>
      </c>
      <c r="V32253" t="s">
        <v>276</v>
      </c>
      <c r="W32253" t="s">
        <v>277</v>
      </c>
      <c r="X32253">
        <v>22.95</v>
      </c>
      <c r="Y32253">
        <v>0</v>
      </c>
      <c r="Z32253" s="1">
        <v>36404</v>
      </c>
      <c r="AA32253">
        <v>0</v>
      </c>
      <c r="AB32253" t="s">
        <v>62</v>
      </c>
      <c r="AC32253" t="s">
        <v>62</v>
      </c>
      <c r="AD32253">
        <v>17</v>
      </c>
      <c r="AE32253">
        <v>0</v>
      </c>
      <c r="AF32253">
        <v>13550</v>
      </c>
      <c r="AG32253">
        <v>0.61899999999999999</v>
      </c>
      <c r="AH32253">
        <v>42</v>
      </c>
      <c r="AI32253" t="s">
        <v>63</v>
      </c>
      <c r="AJ32253">
        <v>0</v>
      </c>
      <c r="AK32253">
        <v>0</v>
      </c>
      <c r="AL32253">
        <v>11132.993200000001</v>
      </c>
      <c r="AM32253">
        <v>11132.99</v>
      </c>
      <c r="AN32253">
        <v>10000</v>
      </c>
      <c r="AO32253">
        <v>1132.99</v>
      </c>
      <c r="AP32253">
        <v>0</v>
      </c>
      <c r="AQ32253">
        <v>0</v>
      </c>
      <c r="AR32253">
        <v>0</v>
      </c>
      <c r="AS32253" s="1">
        <v>41306</v>
      </c>
      <c r="AT32253">
        <v>5980.69</v>
      </c>
      <c r="AV32253" s="1">
        <v>41306</v>
      </c>
    </row>
    <row r="32254" spans="1:48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48</v>
      </c>
      <c r="G32254">
        <v>0.1149</v>
      </c>
      <c r="H32254">
        <v>237.4</v>
      </c>
      <c r="I32254" t="s">
        <v>49</v>
      </c>
      <c r="J32254" t="s">
        <v>50</v>
      </c>
      <c r="K32254" t="s">
        <v>16453</v>
      </c>
      <c r="L32254" t="s">
        <v>90</v>
      </c>
      <c r="M32254" t="s">
        <v>95</v>
      </c>
      <c r="N32254">
        <v>95000</v>
      </c>
      <c r="O32254" t="s">
        <v>4113</v>
      </c>
      <c r="P32254" s="1">
        <v>40787</v>
      </c>
      <c r="Q32254" t="s">
        <v>55</v>
      </c>
      <c r="R32254" t="s">
        <v>56</v>
      </c>
      <c r="S32254" t="s">
        <v>64357</v>
      </c>
      <c r="T32254" t="s">
        <v>171</v>
      </c>
      <c r="U32254" t="s">
        <v>14968</v>
      </c>
      <c r="V32254" t="s">
        <v>3066</v>
      </c>
      <c r="W32254" t="s">
        <v>61</v>
      </c>
      <c r="X32254">
        <v>4.6500000000000004</v>
      </c>
      <c r="Y32254">
        <v>0</v>
      </c>
      <c r="Z32254" s="1">
        <v>33817</v>
      </c>
      <c r="AA32254">
        <v>1</v>
      </c>
      <c r="AB32254">
        <v>51</v>
      </c>
      <c r="AC32254" t="s">
        <v>62</v>
      </c>
      <c r="AD32254">
        <v>7</v>
      </c>
      <c r="AE32254">
        <v>0</v>
      </c>
      <c r="AF32254">
        <v>5495</v>
      </c>
      <c r="AG32254">
        <v>0.70199999999999996</v>
      </c>
      <c r="AH32254">
        <v>17</v>
      </c>
      <c r="AI32254" t="s">
        <v>63</v>
      </c>
      <c r="AJ32254">
        <v>0</v>
      </c>
      <c r="AK32254">
        <v>0</v>
      </c>
      <c r="AL32254">
        <v>8546.11</v>
      </c>
      <c r="AM32254">
        <v>8546.11</v>
      </c>
      <c r="AN32254">
        <v>7200</v>
      </c>
      <c r="AO32254">
        <v>1346.11</v>
      </c>
      <c r="AP32254">
        <v>0</v>
      </c>
      <c r="AQ32254">
        <v>0</v>
      </c>
      <c r="AR32254">
        <v>0</v>
      </c>
      <c r="AS32254" s="1">
        <v>41883</v>
      </c>
      <c r="AT32254">
        <v>246.31</v>
      </c>
      <c r="AV32254" s="1">
        <v>41883</v>
      </c>
    </row>
    <row r="32255" spans="1:48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99999999</v>
      </c>
      <c r="F32255" t="s">
        <v>141</v>
      </c>
      <c r="G32255">
        <v>0.12989999999999999</v>
      </c>
      <c r="H32255">
        <v>341.22</v>
      </c>
      <c r="I32255" t="s">
        <v>72</v>
      </c>
      <c r="J32255" t="s">
        <v>168</v>
      </c>
      <c r="K32255" t="s">
        <v>64358</v>
      </c>
      <c r="L32255" t="s">
        <v>75</v>
      </c>
      <c r="M32255" t="s">
        <v>53</v>
      </c>
      <c r="N32255">
        <v>52000</v>
      </c>
      <c r="O32255" t="s">
        <v>66</v>
      </c>
      <c r="P32255" s="1">
        <v>40787</v>
      </c>
      <c r="Q32255" t="s">
        <v>45403</v>
      </c>
      <c r="R32255" t="s">
        <v>56</v>
      </c>
      <c r="S32255" t="s">
        <v>51</v>
      </c>
      <c r="T32255" t="s">
        <v>58</v>
      </c>
      <c r="U32255" t="s">
        <v>517</v>
      </c>
      <c r="V32255" t="s">
        <v>1763</v>
      </c>
      <c r="W32255" t="s">
        <v>687</v>
      </c>
      <c r="X32255">
        <v>23.95</v>
      </c>
      <c r="Y32255">
        <v>0</v>
      </c>
      <c r="Z32255" s="1">
        <v>33543</v>
      </c>
      <c r="AA32255">
        <v>1</v>
      </c>
      <c r="AB32255">
        <v>33</v>
      </c>
      <c r="AC32255" t="s">
        <v>62</v>
      </c>
      <c r="AD32255">
        <v>12</v>
      </c>
      <c r="AE32255">
        <v>0</v>
      </c>
      <c r="AF32255">
        <v>10318</v>
      </c>
      <c r="AG32255">
        <v>0.41899999999999998</v>
      </c>
      <c r="AH32255">
        <v>36</v>
      </c>
      <c r="AI32255" t="s">
        <v>63</v>
      </c>
      <c r="AJ32255">
        <v>1357</v>
      </c>
      <c r="AK32255">
        <v>1357</v>
      </c>
      <c r="AL32255">
        <v>19061.07</v>
      </c>
      <c r="AM32255">
        <v>18651.63</v>
      </c>
      <c r="AN32255">
        <v>13643.47</v>
      </c>
      <c r="AO32255">
        <v>5417.6</v>
      </c>
      <c r="AP32255">
        <v>0</v>
      </c>
      <c r="AQ32255">
        <v>0</v>
      </c>
      <c r="AR32255">
        <v>0</v>
      </c>
      <c r="AS32255" s="1">
        <v>42491</v>
      </c>
      <c r="AT32255">
        <v>341.22</v>
      </c>
      <c r="AU32255">
        <v>42522</v>
      </c>
      <c r="AV32255" s="1">
        <v>42491</v>
      </c>
    </row>
    <row r="32256" spans="1:48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99999998</v>
      </c>
      <c r="F32256" t="s">
        <v>141</v>
      </c>
      <c r="G32256">
        <v>0.11990000000000001</v>
      </c>
      <c r="H32256">
        <v>622.71</v>
      </c>
      <c r="I32256" t="s">
        <v>49</v>
      </c>
      <c r="J32256" t="s">
        <v>64</v>
      </c>
      <c r="K32256" t="s">
        <v>28341</v>
      </c>
      <c r="L32256" t="s">
        <v>75</v>
      </c>
      <c r="M32256" t="s">
        <v>95</v>
      </c>
      <c r="N32256">
        <v>90000</v>
      </c>
      <c r="O32256" t="s">
        <v>54</v>
      </c>
      <c r="P32256" s="1">
        <v>40787</v>
      </c>
      <c r="Q32256" t="s">
        <v>55</v>
      </c>
      <c r="R32256" t="s">
        <v>56</v>
      </c>
      <c r="S32256" t="s">
        <v>64359</v>
      </c>
      <c r="T32256" t="s">
        <v>58</v>
      </c>
      <c r="U32256" t="s">
        <v>64360</v>
      </c>
      <c r="V32256" t="s">
        <v>3568</v>
      </c>
      <c r="W32256" t="s">
        <v>277</v>
      </c>
      <c r="X32256">
        <v>10.43</v>
      </c>
      <c r="Y32256">
        <v>0</v>
      </c>
      <c r="Z32256" s="1">
        <v>34759</v>
      </c>
      <c r="AA32256">
        <v>0</v>
      </c>
      <c r="AB32256" t="s">
        <v>62</v>
      </c>
      <c r="AC32256" t="s">
        <v>62</v>
      </c>
      <c r="AD32256">
        <v>7</v>
      </c>
      <c r="AE32256">
        <v>0</v>
      </c>
      <c r="AF32256">
        <v>42332</v>
      </c>
      <c r="AG32256">
        <v>0.76100000000000001</v>
      </c>
      <c r="AH32256">
        <v>21</v>
      </c>
      <c r="AI32256" t="s">
        <v>63</v>
      </c>
      <c r="AJ32256">
        <v>0</v>
      </c>
      <c r="AK32256">
        <v>0</v>
      </c>
      <c r="AL32256">
        <v>35097.616600000001</v>
      </c>
      <c r="AM32256">
        <v>34262.46</v>
      </c>
      <c r="AN32256">
        <v>28000</v>
      </c>
      <c r="AO32256">
        <v>7097.62</v>
      </c>
      <c r="AP32256">
        <v>0</v>
      </c>
      <c r="AQ32256">
        <v>0</v>
      </c>
      <c r="AR32256">
        <v>0</v>
      </c>
      <c r="AS32256" s="1">
        <v>41883</v>
      </c>
      <c r="AT32256">
        <v>12890.26</v>
      </c>
      <c r="AV32256" s="1">
        <v>41883</v>
      </c>
    </row>
    <row r="32257" spans="1:48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48</v>
      </c>
      <c r="G32257">
        <v>0.1749</v>
      </c>
      <c r="H32257">
        <v>287.18</v>
      </c>
      <c r="I32257" t="s">
        <v>103</v>
      </c>
      <c r="J32257" t="s">
        <v>577</v>
      </c>
      <c r="K32257" t="s">
        <v>64361</v>
      </c>
      <c r="L32257" t="s">
        <v>219</v>
      </c>
      <c r="M32257" t="s">
        <v>53</v>
      </c>
      <c r="N32257">
        <v>50000</v>
      </c>
      <c r="O32257" t="s">
        <v>4113</v>
      </c>
      <c r="P32257" s="1">
        <v>40787</v>
      </c>
      <c r="Q32257" t="s">
        <v>55</v>
      </c>
      <c r="R32257" t="s">
        <v>56</v>
      </c>
      <c r="S32257" t="s">
        <v>64362</v>
      </c>
      <c r="T32257" t="s">
        <v>58</v>
      </c>
      <c r="U32257" t="s">
        <v>16543</v>
      </c>
      <c r="V32257" t="s">
        <v>1385</v>
      </c>
      <c r="W32257" t="s">
        <v>61</v>
      </c>
      <c r="X32257">
        <v>11.3</v>
      </c>
      <c r="Y32257">
        <v>0</v>
      </c>
      <c r="Z32257" s="1">
        <v>39479</v>
      </c>
      <c r="AA32257">
        <v>0</v>
      </c>
      <c r="AB32257" t="s">
        <v>62</v>
      </c>
      <c r="AC32257" t="s">
        <v>62</v>
      </c>
      <c r="AD32257">
        <v>10</v>
      </c>
      <c r="AE32257">
        <v>0</v>
      </c>
      <c r="AF32257">
        <v>6269</v>
      </c>
      <c r="AG32257">
        <v>0.69</v>
      </c>
      <c r="AH32257">
        <v>10</v>
      </c>
      <c r="AI32257" t="s">
        <v>63</v>
      </c>
      <c r="AJ32257">
        <v>0</v>
      </c>
      <c r="AK32257">
        <v>0</v>
      </c>
      <c r="AL32257">
        <v>10338.32</v>
      </c>
      <c r="AM32257">
        <v>10338.32</v>
      </c>
      <c r="AN32257">
        <v>8000</v>
      </c>
      <c r="AO32257">
        <v>2338.3200000000002</v>
      </c>
      <c r="AP32257">
        <v>0</v>
      </c>
      <c r="AQ32257">
        <v>0</v>
      </c>
      <c r="AR32257">
        <v>0</v>
      </c>
      <c r="AS32257" s="1">
        <v>41883</v>
      </c>
      <c r="AT32257">
        <v>316.56</v>
      </c>
      <c r="AV32257" s="1">
        <v>42461</v>
      </c>
    </row>
    <row r="32258" spans="1:48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41</v>
      </c>
      <c r="G32258">
        <v>0.1171</v>
      </c>
      <c r="H32258">
        <v>679.52</v>
      </c>
      <c r="I32258" t="s">
        <v>49</v>
      </c>
      <c r="J32258" t="s">
        <v>88</v>
      </c>
      <c r="K32258" t="s">
        <v>64363</v>
      </c>
      <c r="L32258" t="s">
        <v>52</v>
      </c>
      <c r="M32258" t="s">
        <v>95</v>
      </c>
      <c r="N32258">
        <v>58000</v>
      </c>
      <c r="O32258" t="s">
        <v>54</v>
      </c>
      <c r="P32258" s="1">
        <v>40817</v>
      </c>
      <c r="Q32258" t="s">
        <v>55</v>
      </c>
      <c r="R32258" t="s">
        <v>56</v>
      </c>
      <c r="S32258" t="s">
        <v>51</v>
      </c>
      <c r="T32258" t="s">
        <v>68</v>
      </c>
      <c r="U32258" t="s">
        <v>337</v>
      </c>
      <c r="V32258" t="s">
        <v>19505</v>
      </c>
      <c r="W32258" t="s">
        <v>134</v>
      </c>
      <c r="X32258">
        <v>24.21</v>
      </c>
      <c r="Y32258">
        <v>0</v>
      </c>
      <c r="Z32258" s="1">
        <v>32143</v>
      </c>
      <c r="AA32258">
        <v>0</v>
      </c>
      <c r="AB32258" t="s">
        <v>62</v>
      </c>
      <c r="AC32258" t="s">
        <v>62</v>
      </c>
      <c r="AD32258">
        <v>10</v>
      </c>
      <c r="AE32258">
        <v>0</v>
      </c>
      <c r="AF32258">
        <v>52669</v>
      </c>
      <c r="AG32258">
        <v>0.45900000000000002</v>
      </c>
      <c r="AH32258">
        <v>27</v>
      </c>
      <c r="AI32258" t="s">
        <v>63</v>
      </c>
      <c r="AJ32258">
        <v>0</v>
      </c>
      <c r="AK32258">
        <v>0</v>
      </c>
      <c r="AL32258">
        <v>40570.449999999997</v>
      </c>
      <c r="AM32258">
        <v>40570.449999999997</v>
      </c>
      <c r="AN32258">
        <v>30750</v>
      </c>
      <c r="AO32258">
        <v>9820.4500000000007</v>
      </c>
      <c r="AP32258">
        <v>0</v>
      </c>
      <c r="AQ32258">
        <v>0</v>
      </c>
      <c r="AR32258">
        <v>0</v>
      </c>
      <c r="AS32258" s="1">
        <v>42401</v>
      </c>
      <c r="AT32258">
        <v>5914.93</v>
      </c>
      <c r="AV32258" s="1">
        <v>42430</v>
      </c>
    </row>
    <row r="32259" spans="1:48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099999998</v>
      </c>
      <c r="F32259" t="s">
        <v>141</v>
      </c>
      <c r="G32259">
        <v>0.15229999999999999</v>
      </c>
      <c r="H32259">
        <v>600.16999999999996</v>
      </c>
      <c r="I32259" t="s">
        <v>72</v>
      </c>
      <c r="J32259" t="s">
        <v>94</v>
      </c>
      <c r="K32259" t="s">
        <v>64364</v>
      </c>
      <c r="L32259" t="s">
        <v>75</v>
      </c>
      <c r="M32259" t="s">
        <v>95</v>
      </c>
      <c r="N32259">
        <v>62742</v>
      </c>
      <c r="O32259" t="s">
        <v>54</v>
      </c>
      <c r="P32259" s="1">
        <v>40787</v>
      </c>
      <c r="Q32259" t="s">
        <v>107</v>
      </c>
      <c r="R32259" t="s">
        <v>56</v>
      </c>
      <c r="S32259" t="s">
        <v>64365</v>
      </c>
      <c r="T32259" t="s">
        <v>58</v>
      </c>
      <c r="U32259" t="s">
        <v>47829</v>
      </c>
      <c r="V32259" t="s">
        <v>3178</v>
      </c>
      <c r="W32259" t="s">
        <v>80</v>
      </c>
      <c r="X32259">
        <v>20.22</v>
      </c>
      <c r="Y32259">
        <v>0</v>
      </c>
      <c r="Z32259" s="1">
        <v>31594</v>
      </c>
      <c r="AA32259">
        <v>2</v>
      </c>
      <c r="AB32259" t="s">
        <v>62</v>
      </c>
      <c r="AC32259" t="s">
        <v>62</v>
      </c>
      <c r="AD32259">
        <v>7</v>
      </c>
      <c r="AE32259">
        <v>0</v>
      </c>
      <c r="AF32259">
        <v>29328</v>
      </c>
      <c r="AG32259">
        <v>0.68400000000000005</v>
      </c>
      <c r="AH32259">
        <v>22</v>
      </c>
      <c r="AI32259" t="s">
        <v>63</v>
      </c>
      <c r="AJ32259">
        <v>0</v>
      </c>
      <c r="AK32259">
        <v>0</v>
      </c>
      <c r="AL32259">
        <v>7801.06</v>
      </c>
      <c r="AM32259">
        <v>7363.05</v>
      </c>
      <c r="AN32259">
        <v>3940.97</v>
      </c>
      <c r="AO32259">
        <v>3837.32</v>
      </c>
      <c r="AP32259">
        <v>0</v>
      </c>
      <c r="AQ32259">
        <v>22.77</v>
      </c>
      <c r="AR32259">
        <v>0</v>
      </c>
      <c r="AS32259" s="1">
        <v>41183</v>
      </c>
      <c r="AT32259">
        <v>600.16999999999996</v>
      </c>
      <c r="AV32259" s="1">
        <v>42491</v>
      </c>
    </row>
    <row r="32260" spans="1:48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48</v>
      </c>
      <c r="G32260">
        <v>0.1749</v>
      </c>
      <c r="H32260">
        <v>717.95</v>
      </c>
      <c r="I32260" t="s">
        <v>103</v>
      </c>
      <c r="J32260" t="s">
        <v>577</v>
      </c>
      <c r="K32260" t="s">
        <v>64366</v>
      </c>
      <c r="L32260" t="s">
        <v>106</v>
      </c>
      <c r="M32260" t="s">
        <v>53</v>
      </c>
      <c r="N32260">
        <v>57012.800000000003</v>
      </c>
      <c r="O32260" t="s">
        <v>54</v>
      </c>
      <c r="P32260" s="1">
        <v>40787</v>
      </c>
      <c r="Q32260" t="s">
        <v>55</v>
      </c>
      <c r="R32260" t="s">
        <v>56</v>
      </c>
      <c r="S32260" t="s">
        <v>51</v>
      </c>
      <c r="T32260" t="s">
        <v>58</v>
      </c>
      <c r="U32260" t="s">
        <v>517</v>
      </c>
      <c r="V32260" t="s">
        <v>404</v>
      </c>
      <c r="W32260" t="s">
        <v>111</v>
      </c>
      <c r="X32260">
        <v>18.420000000000002</v>
      </c>
      <c r="Y32260">
        <v>0</v>
      </c>
      <c r="Z32260" s="1">
        <v>37895</v>
      </c>
      <c r="AA32260">
        <v>1</v>
      </c>
      <c r="AB32260">
        <v>45</v>
      </c>
      <c r="AC32260" t="s">
        <v>62</v>
      </c>
      <c r="AD32260">
        <v>9</v>
      </c>
      <c r="AE32260">
        <v>0</v>
      </c>
      <c r="AF32260">
        <v>12945</v>
      </c>
      <c r="AG32260">
        <v>0.72699999999999998</v>
      </c>
      <c r="AH32260">
        <v>13</v>
      </c>
      <c r="AI32260" t="s">
        <v>63</v>
      </c>
      <c r="AJ32260">
        <v>0</v>
      </c>
      <c r="AK32260">
        <v>0</v>
      </c>
      <c r="AL32260">
        <v>25845.7961</v>
      </c>
      <c r="AM32260">
        <v>25845.8</v>
      </c>
      <c r="AN32260">
        <v>20000</v>
      </c>
      <c r="AO32260">
        <v>5845.8</v>
      </c>
      <c r="AP32260">
        <v>0</v>
      </c>
      <c r="AQ32260">
        <v>0</v>
      </c>
      <c r="AR32260">
        <v>0</v>
      </c>
      <c r="AS32260" s="1">
        <v>41883</v>
      </c>
      <c r="AT32260">
        <v>750.27</v>
      </c>
      <c r="AV32260" s="1">
        <v>41883</v>
      </c>
    </row>
    <row r="32261" spans="1:48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48</v>
      </c>
      <c r="G32261">
        <v>6.6199999999999995E-2</v>
      </c>
      <c r="H32261">
        <v>134.33000000000001</v>
      </c>
      <c r="I32261" t="s">
        <v>99</v>
      </c>
      <c r="J32261" t="s">
        <v>229</v>
      </c>
      <c r="K32261" t="s">
        <v>64367</v>
      </c>
      <c r="L32261" t="s">
        <v>249</v>
      </c>
      <c r="M32261" t="s">
        <v>95</v>
      </c>
      <c r="N32261">
        <v>30000</v>
      </c>
      <c r="O32261" t="s">
        <v>66</v>
      </c>
      <c r="P32261" s="1">
        <v>40787</v>
      </c>
      <c r="Q32261" t="s">
        <v>55</v>
      </c>
      <c r="R32261" t="s">
        <v>56</v>
      </c>
      <c r="S32261" t="s">
        <v>64368</v>
      </c>
      <c r="T32261" t="s">
        <v>68</v>
      </c>
      <c r="U32261" t="s">
        <v>2545</v>
      </c>
      <c r="V32261" t="s">
        <v>353</v>
      </c>
      <c r="W32261" t="s">
        <v>277</v>
      </c>
      <c r="X32261">
        <v>27.95</v>
      </c>
      <c r="Y32261">
        <v>0</v>
      </c>
      <c r="Z32261" s="1">
        <v>36923</v>
      </c>
      <c r="AA32261">
        <v>2</v>
      </c>
      <c r="AB32261">
        <v>44</v>
      </c>
      <c r="AC32261" t="s">
        <v>62</v>
      </c>
      <c r="AD32261">
        <v>15</v>
      </c>
      <c r="AE32261">
        <v>0</v>
      </c>
      <c r="AF32261">
        <v>8358</v>
      </c>
      <c r="AG32261">
        <v>7.2999999999999995E-2</v>
      </c>
      <c r="AH32261">
        <v>36</v>
      </c>
      <c r="AI32261" t="s">
        <v>63</v>
      </c>
      <c r="AJ32261">
        <v>0</v>
      </c>
      <c r="AK32261">
        <v>0</v>
      </c>
      <c r="AL32261">
        <v>4835.82</v>
      </c>
      <c r="AM32261">
        <v>4780.55</v>
      </c>
      <c r="AN32261">
        <v>4375</v>
      </c>
      <c r="AO32261">
        <v>460.82</v>
      </c>
      <c r="AP32261">
        <v>0</v>
      </c>
      <c r="AQ32261">
        <v>0</v>
      </c>
      <c r="AR32261">
        <v>0</v>
      </c>
      <c r="AS32261" s="1">
        <v>41913</v>
      </c>
      <c r="AT32261">
        <v>141.47</v>
      </c>
      <c r="AV32261" s="1">
        <v>42491</v>
      </c>
    </row>
    <row r="32262" spans="1:48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48</v>
      </c>
      <c r="G32262">
        <v>7.9000000000000001E-2</v>
      </c>
      <c r="H32262">
        <v>300.39</v>
      </c>
      <c r="I32262" t="s">
        <v>99</v>
      </c>
      <c r="J32262" t="s">
        <v>152</v>
      </c>
      <c r="K32262" t="s">
        <v>1071</v>
      </c>
      <c r="L32262" t="s">
        <v>75</v>
      </c>
      <c r="M32262" t="s">
        <v>53</v>
      </c>
      <c r="N32262">
        <v>60000</v>
      </c>
      <c r="O32262" t="s">
        <v>4113</v>
      </c>
      <c r="P32262" s="1">
        <v>40787</v>
      </c>
      <c r="Q32262" t="s">
        <v>55</v>
      </c>
      <c r="R32262" t="s">
        <v>56</v>
      </c>
      <c r="S32262" t="s">
        <v>51</v>
      </c>
      <c r="T32262" t="s">
        <v>58</v>
      </c>
      <c r="U32262" t="s">
        <v>15926</v>
      </c>
      <c r="V32262" t="s">
        <v>1892</v>
      </c>
      <c r="W32262" t="s">
        <v>71</v>
      </c>
      <c r="X32262">
        <v>19.82</v>
      </c>
      <c r="Y32262">
        <v>1</v>
      </c>
      <c r="Z32262" s="1">
        <v>36373</v>
      </c>
      <c r="AA32262">
        <v>0</v>
      </c>
      <c r="AB32262">
        <v>19</v>
      </c>
      <c r="AC32262" t="s">
        <v>62</v>
      </c>
      <c r="AD32262">
        <v>10</v>
      </c>
      <c r="AE32262">
        <v>0</v>
      </c>
      <c r="AF32262">
        <v>441</v>
      </c>
      <c r="AG32262">
        <v>1.2999999999999999E-2</v>
      </c>
      <c r="AH32262">
        <v>30</v>
      </c>
      <c r="AI32262" t="s">
        <v>63</v>
      </c>
      <c r="AJ32262">
        <v>0</v>
      </c>
      <c r="AK32262">
        <v>0</v>
      </c>
      <c r="AL32262">
        <v>9739.3513999999996</v>
      </c>
      <c r="AM32262">
        <v>9485.73</v>
      </c>
      <c r="AN32262">
        <v>9600</v>
      </c>
      <c r="AO32262">
        <v>139.35</v>
      </c>
      <c r="AP32262">
        <v>0</v>
      </c>
      <c r="AQ32262">
        <v>0</v>
      </c>
      <c r="AR32262">
        <v>0</v>
      </c>
      <c r="AS32262" s="1">
        <v>40969</v>
      </c>
      <c r="AT32262">
        <v>939.63</v>
      </c>
      <c r="AV32262" s="1">
        <v>42491</v>
      </c>
    </row>
    <row r="32263" spans="1:48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48</v>
      </c>
      <c r="G32263">
        <v>0.15989999999999999</v>
      </c>
      <c r="H32263">
        <v>210.92</v>
      </c>
      <c r="I32263" t="s">
        <v>103</v>
      </c>
      <c r="J32263" t="s">
        <v>104</v>
      </c>
      <c r="K32263" t="s">
        <v>64369</v>
      </c>
      <c r="L32263" t="s">
        <v>83</v>
      </c>
      <c r="M32263" t="s">
        <v>95</v>
      </c>
      <c r="N32263">
        <v>20400</v>
      </c>
      <c r="O32263" t="s">
        <v>54</v>
      </c>
      <c r="P32263" s="1">
        <v>40787</v>
      </c>
      <c r="Q32263" t="s">
        <v>55</v>
      </c>
      <c r="R32263" t="s">
        <v>56</v>
      </c>
      <c r="S32263" t="s">
        <v>51</v>
      </c>
      <c r="T32263" t="s">
        <v>197</v>
      </c>
      <c r="U32263" t="s">
        <v>1117</v>
      </c>
      <c r="V32263" t="s">
        <v>4379</v>
      </c>
      <c r="W32263" t="s">
        <v>61</v>
      </c>
      <c r="X32263">
        <v>15.12</v>
      </c>
      <c r="Y32263">
        <v>1</v>
      </c>
      <c r="Z32263" s="1">
        <v>36220</v>
      </c>
      <c r="AA32263">
        <v>1</v>
      </c>
      <c r="AB32263">
        <v>14</v>
      </c>
      <c r="AC32263" t="s">
        <v>62</v>
      </c>
      <c r="AD32263">
        <v>3</v>
      </c>
      <c r="AE32263">
        <v>0</v>
      </c>
      <c r="AF32263">
        <v>493</v>
      </c>
      <c r="AG32263">
        <v>0.44800000000000001</v>
      </c>
      <c r="AH32263">
        <v>10</v>
      </c>
      <c r="AI32263" t="s">
        <v>63</v>
      </c>
      <c r="AJ32263">
        <v>0</v>
      </c>
      <c r="AK32263">
        <v>0</v>
      </c>
      <c r="AL32263">
        <v>7592.7799000000005</v>
      </c>
      <c r="AM32263">
        <v>7592.78</v>
      </c>
      <c r="AN32263">
        <v>6000</v>
      </c>
      <c r="AO32263">
        <v>1592.78</v>
      </c>
      <c r="AP32263">
        <v>0</v>
      </c>
      <c r="AQ32263">
        <v>0</v>
      </c>
      <c r="AR32263">
        <v>0</v>
      </c>
      <c r="AS32263" s="1">
        <v>41883</v>
      </c>
      <c r="AT32263">
        <v>233.26</v>
      </c>
      <c r="AV32263" s="1">
        <v>41883</v>
      </c>
    </row>
    <row r="32264" spans="1:48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41</v>
      </c>
      <c r="G32264">
        <v>0.16489999999999999</v>
      </c>
      <c r="H32264">
        <v>103.24</v>
      </c>
      <c r="I32264" t="s">
        <v>103</v>
      </c>
      <c r="J32264" t="s">
        <v>146</v>
      </c>
      <c r="K32264" t="s">
        <v>64370</v>
      </c>
      <c r="L32264" t="s">
        <v>192</v>
      </c>
      <c r="M32264" t="s">
        <v>53</v>
      </c>
      <c r="N32264">
        <v>50004</v>
      </c>
      <c r="O32264" t="s">
        <v>54</v>
      </c>
      <c r="P32264" s="1">
        <v>40787</v>
      </c>
      <c r="Q32264" t="s">
        <v>55</v>
      </c>
      <c r="R32264" t="s">
        <v>56</v>
      </c>
      <c r="S32264" t="s">
        <v>51</v>
      </c>
      <c r="T32264" t="s">
        <v>171</v>
      </c>
      <c r="U32264" t="s">
        <v>14968</v>
      </c>
      <c r="V32264" t="s">
        <v>1283</v>
      </c>
      <c r="W32264" t="s">
        <v>71</v>
      </c>
      <c r="X32264">
        <v>14.52</v>
      </c>
      <c r="Y32264">
        <v>0</v>
      </c>
      <c r="Z32264" s="1">
        <v>38961</v>
      </c>
      <c r="AA32264">
        <v>0</v>
      </c>
      <c r="AB32264">
        <v>33</v>
      </c>
      <c r="AC32264" t="s">
        <v>62</v>
      </c>
      <c r="AD32264">
        <v>4</v>
      </c>
      <c r="AE32264">
        <v>0</v>
      </c>
      <c r="AF32264">
        <v>900</v>
      </c>
      <c r="AG32264">
        <v>0.5</v>
      </c>
      <c r="AH32264">
        <v>8</v>
      </c>
      <c r="AI32264" t="s">
        <v>63</v>
      </c>
      <c r="AJ32264">
        <v>0</v>
      </c>
      <c r="AK32264">
        <v>0</v>
      </c>
      <c r="AL32264">
        <v>5986.83</v>
      </c>
      <c r="AM32264">
        <v>5986.83</v>
      </c>
      <c r="AN32264">
        <v>4200</v>
      </c>
      <c r="AO32264">
        <v>1786.83</v>
      </c>
      <c r="AP32264">
        <v>0</v>
      </c>
      <c r="AQ32264">
        <v>0</v>
      </c>
      <c r="AR32264">
        <v>0</v>
      </c>
      <c r="AS32264" s="1">
        <v>42339</v>
      </c>
      <c r="AT32264">
        <v>641.59</v>
      </c>
      <c r="AV32264" s="1">
        <v>42461</v>
      </c>
    </row>
    <row r="32265" spans="1:48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48</v>
      </c>
      <c r="G32265">
        <v>0.10589999999999999</v>
      </c>
      <c r="H32265">
        <v>1139.08</v>
      </c>
      <c r="I32265" t="s">
        <v>49</v>
      </c>
      <c r="J32265" t="s">
        <v>224</v>
      </c>
      <c r="K32265" t="s">
        <v>51</v>
      </c>
      <c r="L32265" t="s">
        <v>75</v>
      </c>
      <c r="M32265" t="s">
        <v>76</v>
      </c>
      <c r="N32265">
        <v>300000</v>
      </c>
      <c r="O32265" t="s">
        <v>4113</v>
      </c>
      <c r="P32265" s="1">
        <v>40787</v>
      </c>
      <c r="Q32265" t="s">
        <v>55</v>
      </c>
      <c r="R32265" t="s">
        <v>56</v>
      </c>
      <c r="S32265" t="s">
        <v>64371</v>
      </c>
      <c r="T32265" t="s">
        <v>58</v>
      </c>
      <c r="U32265" t="s">
        <v>216</v>
      </c>
      <c r="V32265" t="s">
        <v>714</v>
      </c>
      <c r="W32265" t="s">
        <v>71</v>
      </c>
      <c r="X32265">
        <v>10.28</v>
      </c>
      <c r="Y32265">
        <v>0</v>
      </c>
      <c r="Z32265" s="1">
        <v>32234</v>
      </c>
      <c r="AA32265">
        <v>1</v>
      </c>
      <c r="AB32265" t="s">
        <v>62</v>
      </c>
      <c r="AC32265" t="s">
        <v>62</v>
      </c>
      <c r="AD32265">
        <v>16</v>
      </c>
      <c r="AE32265">
        <v>0</v>
      </c>
      <c r="AF32265">
        <v>45211</v>
      </c>
      <c r="AG32265">
        <v>0.53100000000000003</v>
      </c>
      <c r="AH32265">
        <v>45</v>
      </c>
      <c r="AI32265" t="s">
        <v>63</v>
      </c>
      <c r="AJ32265">
        <v>0</v>
      </c>
      <c r="AK32265">
        <v>0</v>
      </c>
      <c r="AL32265">
        <v>40855.629800000002</v>
      </c>
      <c r="AM32265">
        <v>40855.629999999997</v>
      </c>
      <c r="AN32265">
        <v>35000</v>
      </c>
      <c r="AO32265">
        <v>5855.63</v>
      </c>
      <c r="AP32265">
        <v>0</v>
      </c>
      <c r="AQ32265">
        <v>0</v>
      </c>
      <c r="AR32265">
        <v>0</v>
      </c>
      <c r="AS32265" s="1">
        <v>41821</v>
      </c>
      <c r="AT32265">
        <v>2930.84</v>
      </c>
      <c r="AV32265" s="1">
        <v>42461</v>
      </c>
    </row>
    <row r="32266" spans="1:48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48</v>
      </c>
      <c r="G32266">
        <v>5.4199999999999998E-2</v>
      </c>
      <c r="H32266">
        <v>241.28</v>
      </c>
      <c r="I32266" t="s">
        <v>99</v>
      </c>
      <c r="J32266" t="s">
        <v>495</v>
      </c>
      <c r="K32266" t="s">
        <v>51</v>
      </c>
      <c r="L32266" t="s">
        <v>114</v>
      </c>
      <c r="M32266" t="s">
        <v>95</v>
      </c>
      <c r="N32266">
        <v>50000</v>
      </c>
      <c r="O32266" t="s">
        <v>54</v>
      </c>
      <c r="P32266" s="1">
        <v>40787</v>
      </c>
      <c r="Q32266" t="s">
        <v>55</v>
      </c>
      <c r="R32266" t="s">
        <v>56</v>
      </c>
      <c r="S32266" t="s">
        <v>64372</v>
      </c>
      <c r="T32266" t="s">
        <v>58</v>
      </c>
      <c r="U32266" t="s">
        <v>64373</v>
      </c>
      <c r="V32266" t="s">
        <v>3458</v>
      </c>
      <c r="W32266" t="s">
        <v>1125</v>
      </c>
      <c r="X32266">
        <v>2.11</v>
      </c>
      <c r="Y32266">
        <v>0</v>
      </c>
      <c r="Z32266" s="1">
        <v>37226</v>
      </c>
      <c r="AA32266">
        <v>0</v>
      </c>
      <c r="AB32266" t="s">
        <v>62</v>
      </c>
      <c r="AC32266" t="s">
        <v>62</v>
      </c>
      <c r="AD32266">
        <v>7</v>
      </c>
      <c r="AE32266">
        <v>0</v>
      </c>
      <c r="AF32266">
        <v>2937</v>
      </c>
      <c r="AG32266">
        <v>0.13300000000000001</v>
      </c>
      <c r="AH32266">
        <v>12</v>
      </c>
      <c r="AI32266" t="s">
        <v>63</v>
      </c>
      <c r="AJ32266">
        <v>0</v>
      </c>
      <c r="AK32266">
        <v>0</v>
      </c>
      <c r="AL32266">
        <v>8443.3927999999996</v>
      </c>
      <c r="AM32266">
        <v>8443.39</v>
      </c>
      <c r="AN32266">
        <v>8000</v>
      </c>
      <c r="AO32266">
        <v>443.39</v>
      </c>
      <c r="AP32266">
        <v>0</v>
      </c>
      <c r="AQ32266">
        <v>0</v>
      </c>
      <c r="AR32266">
        <v>0</v>
      </c>
      <c r="AS32266" s="1">
        <v>41244</v>
      </c>
      <c r="AT32266">
        <v>5074.63</v>
      </c>
      <c r="AV32266" s="1">
        <v>41306</v>
      </c>
    </row>
    <row r="32267" spans="1:48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48</v>
      </c>
      <c r="G32267">
        <v>6.6199999999999995E-2</v>
      </c>
      <c r="H32267">
        <v>368.45</v>
      </c>
      <c r="I32267" t="s">
        <v>99</v>
      </c>
      <c r="J32267" t="s">
        <v>229</v>
      </c>
      <c r="K32267" t="s">
        <v>64374</v>
      </c>
      <c r="L32267" t="s">
        <v>219</v>
      </c>
      <c r="M32267" t="s">
        <v>95</v>
      </c>
      <c r="N32267">
        <v>105000</v>
      </c>
      <c r="O32267" t="s">
        <v>54</v>
      </c>
      <c r="P32267" s="1">
        <v>40817</v>
      </c>
      <c r="Q32267" t="s">
        <v>55</v>
      </c>
      <c r="R32267" t="s">
        <v>56</v>
      </c>
      <c r="S32267" t="s">
        <v>64375</v>
      </c>
      <c r="T32267" t="s">
        <v>68</v>
      </c>
      <c r="U32267" t="s">
        <v>30070</v>
      </c>
      <c r="V32267" t="s">
        <v>1534</v>
      </c>
      <c r="W32267" t="s">
        <v>1262</v>
      </c>
      <c r="X32267">
        <v>18.27</v>
      </c>
      <c r="Y32267">
        <v>0</v>
      </c>
      <c r="Z32267" s="1">
        <v>35065</v>
      </c>
      <c r="AA32267">
        <v>0</v>
      </c>
      <c r="AB32267" t="s">
        <v>62</v>
      </c>
      <c r="AC32267" t="s">
        <v>62</v>
      </c>
      <c r="AD32267">
        <v>12</v>
      </c>
      <c r="AE32267">
        <v>0</v>
      </c>
      <c r="AF32267">
        <v>24363</v>
      </c>
      <c r="AG32267">
        <v>0.437</v>
      </c>
      <c r="AH32267">
        <v>42</v>
      </c>
      <c r="AI32267" t="s">
        <v>63</v>
      </c>
      <c r="AJ32267">
        <v>0</v>
      </c>
      <c r="AK32267">
        <v>0</v>
      </c>
      <c r="AL32267">
        <v>13263.954599999999</v>
      </c>
      <c r="AM32267">
        <v>13236.32</v>
      </c>
      <c r="AN32267">
        <v>12000</v>
      </c>
      <c r="AO32267">
        <v>1263.95</v>
      </c>
      <c r="AP32267">
        <v>0</v>
      </c>
      <c r="AQ32267">
        <v>0</v>
      </c>
      <c r="AR32267">
        <v>0</v>
      </c>
      <c r="AS32267" s="1">
        <v>41913</v>
      </c>
      <c r="AT32267">
        <v>379.6</v>
      </c>
      <c r="AV32267" s="1">
        <v>41913</v>
      </c>
    </row>
    <row r="32268" spans="1:48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48</v>
      </c>
      <c r="G32268">
        <v>0.15229999999999999</v>
      </c>
      <c r="H32268">
        <v>52.17</v>
      </c>
      <c r="I32268" t="s">
        <v>72</v>
      </c>
      <c r="J32268" t="s">
        <v>94</v>
      </c>
      <c r="K32268" t="s">
        <v>64376</v>
      </c>
      <c r="L32268" t="s">
        <v>192</v>
      </c>
      <c r="M32268" t="s">
        <v>53</v>
      </c>
      <c r="N32268">
        <v>36000</v>
      </c>
      <c r="O32268" t="s">
        <v>4113</v>
      </c>
      <c r="P32268" s="1">
        <v>40787</v>
      </c>
      <c r="Q32268" t="s">
        <v>55</v>
      </c>
      <c r="R32268" t="s">
        <v>56</v>
      </c>
      <c r="S32268" t="s">
        <v>51</v>
      </c>
      <c r="T32268" t="s">
        <v>177</v>
      </c>
      <c r="U32268" t="s">
        <v>11882</v>
      </c>
      <c r="V32268" t="s">
        <v>617</v>
      </c>
      <c r="W32268" t="s">
        <v>608</v>
      </c>
      <c r="X32268">
        <v>20.329999999999998</v>
      </c>
      <c r="Y32268">
        <v>0</v>
      </c>
      <c r="Z32268" s="1">
        <v>39326</v>
      </c>
      <c r="AA32268">
        <v>1</v>
      </c>
      <c r="AB32268" t="s">
        <v>62</v>
      </c>
      <c r="AC32268" t="s">
        <v>62</v>
      </c>
      <c r="AD32268">
        <v>6</v>
      </c>
      <c r="AE32268">
        <v>0</v>
      </c>
      <c r="AF32268">
        <v>2054</v>
      </c>
      <c r="AG32268">
        <v>0.54100000000000004</v>
      </c>
      <c r="AH32268">
        <v>7</v>
      </c>
      <c r="AI32268" t="s">
        <v>63</v>
      </c>
      <c r="AJ32268">
        <v>0</v>
      </c>
      <c r="AK32268">
        <v>0</v>
      </c>
      <c r="AL32268">
        <v>1640.2221999999999</v>
      </c>
      <c r="AM32268">
        <v>1640.22</v>
      </c>
      <c r="AN32268">
        <v>1500</v>
      </c>
      <c r="AO32268">
        <v>140.22</v>
      </c>
      <c r="AP32268">
        <v>0</v>
      </c>
      <c r="AQ32268">
        <v>0</v>
      </c>
      <c r="AR32268">
        <v>0</v>
      </c>
      <c r="AS32268" s="1">
        <v>41030</v>
      </c>
      <c r="AT32268">
        <v>1277.42</v>
      </c>
      <c r="AV32268" s="1">
        <v>42156</v>
      </c>
    </row>
    <row r="32269" spans="1:48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41</v>
      </c>
      <c r="G32269">
        <v>8.4900000000000003E-2</v>
      </c>
      <c r="H32269">
        <v>253.84</v>
      </c>
      <c r="I32269" t="s">
        <v>99</v>
      </c>
      <c r="J32269" t="s">
        <v>100</v>
      </c>
      <c r="K32269" t="s">
        <v>18499</v>
      </c>
      <c r="L32269" t="s">
        <v>75</v>
      </c>
      <c r="M32269" t="s">
        <v>95</v>
      </c>
      <c r="N32269">
        <v>44000</v>
      </c>
      <c r="O32269" t="s">
        <v>54</v>
      </c>
      <c r="P32269" s="1">
        <v>40787</v>
      </c>
      <c r="Q32269" t="s">
        <v>55</v>
      </c>
      <c r="R32269" t="s">
        <v>56</v>
      </c>
      <c r="S32269" t="s">
        <v>64377</v>
      </c>
      <c r="T32269" t="s">
        <v>58</v>
      </c>
      <c r="U32269" t="s">
        <v>1110</v>
      </c>
      <c r="V32269" t="s">
        <v>15995</v>
      </c>
      <c r="W32269" t="s">
        <v>634</v>
      </c>
      <c r="X32269">
        <v>20.65</v>
      </c>
      <c r="Y32269">
        <v>0</v>
      </c>
      <c r="Z32269" s="1">
        <v>36800</v>
      </c>
      <c r="AA32269">
        <v>0</v>
      </c>
      <c r="AB32269" t="s">
        <v>62</v>
      </c>
      <c r="AC32269" t="s">
        <v>62</v>
      </c>
      <c r="AD32269">
        <v>14</v>
      </c>
      <c r="AE32269">
        <v>0</v>
      </c>
      <c r="AF32269">
        <v>11830</v>
      </c>
      <c r="AG32269">
        <v>0.17399999999999999</v>
      </c>
      <c r="AH32269">
        <v>29</v>
      </c>
      <c r="AI32269" t="s">
        <v>63</v>
      </c>
      <c r="AJ32269">
        <v>0</v>
      </c>
      <c r="AK32269">
        <v>0</v>
      </c>
      <c r="AL32269">
        <v>13562.1739</v>
      </c>
      <c r="AM32269">
        <v>13134.9</v>
      </c>
      <c r="AN32269">
        <v>12375</v>
      </c>
      <c r="AO32269">
        <v>1187.17</v>
      </c>
      <c r="AP32269">
        <v>0</v>
      </c>
      <c r="AQ32269">
        <v>0</v>
      </c>
      <c r="AR32269">
        <v>0</v>
      </c>
      <c r="AS32269" s="1">
        <v>41244</v>
      </c>
      <c r="AT32269">
        <v>10015.370000000001</v>
      </c>
      <c r="AV32269" s="1">
        <v>41791</v>
      </c>
    </row>
    <row r="32270" spans="1:48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6</v>
      </c>
      <c r="F32270" t="s">
        <v>141</v>
      </c>
      <c r="G32270">
        <v>0.1479</v>
      </c>
      <c r="H32270">
        <v>312.58</v>
      </c>
      <c r="I32270" t="s">
        <v>72</v>
      </c>
      <c r="J32270" t="s">
        <v>135</v>
      </c>
      <c r="K32270" t="s">
        <v>1073</v>
      </c>
      <c r="L32270" t="s">
        <v>90</v>
      </c>
      <c r="M32270" t="s">
        <v>53</v>
      </c>
      <c r="N32270">
        <v>36000</v>
      </c>
      <c r="O32270" t="s">
        <v>4113</v>
      </c>
      <c r="P32270" s="1">
        <v>40787</v>
      </c>
      <c r="Q32270" t="s">
        <v>55</v>
      </c>
      <c r="R32270" t="s">
        <v>56</v>
      </c>
      <c r="S32270" t="s">
        <v>64378</v>
      </c>
      <c r="T32270" t="s">
        <v>58</v>
      </c>
      <c r="U32270" t="s">
        <v>64379</v>
      </c>
      <c r="V32270" t="s">
        <v>1495</v>
      </c>
      <c r="W32270" t="s">
        <v>205</v>
      </c>
      <c r="X32270">
        <v>22.03</v>
      </c>
      <c r="Y32270">
        <v>0</v>
      </c>
      <c r="Z32270" s="1">
        <v>37895</v>
      </c>
      <c r="AA32270">
        <v>1</v>
      </c>
      <c r="AB32270">
        <v>30</v>
      </c>
      <c r="AC32270" t="s">
        <v>62</v>
      </c>
      <c r="AD32270">
        <v>10</v>
      </c>
      <c r="AE32270">
        <v>0</v>
      </c>
      <c r="AF32270">
        <v>4932</v>
      </c>
      <c r="AG32270">
        <v>0.65800000000000003</v>
      </c>
      <c r="AH32270">
        <v>23</v>
      </c>
      <c r="AI32270" t="s">
        <v>63</v>
      </c>
      <c r="AJ32270">
        <v>0</v>
      </c>
      <c r="AK32270">
        <v>0</v>
      </c>
      <c r="AL32270">
        <v>16657.687900000001</v>
      </c>
      <c r="AM32270">
        <v>16231.45</v>
      </c>
      <c r="AN32270">
        <v>13200</v>
      </c>
      <c r="AO32270">
        <v>3457.69</v>
      </c>
      <c r="AP32270">
        <v>0</v>
      </c>
      <c r="AQ32270">
        <v>0</v>
      </c>
      <c r="AR32270">
        <v>0</v>
      </c>
      <c r="AS32270" s="1">
        <v>41548</v>
      </c>
      <c r="AT32270">
        <v>9163.39</v>
      </c>
      <c r="AV32270" s="1">
        <v>42430</v>
      </c>
    </row>
    <row r="32271" spans="1:48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41</v>
      </c>
      <c r="G32271">
        <v>0.13489999999999999</v>
      </c>
      <c r="H32271">
        <v>302.52</v>
      </c>
      <c r="I32271" t="s">
        <v>72</v>
      </c>
      <c r="J32271" t="s">
        <v>73</v>
      </c>
      <c r="K32271" t="s">
        <v>29870</v>
      </c>
      <c r="L32271" t="s">
        <v>75</v>
      </c>
      <c r="M32271" t="s">
        <v>95</v>
      </c>
      <c r="N32271">
        <v>54000</v>
      </c>
      <c r="O32271" t="s">
        <v>54</v>
      </c>
      <c r="P32271" s="1">
        <v>40787</v>
      </c>
      <c r="Q32271" t="s">
        <v>107</v>
      </c>
      <c r="R32271" t="s">
        <v>56</v>
      </c>
      <c r="S32271" t="s">
        <v>51</v>
      </c>
      <c r="T32271" t="s">
        <v>58</v>
      </c>
      <c r="U32271" t="s">
        <v>539</v>
      </c>
      <c r="V32271" t="s">
        <v>204</v>
      </c>
      <c r="W32271" t="s">
        <v>205</v>
      </c>
      <c r="X32271">
        <v>23.84</v>
      </c>
      <c r="Y32271">
        <v>0</v>
      </c>
      <c r="Z32271" s="1">
        <v>35065</v>
      </c>
      <c r="AA32271">
        <v>1</v>
      </c>
      <c r="AB32271" t="s">
        <v>62</v>
      </c>
      <c r="AC32271" t="s">
        <v>62</v>
      </c>
      <c r="AD32271">
        <v>15</v>
      </c>
      <c r="AE32271">
        <v>0</v>
      </c>
      <c r="AF32271">
        <v>35462</v>
      </c>
      <c r="AG32271">
        <v>0.60199999999999998</v>
      </c>
      <c r="AH32271">
        <v>40</v>
      </c>
      <c r="AI32271" t="s">
        <v>63</v>
      </c>
      <c r="AJ32271">
        <v>0</v>
      </c>
      <c r="AK32271">
        <v>0</v>
      </c>
      <c r="AL32271">
        <v>11314.23</v>
      </c>
      <c r="AM32271">
        <v>11271.07</v>
      </c>
      <c r="AN32271">
        <v>6338.27</v>
      </c>
      <c r="AO32271">
        <v>3950.2</v>
      </c>
      <c r="AP32271">
        <v>30.26</v>
      </c>
      <c r="AQ32271">
        <v>995.5</v>
      </c>
      <c r="AR32271">
        <v>9.5355000019999991</v>
      </c>
      <c r="AS32271" s="1">
        <v>41974</v>
      </c>
      <c r="AT32271">
        <v>25</v>
      </c>
      <c r="AV32271" s="1">
        <v>41974</v>
      </c>
    </row>
    <row r="32272" spans="1:48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41</v>
      </c>
      <c r="G32272">
        <v>0.1479</v>
      </c>
      <c r="H32272">
        <v>331.52</v>
      </c>
      <c r="I32272" t="s">
        <v>72</v>
      </c>
      <c r="J32272" t="s">
        <v>135</v>
      </c>
      <c r="K32272" t="s">
        <v>64380</v>
      </c>
      <c r="L32272" t="s">
        <v>52</v>
      </c>
      <c r="M32272" t="s">
        <v>53</v>
      </c>
      <c r="N32272">
        <v>45000</v>
      </c>
      <c r="O32272" t="s">
        <v>4113</v>
      </c>
      <c r="P32272" s="1">
        <v>40787</v>
      </c>
      <c r="Q32272" t="s">
        <v>55</v>
      </c>
      <c r="R32272" t="s">
        <v>56</v>
      </c>
      <c r="S32272" t="s">
        <v>64381</v>
      </c>
      <c r="T32272" t="s">
        <v>58</v>
      </c>
      <c r="U32272" t="s">
        <v>11212</v>
      </c>
      <c r="V32272" t="s">
        <v>24932</v>
      </c>
      <c r="W32272" t="s">
        <v>1262</v>
      </c>
      <c r="X32272">
        <v>14.27</v>
      </c>
      <c r="Y32272">
        <v>0</v>
      </c>
      <c r="Z32272" s="1">
        <v>35034</v>
      </c>
      <c r="AA32272">
        <v>2</v>
      </c>
      <c r="AB32272">
        <v>39</v>
      </c>
      <c r="AC32272" t="s">
        <v>62</v>
      </c>
      <c r="AD32272">
        <v>21</v>
      </c>
      <c r="AE32272">
        <v>0</v>
      </c>
      <c r="AF32272">
        <v>4899</v>
      </c>
      <c r="AG32272">
        <v>0.123</v>
      </c>
      <c r="AH32272">
        <v>58</v>
      </c>
      <c r="AI32272" t="s">
        <v>63</v>
      </c>
      <c r="AJ32272">
        <v>0</v>
      </c>
      <c r="AK32272">
        <v>0</v>
      </c>
      <c r="AL32272">
        <v>19811.884099999999</v>
      </c>
      <c r="AM32272">
        <v>19385.64</v>
      </c>
      <c r="AN32272">
        <v>14000</v>
      </c>
      <c r="AO32272">
        <v>5811.88</v>
      </c>
      <c r="AP32272">
        <v>0</v>
      </c>
      <c r="AQ32272">
        <v>0</v>
      </c>
      <c r="AR32272">
        <v>0</v>
      </c>
      <c r="AS32272" s="1">
        <v>42430</v>
      </c>
      <c r="AT32272">
        <v>2241.3200000000002</v>
      </c>
      <c r="AV32272" s="1">
        <v>42491</v>
      </c>
    </row>
    <row r="32273" spans="1:48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41</v>
      </c>
      <c r="G32273">
        <v>0.1065</v>
      </c>
      <c r="H32273">
        <v>214.61</v>
      </c>
      <c r="I32273" t="s">
        <v>49</v>
      </c>
      <c r="J32273" t="s">
        <v>224</v>
      </c>
      <c r="K32273" t="s">
        <v>37367</v>
      </c>
      <c r="L32273" t="s">
        <v>75</v>
      </c>
      <c r="M32273" t="s">
        <v>53</v>
      </c>
      <c r="N32273">
        <v>88771</v>
      </c>
      <c r="O32273" t="s">
        <v>54</v>
      </c>
      <c r="P32273" s="1">
        <v>40787</v>
      </c>
      <c r="Q32273" t="s">
        <v>55</v>
      </c>
      <c r="R32273" t="s">
        <v>56</v>
      </c>
      <c r="S32273" t="s">
        <v>64382</v>
      </c>
      <c r="T32273" t="s">
        <v>197</v>
      </c>
      <c r="U32273" t="s">
        <v>1117</v>
      </c>
      <c r="V32273" t="s">
        <v>252</v>
      </c>
      <c r="W32273" t="s">
        <v>164</v>
      </c>
      <c r="X32273">
        <v>1.72</v>
      </c>
      <c r="Y32273">
        <v>0</v>
      </c>
      <c r="Z32273" s="1">
        <v>35735</v>
      </c>
      <c r="AA32273">
        <v>0</v>
      </c>
      <c r="AB32273">
        <v>27</v>
      </c>
      <c r="AC32273" t="s">
        <v>62</v>
      </c>
      <c r="AD32273">
        <v>7</v>
      </c>
      <c r="AE32273">
        <v>0</v>
      </c>
      <c r="AF32273">
        <v>3513</v>
      </c>
      <c r="AG32273">
        <v>0.104</v>
      </c>
      <c r="AH32273">
        <v>15</v>
      </c>
      <c r="AI32273" t="s">
        <v>63</v>
      </c>
      <c r="AJ32273">
        <v>0</v>
      </c>
      <c r="AK32273">
        <v>0</v>
      </c>
      <c r="AL32273">
        <v>11799.693499999999</v>
      </c>
      <c r="AM32273">
        <v>11740.4</v>
      </c>
      <c r="AN32273">
        <v>9950</v>
      </c>
      <c r="AO32273">
        <v>1849.69</v>
      </c>
      <c r="AP32273">
        <v>0</v>
      </c>
      <c r="AQ32273">
        <v>0</v>
      </c>
      <c r="AR32273">
        <v>0</v>
      </c>
      <c r="AS32273" s="1">
        <v>41548</v>
      </c>
      <c r="AT32273">
        <v>6686.95</v>
      </c>
      <c r="AV32273" s="1">
        <v>41548</v>
      </c>
    </row>
    <row r="32274" spans="1:48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48</v>
      </c>
      <c r="G32274">
        <v>0.15229999999999999</v>
      </c>
      <c r="H32274">
        <v>1112.9000000000001</v>
      </c>
      <c r="I32274" t="s">
        <v>72</v>
      </c>
      <c r="J32274" t="s">
        <v>94</v>
      </c>
      <c r="K32274" t="s">
        <v>64383</v>
      </c>
      <c r="L32274" t="s">
        <v>263</v>
      </c>
      <c r="M32274" t="s">
        <v>95</v>
      </c>
      <c r="N32274">
        <v>60000</v>
      </c>
      <c r="O32274" t="s">
        <v>54</v>
      </c>
      <c r="P32274" s="1">
        <v>40787</v>
      </c>
      <c r="Q32274" t="s">
        <v>107</v>
      </c>
      <c r="R32274" t="s">
        <v>56</v>
      </c>
      <c r="S32274" t="s">
        <v>64384</v>
      </c>
      <c r="T32274" t="s">
        <v>58</v>
      </c>
      <c r="U32274" t="s">
        <v>2335</v>
      </c>
      <c r="V32274" t="s">
        <v>2011</v>
      </c>
      <c r="W32274" t="s">
        <v>313</v>
      </c>
      <c r="X32274">
        <v>7.2</v>
      </c>
      <c r="Y32274">
        <v>0</v>
      </c>
      <c r="Z32274" s="1">
        <v>33695</v>
      </c>
      <c r="AA32274">
        <v>1</v>
      </c>
      <c r="AB32274">
        <v>67</v>
      </c>
      <c r="AC32274" t="s">
        <v>62</v>
      </c>
      <c r="AD32274">
        <v>7</v>
      </c>
      <c r="AE32274">
        <v>0</v>
      </c>
      <c r="AF32274">
        <v>5798</v>
      </c>
      <c r="AG32274">
        <v>0.40300000000000002</v>
      </c>
      <c r="AH32274">
        <v>32</v>
      </c>
      <c r="AI32274" t="s">
        <v>63</v>
      </c>
      <c r="AJ32274">
        <v>0</v>
      </c>
      <c r="AK32274">
        <v>0</v>
      </c>
      <c r="AL32274">
        <v>37523.120000000003</v>
      </c>
      <c r="AM32274">
        <v>37523.120000000003</v>
      </c>
      <c r="AN32274">
        <v>31115.81</v>
      </c>
      <c r="AO32274">
        <v>6360.07</v>
      </c>
      <c r="AP32274">
        <v>0</v>
      </c>
      <c r="AQ32274">
        <v>47.24</v>
      </c>
      <c r="AR32274">
        <v>3.06</v>
      </c>
      <c r="AS32274" s="1">
        <v>41395</v>
      </c>
      <c r="AT32274">
        <v>36.54</v>
      </c>
      <c r="AV32274" s="1">
        <v>41548</v>
      </c>
    </row>
    <row r="32275" spans="1:48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48</v>
      </c>
      <c r="G32275">
        <v>0.1065</v>
      </c>
      <c r="H32275">
        <v>195.44</v>
      </c>
      <c r="I32275" t="s">
        <v>49</v>
      </c>
      <c r="J32275" t="s">
        <v>224</v>
      </c>
      <c r="K32275" t="s">
        <v>64385</v>
      </c>
      <c r="L32275" t="s">
        <v>83</v>
      </c>
      <c r="M32275" t="s">
        <v>95</v>
      </c>
      <c r="N32275">
        <v>59000</v>
      </c>
      <c r="O32275" t="s">
        <v>66</v>
      </c>
      <c r="P32275" s="1">
        <v>40817</v>
      </c>
      <c r="Q32275" t="s">
        <v>107</v>
      </c>
      <c r="R32275" t="s">
        <v>56</v>
      </c>
      <c r="S32275" t="s">
        <v>51</v>
      </c>
      <c r="T32275" t="s">
        <v>68</v>
      </c>
      <c r="U32275" t="s">
        <v>1472</v>
      </c>
      <c r="V32275" t="s">
        <v>2471</v>
      </c>
      <c r="W32275" t="s">
        <v>223</v>
      </c>
      <c r="X32275">
        <v>12.33</v>
      </c>
      <c r="Y32275">
        <v>0</v>
      </c>
      <c r="Z32275" s="1">
        <v>34547</v>
      </c>
      <c r="AA32275">
        <v>0</v>
      </c>
      <c r="AB32275">
        <v>56</v>
      </c>
      <c r="AC32275">
        <v>105</v>
      </c>
      <c r="AD32275">
        <v>14</v>
      </c>
      <c r="AE32275">
        <v>1</v>
      </c>
      <c r="AF32275">
        <v>8772</v>
      </c>
      <c r="AG32275">
        <v>0.68500000000000005</v>
      </c>
      <c r="AH32275">
        <v>27</v>
      </c>
      <c r="AI32275" t="s">
        <v>63</v>
      </c>
      <c r="AJ32275">
        <v>0</v>
      </c>
      <c r="AK32275">
        <v>0</v>
      </c>
      <c r="AL32275">
        <v>4685.12</v>
      </c>
      <c r="AM32275">
        <v>4489.76</v>
      </c>
      <c r="AN32275">
        <v>3778.7</v>
      </c>
      <c r="AO32275">
        <v>906.42</v>
      </c>
      <c r="AP32275">
        <v>0</v>
      </c>
      <c r="AQ32275">
        <v>0</v>
      </c>
      <c r="AR32275">
        <v>0</v>
      </c>
      <c r="AS32275" s="1">
        <v>41548</v>
      </c>
      <c r="AT32275">
        <v>195.44</v>
      </c>
      <c r="AV32275" s="1">
        <v>42491</v>
      </c>
    </row>
    <row r="32276" spans="1:48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41</v>
      </c>
      <c r="G32276">
        <v>0.1991</v>
      </c>
      <c r="H32276">
        <v>475.99</v>
      </c>
      <c r="I32276" t="s">
        <v>189</v>
      </c>
      <c r="J32276" t="s">
        <v>190</v>
      </c>
      <c r="K32276" t="s">
        <v>64386</v>
      </c>
      <c r="L32276" t="s">
        <v>106</v>
      </c>
      <c r="M32276" t="s">
        <v>95</v>
      </c>
      <c r="N32276">
        <v>85000</v>
      </c>
      <c r="O32276" t="s">
        <v>54</v>
      </c>
      <c r="P32276" s="1">
        <v>40787</v>
      </c>
      <c r="Q32276" t="s">
        <v>55</v>
      </c>
      <c r="R32276" t="s">
        <v>56</v>
      </c>
      <c r="S32276" t="s">
        <v>64387</v>
      </c>
      <c r="T32276" t="s">
        <v>68</v>
      </c>
      <c r="U32276" t="s">
        <v>30228</v>
      </c>
      <c r="V32276" t="s">
        <v>7780</v>
      </c>
      <c r="W32276" t="s">
        <v>151</v>
      </c>
      <c r="X32276">
        <v>19.059999999999999</v>
      </c>
      <c r="Y32276">
        <v>0</v>
      </c>
      <c r="Z32276" s="1">
        <v>35490</v>
      </c>
      <c r="AA32276">
        <v>1</v>
      </c>
      <c r="AB32276">
        <v>44</v>
      </c>
      <c r="AC32276" t="s">
        <v>62</v>
      </c>
      <c r="AD32276">
        <v>15</v>
      </c>
      <c r="AE32276">
        <v>0</v>
      </c>
      <c r="AF32276">
        <v>24863</v>
      </c>
      <c r="AG32276">
        <v>0.71699999999999997</v>
      </c>
      <c r="AH32276">
        <v>32</v>
      </c>
      <c r="AI32276" t="s">
        <v>63</v>
      </c>
      <c r="AJ32276">
        <v>0</v>
      </c>
      <c r="AK32276">
        <v>0</v>
      </c>
      <c r="AL32276">
        <v>26902.39</v>
      </c>
      <c r="AM32276">
        <v>26895.13</v>
      </c>
      <c r="AN32276">
        <v>18000</v>
      </c>
      <c r="AO32276">
        <v>8902.39</v>
      </c>
      <c r="AP32276">
        <v>0</v>
      </c>
      <c r="AQ32276">
        <v>0</v>
      </c>
      <c r="AR32276">
        <v>0</v>
      </c>
      <c r="AS32276" s="1">
        <v>41944</v>
      </c>
      <c r="AT32276">
        <v>9299.9599999999991</v>
      </c>
      <c r="AV32276" s="1">
        <v>42491</v>
      </c>
    </row>
    <row r="32277" spans="1:48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48</v>
      </c>
      <c r="G32277">
        <v>0.16289999999999999</v>
      </c>
      <c r="H32277">
        <v>423.61</v>
      </c>
      <c r="I32277" t="s">
        <v>103</v>
      </c>
      <c r="J32277" t="s">
        <v>358</v>
      </c>
      <c r="K32277" t="s">
        <v>64388</v>
      </c>
      <c r="L32277" t="s">
        <v>192</v>
      </c>
      <c r="M32277" t="s">
        <v>95</v>
      </c>
      <c r="N32277">
        <v>133000</v>
      </c>
      <c r="O32277" t="s">
        <v>54</v>
      </c>
      <c r="P32277" s="1">
        <v>40787</v>
      </c>
      <c r="Q32277" t="s">
        <v>107</v>
      </c>
      <c r="R32277" t="s">
        <v>56</v>
      </c>
      <c r="S32277" t="s">
        <v>64389</v>
      </c>
      <c r="T32277" t="s">
        <v>121</v>
      </c>
      <c r="U32277" t="s">
        <v>59511</v>
      </c>
      <c r="V32277" t="s">
        <v>9576</v>
      </c>
      <c r="W32277" t="s">
        <v>270</v>
      </c>
      <c r="X32277">
        <v>12.03</v>
      </c>
      <c r="Y32277">
        <v>0</v>
      </c>
      <c r="Z32277" s="1">
        <v>35521</v>
      </c>
      <c r="AA32277">
        <v>1</v>
      </c>
      <c r="AB32277" t="s">
        <v>62</v>
      </c>
      <c r="AC32277" t="s">
        <v>62</v>
      </c>
      <c r="AD32277">
        <v>16</v>
      </c>
      <c r="AE32277">
        <v>0</v>
      </c>
      <c r="AF32277">
        <v>41495</v>
      </c>
      <c r="AG32277">
        <v>0.748</v>
      </c>
      <c r="AH32277">
        <v>33</v>
      </c>
      <c r="AI32277" t="s">
        <v>63</v>
      </c>
      <c r="AJ32277">
        <v>0</v>
      </c>
      <c r="AK32277">
        <v>0</v>
      </c>
      <c r="AL32277">
        <v>6346.05</v>
      </c>
      <c r="AM32277">
        <v>6346.05</v>
      </c>
      <c r="AN32277">
        <v>4299.55</v>
      </c>
      <c r="AO32277">
        <v>2046.5</v>
      </c>
      <c r="AP32277">
        <v>0</v>
      </c>
      <c r="AQ32277">
        <v>0</v>
      </c>
      <c r="AR32277">
        <v>0</v>
      </c>
      <c r="AS32277" s="1">
        <v>41244</v>
      </c>
      <c r="AT32277">
        <v>423.61</v>
      </c>
      <c r="AV32277" s="1">
        <v>42491</v>
      </c>
    </row>
    <row r="32278" spans="1:48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41</v>
      </c>
      <c r="G32278">
        <v>0.1825</v>
      </c>
      <c r="H32278">
        <v>306.36</v>
      </c>
      <c r="I32278" t="s">
        <v>103</v>
      </c>
      <c r="J32278" t="s">
        <v>577</v>
      </c>
      <c r="K32278" t="s">
        <v>64390</v>
      </c>
      <c r="L32278" t="s">
        <v>83</v>
      </c>
      <c r="M32278" t="s">
        <v>95</v>
      </c>
      <c r="N32278">
        <v>34000</v>
      </c>
      <c r="O32278" t="s">
        <v>66</v>
      </c>
      <c r="P32278" s="1">
        <v>40848</v>
      </c>
      <c r="Q32278" t="s">
        <v>107</v>
      </c>
      <c r="R32278" t="s">
        <v>56</v>
      </c>
      <c r="S32278" t="s">
        <v>51</v>
      </c>
      <c r="T32278" t="s">
        <v>58</v>
      </c>
      <c r="U32278" t="s">
        <v>2387</v>
      </c>
      <c r="V32278" t="s">
        <v>8036</v>
      </c>
      <c r="W32278" t="s">
        <v>1547</v>
      </c>
      <c r="X32278">
        <v>12.56</v>
      </c>
      <c r="Y32278">
        <v>0</v>
      </c>
      <c r="Z32278" s="1">
        <v>34486</v>
      </c>
      <c r="AA32278">
        <v>0</v>
      </c>
      <c r="AB32278">
        <v>71</v>
      </c>
      <c r="AC32278" t="s">
        <v>62</v>
      </c>
      <c r="AD32278">
        <v>12</v>
      </c>
      <c r="AE32278">
        <v>0</v>
      </c>
      <c r="AF32278">
        <v>6114</v>
      </c>
      <c r="AG32278">
        <v>0.45600000000000002</v>
      </c>
      <c r="AH32278">
        <v>23</v>
      </c>
      <c r="AI32278" t="s">
        <v>63</v>
      </c>
      <c r="AJ32278">
        <v>0</v>
      </c>
      <c r="AK32278">
        <v>0</v>
      </c>
      <c r="AL32278">
        <v>9667.9500000000007</v>
      </c>
      <c r="AM32278">
        <v>9667.9500000000007</v>
      </c>
      <c r="AN32278">
        <v>4264.3</v>
      </c>
      <c r="AO32278">
        <v>4313.78</v>
      </c>
      <c r="AP32278">
        <v>0</v>
      </c>
      <c r="AQ32278">
        <v>1089.8699999999999</v>
      </c>
      <c r="AR32278">
        <v>10.8987</v>
      </c>
      <c r="AS32278" s="1">
        <v>41760</v>
      </c>
      <c r="AT32278">
        <v>43.68</v>
      </c>
      <c r="AV32278" s="1">
        <v>41852</v>
      </c>
    </row>
    <row r="32279" spans="1:48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48</v>
      </c>
      <c r="G32279">
        <v>6.0299999999999999E-2</v>
      </c>
      <c r="H32279">
        <v>337.84</v>
      </c>
      <c r="I32279" t="s">
        <v>99</v>
      </c>
      <c r="J32279" t="s">
        <v>495</v>
      </c>
      <c r="K32279" t="s">
        <v>64391</v>
      </c>
      <c r="L32279" t="s">
        <v>114</v>
      </c>
      <c r="M32279" t="s">
        <v>53</v>
      </c>
      <c r="N32279">
        <v>75000</v>
      </c>
      <c r="O32279" t="s">
        <v>54</v>
      </c>
      <c r="P32279" s="1">
        <v>40787</v>
      </c>
      <c r="Q32279" t="s">
        <v>55</v>
      </c>
      <c r="R32279" t="s">
        <v>56</v>
      </c>
      <c r="S32279" t="s">
        <v>64392</v>
      </c>
      <c r="T32279" t="s">
        <v>197</v>
      </c>
      <c r="U32279" t="s">
        <v>681</v>
      </c>
      <c r="V32279" t="s">
        <v>2577</v>
      </c>
      <c r="W32279" t="s">
        <v>61</v>
      </c>
      <c r="X32279">
        <v>1.41</v>
      </c>
      <c r="Y32279">
        <v>0</v>
      </c>
      <c r="Z32279" s="1">
        <v>32356</v>
      </c>
      <c r="AA32279">
        <v>0</v>
      </c>
      <c r="AB32279" t="s">
        <v>62</v>
      </c>
      <c r="AC32279" t="s">
        <v>62</v>
      </c>
      <c r="AD32279">
        <v>10</v>
      </c>
      <c r="AE32279">
        <v>0</v>
      </c>
      <c r="AF32279">
        <v>2157</v>
      </c>
      <c r="AG32279">
        <v>3.7999999999999999E-2</v>
      </c>
      <c r="AH32279">
        <v>11</v>
      </c>
      <c r="AI32279" t="s">
        <v>63</v>
      </c>
      <c r="AJ32279">
        <v>0</v>
      </c>
      <c r="AK32279">
        <v>0</v>
      </c>
      <c r="AL32279">
        <v>12162.02</v>
      </c>
      <c r="AM32279">
        <v>12162.02</v>
      </c>
      <c r="AN32279">
        <v>11100</v>
      </c>
      <c r="AO32279">
        <v>1062.02</v>
      </c>
      <c r="AP32279">
        <v>0</v>
      </c>
      <c r="AQ32279">
        <v>0</v>
      </c>
      <c r="AR32279">
        <v>0</v>
      </c>
      <c r="AS32279" s="1">
        <v>41883</v>
      </c>
      <c r="AT32279">
        <v>338.66</v>
      </c>
      <c r="AV32279" s="1">
        <v>41883</v>
      </c>
    </row>
    <row r="32280" spans="1:48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48</v>
      </c>
      <c r="G32280">
        <v>0.18640000000000001</v>
      </c>
      <c r="H32280">
        <v>1094.23</v>
      </c>
      <c r="I32280" t="s">
        <v>189</v>
      </c>
      <c r="J32280" t="s">
        <v>347</v>
      </c>
      <c r="K32280" t="s">
        <v>64393</v>
      </c>
      <c r="L32280" t="s">
        <v>75</v>
      </c>
      <c r="M32280" t="s">
        <v>95</v>
      </c>
      <c r="N32280">
        <v>166000</v>
      </c>
      <c r="O32280" t="s">
        <v>54</v>
      </c>
      <c r="P32280" s="1">
        <v>40787</v>
      </c>
      <c r="Q32280" t="s">
        <v>55</v>
      </c>
      <c r="R32280" t="s">
        <v>56</v>
      </c>
      <c r="S32280" t="s">
        <v>51</v>
      </c>
      <c r="T32280" t="s">
        <v>58</v>
      </c>
      <c r="U32280" t="s">
        <v>64394</v>
      </c>
      <c r="V32280" t="s">
        <v>6158</v>
      </c>
      <c r="W32280" t="s">
        <v>71</v>
      </c>
      <c r="X32280">
        <v>18.09</v>
      </c>
      <c r="Y32280">
        <v>1</v>
      </c>
      <c r="Z32280" s="1">
        <v>24198</v>
      </c>
      <c r="AA32280">
        <v>0</v>
      </c>
      <c r="AB32280">
        <v>8</v>
      </c>
      <c r="AC32280" t="s">
        <v>62</v>
      </c>
      <c r="AD32280">
        <v>16</v>
      </c>
      <c r="AE32280">
        <v>0</v>
      </c>
      <c r="AF32280">
        <v>64740</v>
      </c>
      <c r="AG32280">
        <v>0.85099999999999998</v>
      </c>
      <c r="AH32280">
        <v>49</v>
      </c>
      <c r="AI32280" t="s">
        <v>63</v>
      </c>
      <c r="AJ32280">
        <v>0</v>
      </c>
      <c r="AK32280">
        <v>0</v>
      </c>
      <c r="AL32280">
        <v>39392.179900000003</v>
      </c>
      <c r="AM32280">
        <v>39392.18</v>
      </c>
      <c r="AN32280">
        <v>30000</v>
      </c>
      <c r="AO32280">
        <v>9392.18</v>
      </c>
      <c r="AP32280">
        <v>0</v>
      </c>
      <c r="AQ32280">
        <v>0</v>
      </c>
      <c r="AR32280">
        <v>0</v>
      </c>
      <c r="AS32280" s="1">
        <v>41913</v>
      </c>
      <c r="AT32280">
        <v>1113.3</v>
      </c>
      <c r="AV32280" s="1">
        <v>42461</v>
      </c>
    </row>
    <row r="32281" spans="1:48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48</v>
      </c>
      <c r="G32281">
        <v>0.16769999999999999</v>
      </c>
      <c r="H32281">
        <v>1243.8499999999999</v>
      </c>
      <c r="I32281" t="s">
        <v>103</v>
      </c>
      <c r="J32281" t="s">
        <v>104</v>
      </c>
      <c r="K32281" t="s">
        <v>51</v>
      </c>
      <c r="L32281" t="s">
        <v>90</v>
      </c>
      <c r="M32281" t="s">
        <v>95</v>
      </c>
      <c r="N32281">
        <v>395000</v>
      </c>
      <c r="O32281" t="s">
        <v>4113</v>
      </c>
      <c r="P32281" s="1">
        <v>40817</v>
      </c>
      <c r="Q32281" t="s">
        <v>55</v>
      </c>
      <c r="R32281" t="s">
        <v>56</v>
      </c>
      <c r="S32281" t="s">
        <v>51</v>
      </c>
      <c r="T32281" t="s">
        <v>58</v>
      </c>
      <c r="U32281" t="s">
        <v>286</v>
      </c>
      <c r="V32281" t="s">
        <v>350</v>
      </c>
      <c r="W32281" t="s">
        <v>277</v>
      </c>
      <c r="X32281">
        <v>5.38</v>
      </c>
      <c r="Y32281">
        <v>0</v>
      </c>
      <c r="Z32281" s="1">
        <v>34547</v>
      </c>
      <c r="AA32281">
        <v>2</v>
      </c>
      <c r="AB32281" t="s">
        <v>62</v>
      </c>
      <c r="AC32281" t="s">
        <v>62</v>
      </c>
      <c r="AD32281">
        <v>7</v>
      </c>
      <c r="AE32281">
        <v>0</v>
      </c>
      <c r="AF32281">
        <v>27133</v>
      </c>
      <c r="AG32281">
        <v>0.84</v>
      </c>
      <c r="AH32281">
        <v>18</v>
      </c>
      <c r="AI32281" t="s">
        <v>63</v>
      </c>
      <c r="AJ32281">
        <v>0</v>
      </c>
      <c r="AK32281">
        <v>0</v>
      </c>
      <c r="AL32281">
        <v>44372.828999999998</v>
      </c>
      <c r="AM32281">
        <v>44372.83</v>
      </c>
      <c r="AN32281">
        <v>35000</v>
      </c>
      <c r="AO32281">
        <v>9312.32</v>
      </c>
      <c r="AP32281">
        <v>60.509999749999999</v>
      </c>
      <c r="AQ32281">
        <v>0</v>
      </c>
      <c r="AR32281">
        <v>0</v>
      </c>
      <c r="AS32281" s="1">
        <v>41671</v>
      </c>
      <c r="AT32281">
        <v>9534.35</v>
      </c>
      <c r="AV32281" s="1">
        <v>41699</v>
      </c>
    </row>
    <row r="32282" spans="1:48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48</v>
      </c>
      <c r="G32282">
        <v>6.6199999999999995E-2</v>
      </c>
      <c r="H32282">
        <v>184.23</v>
      </c>
      <c r="I32282" t="s">
        <v>99</v>
      </c>
      <c r="J32282" t="s">
        <v>229</v>
      </c>
      <c r="K32282" t="s">
        <v>51</v>
      </c>
      <c r="L32282" t="s">
        <v>5830</v>
      </c>
      <c r="M32282" t="s">
        <v>76</v>
      </c>
      <c r="N32282">
        <v>54000</v>
      </c>
      <c r="O32282" t="s">
        <v>66</v>
      </c>
      <c r="P32282" s="1">
        <v>40787</v>
      </c>
      <c r="Q32282" t="s">
        <v>55</v>
      </c>
      <c r="R32282" t="s">
        <v>56</v>
      </c>
      <c r="S32282" t="s">
        <v>64395</v>
      </c>
      <c r="T32282" t="s">
        <v>58</v>
      </c>
      <c r="U32282" t="s">
        <v>539</v>
      </c>
      <c r="V32282" t="s">
        <v>2260</v>
      </c>
      <c r="W32282" t="s">
        <v>781</v>
      </c>
      <c r="X32282">
        <v>3.31</v>
      </c>
      <c r="Y32282">
        <v>0</v>
      </c>
      <c r="Z32282" s="1">
        <v>27881</v>
      </c>
      <c r="AA32282">
        <v>0</v>
      </c>
      <c r="AB32282">
        <v>54</v>
      </c>
      <c r="AC32282" t="s">
        <v>62</v>
      </c>
      <c r="AD32282">
        <v>13</v>
      </c>
      <c r="AE32282">
        <v>0</v>
      </c>
      <c r="AF32282">
        <v>4695</v>
      </c>
      <c r="AG32282">
        <v>0.11700000000000001</v>
      </c>
      <c r="AH32282">
        <v>37</v>
      </c>
      <c r="AI32282" t="s">
        <v>63</v>
      </c>
      <c r="AJ32282">
        <v>0</v>
      </c>
      <c r="AK32282">
        <v>0</v>
      </c>
      <c r="AL32282">
        <v>6631.96</v>
      </c>
      <c r="AM32282">
        <v>6631.96</v>
      </c>
      <c r="AN32282">
        <v>6000</v>
      </c>
      <c r="AO32282">
        <v>631.96</v>
      </c>
      <c r="AP32282">
        <v>0</v>
      </c>
      <c r="AQ32282">
        <v>0</v>
      </c>
      <c r="AR32282">
        <v>0</v>
      </c>
      <c r="AS32282" s="1">
        <v>41883</v>
      </c>
      <c r="AT32282">
        <v>200.37</v>
      </c>
      <c r="AV32282" s="1">
        <v>42491</v>
      </c>
    </row>
    <row r="32283" spans="1:48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48</v>
      </c>
      <c r="G32283">
        <v>0.1527</v>
      </c>
      <c r="H32283">
        <v>208.79</v>
      </c>
      <c r="I32283" t="s">
        <v>72</v>
      </c>
      <c r="J32283" t="s">
        <v>135</v>
      </c>
      <c r="K32283" t="s">
        <v>64396</v>
      </c>
      <c r="L32283" t="s">
        <v>192</v>
      </c>
      <c r="M32283" t="s">
        <v>76</v>
      </c>
      <c r="N32283">
        <v>21000</v>
      </c>
      <c r="O32283" t="s">
        <v>4113</v>
      </c>
      <c r="P32283" s="1">
        <v>40787</v>
      </c>
      <c r="Q32283" t="s">
        <v>55</v>
      </c>
      <c r="R32283" t="s">
        <v>56</v>
      </c>
      <c r="S32283" t="s">
        <v>51</v>
      </c>
      <c r="T32283" t="s">
        <v>171</v>
      </c>
      <c r="U32283" t="s">
        <v>64397</v>
      </c>
      <c r="V32283" t="s">
        <v>696</v>
      </c>
      <c r="W32283" t="s">
        <v>277</v>
      </c>
      <c r="X32283">
        <v>4.57</v>
      </c>
      <c r="Y32283">
        <v>0</v>
      </c>
      <c r="Z32283" s="1">
        <v>38961</v>
      </c>
      <c r="AA32283">
        <v>2</v>
      </c>
      <c r="AB32283" t="s">
        <v>62</v>
      </c>
      <c r="AC32283" t="s">
        <v>62</v>
      </c>
      <c r="AD32283">
        <v>3</v>
      </c>
      <c r="AE32283">
        <v>0</v>
      </c>
      <c r="AF32283">
        <v>4284</v>
      </c>
      <c r="AG32283">
        <v>0.65900000000000003</v>
      </c>
      <c r="AH32283">
        <v>4</v>
      </c>
      <c r="AI32283" t="s">
        <v>63</v>
      </c>
      <c r="AJ32283">
        <v>0</v>
      </c>
      <c r="AK32283">
        <v>0</v>
      </c>
      <c r="AL32283">
        <v>7516.2664000000004</v>
      </c>
      <c r="AM32283">
        <v>7516.27</v>
      </c>
      <c r="AN32283">
        <v>6000</v>
      </c>
      <c r="AO32283">
        <v>1516.27</v>
      </c>
      <c r="AP32283">
        <v>0</v>
      </c>
      <c r="AQ32283">
        <v>0</v>
      </c>
      <c r="AR32283">
        <v>0</v>
      </c>
      <c r="AS32283" s="1">
        <v>41913</v>
      </c>
      <c r="AT32283">
        <v>225.77</v>
      </c>
      <c r="AV32283" s="1">
        <v>42370</v>
      </c>
    </row>
    <row r="32284" spans="1:48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48</v>
      </c>
      <c r="G32284">
        <v>6.0299999999999999E-2</v>
      </c>
      <c r="H32284">
        <v>228.27</v>
      </c>
      <c r="I32284" t="s">
        <v>99</v>
      </c>
      <c r="J32284" t="s">
        <v>495</v>
      </c>
      <c r="K32284" t="s">
        <v>64398</v>
      </c>
      <c r="L32284" t="s">
        <v>52</v>
      </c>
      <c r="M32284" t="s">
        <v>95</v>
      </c>
      <c r="N32284">
        <v>138000</v>
      </c>
      <c r="O32284" t="s">
        <v>4113</v>
      </c>
      <c r="P32284" s="1">
        <v>40787</v>
      </c>
      <c r="Q32284" t="s">
        <v>55</v>
      </c>
      <c r="R32284" t="s">
        <v>56</v>
      </c>
      <c r="S32284" t="s">
        <v>51</v>
      </c>
      <c r="T32284" t="s">
        <v>127</v>
      </c>
      <c r="U32284" t="s">
        <v>32650</v>
      </c>
      <c r="V32284" t="s">
        <v>404</v>
      </c>
      <c r="W32284" t="s">
        <v>111</v>
      </c>
      <c r="X32284">
        <v>4.42</v>
      </c>
      <c r="Y32284">
        <v>0</v>
      </c>
      <c r="Z32284" s="1">
        <v>37104</v>
      </c>
      <c r="AA32284">
        <v>0</v>
      </c>
      <c r="AB32284" t="s">
        <v>62</v>
      </c>
      <c r="AC32284" t="s">
        <v>62</v>
      </c>
      <c r="AD32284">
        <v>11</v>
      </c>
      <c r="AE32284">
        <v>0</v>
      </c>
      <c r="AF32284">
        <v>3738</v>
      </c>
      <c r="AG32284">
        <v>9.2999999999999999E-2</v>
      </c>
      <c r="AH32284">
        <v>19</v>
      </c>
      <c r="AI32284" t="s">
        <v>63</v>
      </c>
      <c r="AJ32284">
        <v>0</v>
      </c>
      <c r="AK32284">
        <v>0</v>
      </c>
      <c r="AL32284">
        <v>8130.3661000000002</v>
      </c>
      <c r="AM32284">
        <v>8049.06</v>
      </c>
      <c r="AN32284">
        <v>7500</v>
      </c>
      <c r="AO32284">
        <v>630.37</v>
      </c>
      <c r="AP32284">
        <v>0</v>
      </c>
      <c r="AQ32284">
        <v>0</v>
      </c>
      <c r="AR32284">
        <v>0</v>
      </c>
      <c r="AS32284" s="1">
        <v>41518</v>
      </c>
      <c r="AT32284">
        <v>2882.88</v>
      </c>
      <c r="AV32284" s="1">
        <v>41548</v>
      </c>
    </row>
    <row r="32285" spans="1:48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48</v>
      </c>
      <c r="G32285">
        <v>8.8999999999999996E-2</v>
      </c>
      <c r="H32285">
        <v>238.15</v>
      </c>
      <c r="I32285" t="s">
        <v>99</v>
      </c>
      <c r="J32285" t="s">
        <v>100</v>
      </c>
      <c r="K32285" t="s">
        <v>51</v>
      </c>
      <c r="L32285" t="s">
        <v>114</v>
      </c>
      <c r="M32285" t="s">
        <v>95</v>
      </c>
      <c r="N32285">
        <v>109000</v>
      </c>
      <c r="O32285" t="s">
        <v>54</v>
      </c>
      <c r="P32285" s="1">
        <v>40787</v>
      </c>
      <c r="Q32285" t="s">
        <v>55</v>
      </c>
      <c r="R32285" t="s">
        <v>56</v>
      </c>
      <c r="S32285" t="s">
        <v>64399</v>
      </c>
      <c r="T32285" t="s">
        <v>68</v>
      </c>
      <c r="U32285" t="s">
        <v>34621</v>
      </c>
      <c r="V32285" t="s">
        <v>420</v>
      </c>
      <c r="W32285" t="s">
        <v>313</v>
      </c>
      <c r="X32285">
        <v>20.309999999999999</v>
      </c>
      <c r="Y32285">
        <v>0</v>
      </c>
      <c r="Z32285" s="1">
        <v>32082</v>
      </c>
      <c r="AA32285">
        <v>0</v>
      </c>
      <c r="AB32285">
        <v>59</v>
      </c>
      <c r="AC32285" t="s">
        <v>62</v>
      </c>
      <c r="AD32285">
        <v>16</v>
      </c>
      <c r="AE32285">
        <v>0</v>
      </c>
      <c r="AF32285">
        <v>42885</v>
      </c>
      <c r="AG32285">
        <v>0.40400000000000003</v>
      </c>
      <c r="AH32285">
        <v>43</v>
      </c>
      <c r="AI32285" t="s">
        <v>63</v>
      </c>
      <c r="AJ32285">
        <v>0</v>
      </c>
      <c r="AK32285">
        <v>0</v>
      </c>
      <c r="AL32285">
        <v>8573.3624999999993</v>
      </c>
      <c r="AM32285">
        <v>8287.58</v>
      </c>
      <c r="AN32285">
        <v>7500</v>
      </c>
      <c r="AO32285">
        <v>1073.3599999999999</v>
      </c>
      <c r="AP32285">
        <v>0</v>
      </c>
      <c r="AQ32285">
        <v>0</v>
      </c>
      <c r="AR32285">
        <v>0</v>
      </c>
      <c r="AS32285" s="1">
        <v>41883</v>
      </c>
      <c r="AT32285">
        <v>252.93</v>
      </c>
      <c r="AV32285" s="1">
        <v>42491</v>
      </c>
    </row>
    <row r="32286" spans="1:48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41</v>
      </c>
      <c r="G32286">
        <v>0.1903</v>
      </c>
      <c r="H32286">
        <v>210.91</v>
      </c>
      <c r="I32286" t="s">
        <v>189</v>
      </c>
      <c r="J32286" t="s">
        <v>233</v>
      </c>
      <c r="K32286" t="s">
        <v>64400</v>
      </c>
      <c r="L32286" t="s">
        <v>83</v>
      </c>
      <c r="M32286" t="s">
        <v>95</v>
      </c>
      <c r="N32286">
        <v>70000</v>
      </c>
      <c r="O32286" t="s">
        <v>54</v>
      </c>
      <c r="P32286" s="1">
        <v>40787</v>
      </c>
      <c r="Q32286" t="s">
        <v>45403</v>
      </c>
      <c r="R32286" t="s">
        <v>56</v>
      </c>
      <c r="S32286" t="s">
        <v>64401</v>
      </c>
      <c r="T32286" t="s">
        <v>58</v>
      </c>
      <c r="U32286" t="s">
        <v>64402</v>
      </c>
      <c r="V32286" t="s">
        <v>855</v>
      </c>
      <c r="W32286" t="s">
        <v>257</v>
      </c>
      <c r="X32286">
        <v>19.73</v>
      </c>
      <c r="Y32286">
        <v>0</v>
      </c>
      <c r="Z32286" s="1">
        <v>35125</v>
      </c>
      <c r="AA32286">
        <v>2</v>
      </c>
      <c r="AB32286" t="s">
        <v>62</v>
      </c>
      <c r="AC32286" t="s">
        <v>62</v>
      </c>
      <c r="AD32286">
        <v>14</v>
      </c>
      <c r="AE32286">
        <v>0</v>
      </c>
      <c r="AF32286">
        <v>54059</v>
      </c>
      <c r="AG32286">
        <v>0.96699999999999997</v>
      </c>
      <c r="AH32286">
        <v>22</v>
      </c>
      <c r="AI32286" t="s">
        <v>63</v>
      </c>
      <c r="AJ32286">
        <v>835</v>
      </c>
      <c r="AK32286">
        <v>835</v>
      </c>
      <c r="AL32286">
        <v>11759.92</v>
      </c>
      <c r="AM32286">
        <v>11759.92</v>
      </c>
      <c r="AN32286">
        <v>7289.63</v>
      </c>
      <c r="AO32286">
        <v>4470.29</v>
      </c>
      <c r="AP32286">
        <v>0</v>
      </c>
      <c r="AQ32286">
        <v>0</v>
      </c>
      <c r="AR32286">
        <v>0</v>
      </c>
      <c r="AS32286" s="1">
        <v>42491</v>
      </c>
      <c r="AT32286">
        <v>210.91</v>
      </c>
      <c r="AU32286">
        <v>42522</v>
      </c>
      <c r="AV32286" s="1">
        <v>42491</v>
      </c>
    </row>
    <row r="32287" spans="1:48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48</v>
      </c>
      <c r="G32287">
        <v>7.51E-2</v>
      </c>
      <c r="H32287">
        <v>99.56</v>
      </c>
      <c r="I32287" t="s">
        <v>99</v>
      </c>
      <c r="J32287" t="s">
        <v>157</v>
      </c>
      <c r="K32287" t="s">
        <v>64403</v>
      </c>
      <c r="L32287" t="s">
        <v>52</v>
      </c>
      <c r="M32287" t="s">
        <v>95</v>
      </c>
      <c r="N32287">
        <v>50000</v>
      </c>
      <c r="O32287" t="s">
        <v>4113</v>
      </c>
      <c r="P32287" s="1">
        <v>40787</v>
      </c>
      <c r="Q32287" t="s">
        <v>55</v>
      </c>
      <c r="R32287" t="s">
        <v>56</v>
      </c>
      <c r="S32287" t="s">
        <v>64404</v>
      </c>
      <c r="T32287" t="s">
        <v>58</v>
      </c>
      <c r="U32287" t="s">
        <v>539</v>
      </c>
      <c r="V32287" t="s">
        <v>1912</v>
      </c>
      <c r="W32287" t="s">
        <v>180</v>
      </c>
      <c r="X32287">
        <v>13.51</v>
      </c>
      <c r="Y32287">
        <v>0</v>
      </c>
      <c r="Z32287" s="1">
        <v>36923</v>
      </c>
      <c r="AA32287">
        <v>1</v>
      </c>
      <c r="AB32287" t="s">
        <v>62</v>
      </c>
      <c r="AC32287" t="s">
        <v>62</v>
      </c>
      <c r="AD32287">
        <v>12</v>
      </c>
      <c r="AE32287">
        <v>0</v>
      </c>
      <c r="AF32287">
        <v>4952</v>
      </c>
      <c r="AG32287">
        <v>0.155</v>
      </c>
      <c r="AH32287">
        <v>24</v>
      </c>
      <c r="AI32287" t="s">
        <v>63</v>
      </c>
      <c r="AJ32287">
        <v>0</v>
      </c>
      <c r="AK32287">
        <v>0</v>
      </c>
      <c r="AL32287">
        <v>3512.5859999999998</v>
      </c>
      <c r="AM32287">
        <v>3512.59</v>
      </c>
      <c r="AN32287">
        <v>3200</v>
      </c>
      <c r="AO32287">
        <v>312.58999999999997</v>
      </c>
      <c r="AP32287">
        <v>0</v>
      </c>
      <c r="AQ32287">
        <v>0</v>
      </c>
      <c r="AR32287">
        <v>0</v>
      </c>
      <c r="AS32287" s="1">
        <v>41426</v>
      </c>
      <c r="AT32287">
        <v>1534.64</v>
      </c>
      <c r="AV32287" s="1">
        <v>42491</v>
      </c>
    </row>
    <row r="32288" spans="1:48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799999999</v>
      </c>
      <c r="F32288" t="s">
        <v>141</v>
      </c>
      <c r="G32288">
        <v>0.1991</v>
      </c>
      <c r="H32288">
        <v>477.98</v>
      </c>
      <c r="I32288" t="s">
        <v>189</v>
      </c>
      <c r="J32288" t="s">
        <v>190</v>
      </c>
      <c r="K32288" t="s">
        <v>64405</v>
      </c>
      <c r="L32288" t="s">
        <v>83</v>
      </c>
      <c r="M32288" t="s">
        <v>95</v>
      </c>
      <c r="N32288">
        <v>95000</v>
      </c>
      <c r="O32288" t="s">
        <v>54</v>
      </c>
      <c r="P32288" s="1">
        <v>40787</v>
      </c>
      <c r="Q32288" t="s">
        <v>107</v>
      </c>
      <c r="R32288" t="s">
        <v>56</v>
      </c>
      <c r="S32288" t="s">
        <v>51</v>
      </c>
      <c r="T32288" t="s">
        <v>58</v>
      </c>
      <c r="U32288" t="s">
        <v>517</v>
      </c>
      <c r="V32288" t="s">
        <v>1721</v>
      </c>
      <c r="W32288" t="s">
        <v>61</v>
      </c>
      <c r="X32288">
        <v>17.489999999999998</v>
      </c>
      <c r="Y32288">
        <v>0</v>
      </c>
      <c r="Z32288" s="1">
        <v>36100</v>
      </c>
      <c r="AA32288">
        <v>1</v>
      </c>
      <c r="AB32288">
        <v>29</v>
      </c>
      <c r="AC32288" t="s">
        <v>62</v>
      </c>
      <c r="AD32288">
        <v>17</v>
      </c>
      <c r="AE32288">
        <v>0</v>
      </c>
      <c r="AF32288">
        <v>39621</v>
      </c>
      <c r="AG32288">
        <v>0.82</v>
      </c>
      <c r="AH32288">
        <v>29</v>
      </c>
      <c r="AI32288" t="s">
        <v>63</v>
      </c>
      <c r="AJ32288">
        <v>0</v>
      </c>
      <c r="AK32288">
        <v>0</v>
      </c>
      <c r="AL32288">
        <v>5728.68</v>
      </c>
      <c r="AM32288">
        <v>5324.16</v>
      </c>
      <c r="AN32288">
        <v>2340.35</v>
      </c>
      <c r="AO32288">
        <v>3388.33</v>
      </c>
      <c r="AP32288">
        <v>0</v>
      </c>
      <c r="AQ32288">
        <v>0</v>
      </c>
      <c r="AR32288">
        <v>0</v>
      </c>
      <c r="AS32288" s="1">
        <v>41153</v>
      </c>
      <c r="AT32288">
        <v>477.98</v>
      </c>
      <c r="AV32288" s="1">
        <v>42491</v>
      </c>
    </row>
    <row r="32289" spans="1:48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48</v>
      </c>
      <c r="G32289">
        <v>6.6199999999999995E-2</v>
      </c>
      <c r="H32289">
        <v>383.03</v>
      </c>
      <c r="I32289" t="s">
        <v>99</v>
      </c>
      <c r="J32289" t="s">
        <v>229</v>
      </c>
      <c r="K32289" t="s">
        <v>64406</v>
      </c>
      <c r="L32289" t="s">
        <v>114</v>
      </c>
      <c r="M32289" t="s">
        <v>95</v>
      </c>
      <c r="N32289">
        <v>66000</v>
      </c>
      <c r="O32289" t="s">
        <v>54</v>
      </c>
      <c r="P32289" s="1">
        <v>40787</v>
      </c>
      <c r="Q32289" t="s">
        <v>55</v>
      </c>
      <c r="R32289" t="s">
        <v>56</v>
      </c>
      <c r="S32289" t="s">
        <v>64407</v>
      </c>
      <c r="T32289" t="s">
        <v>197</v>
      </c>
      <c r="U32289" t="s">
        <v>14010</v>
      </c>
      <c r="V32289" t="s">
        <v>1310</v>
      </c>
      <c r="W32289" t="s">
        <v>1311</v>
      </c>
      <c r="X32289">
        <v>14.03</v>
      </c>
      <c r="Y32289">
        <v>0</v>
      </c>
      <c r="Z32289" s="1">
        <v>36008</v>
      </c>
      <c r="AA32289">
        <v>0</v>
      </c>
      <c r="AB32289">
        <v>26</v>
      </c>
      <c r="AC32289" t="s">
        <v>62</v>
      </c>
      <c r="AD32289">
        <v>7</v>
      </c>
      <c r="AE32289">
        <v>0</v>
      </c>
      <c r="AF32289">
        <v>3791</v>
      </c>
      <c r="AG32289">
        <v>0.33500000000000002</v>
      </c>
      <c r="AH32289">
        <v>27</v>
      </c>
      <c r="AI32289" t="s">
        <v>63</v>
      </c>
      <c r="AJ32289">
        <v>0</v>
      </c>
      <c r="AK32289">
        <v>0</v>
      </c>
      <c r="AL32289">
        <v>13789.01</v>
      </c>
      <c r="AM32289">
        <v>13789.01</v>
      </c>
      <c r="AN32289">
        <v>12475</v>
      </c>
      <c r="AO32289">
        <v>1314.01</v>
      </c>
      <c r="AP32289">
        <v>0</v>
      </c>
      <c r="AQ32289">
        <v>0</v>
      </c>
      <c r="AR32289">
        <v>0</v>
      </c>
      <c r="AS32289" s="1">
        <v>41883</v>
      </c>
      <c r="AT32289">
        <v>396.08</v>
      </c>
      <c r="AV32289" s="1">
        <v>42491</v>
      </c>
    </row>
    <row r="32290" spans="1:48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48</v>
      </c>
      <c r="G32290">
        <v>0.20300000000000001</v>
      </c>
      <c r="H32290">
        <v>1231.45</v>
      </c>
      <c r="I32290" t="s">
        <v>189</v>
      </c>
      <c r="J32290" t="s">
        <v>555</v>
      </c>
      <c r="K32290" t="s">
        <v>51</v>
      </c>
      <c r="L32290" t="s">
        <v>75</v>
      </c>
      <c r="M32290" t="s">
        <v>95</v>
      </c>
      <c r="N32290">
        <v>220000</v>
      </c>
      <c r="O32290" t="s">
        <v>54</v>
      </c>
      <c r="P32290" s="1">
        <v>40787</v>
      </c>
      <c r="Q32290" t="s">
        <v>55</v>
      </c>
      <c r="R32290" t="s">
        <v>56</v>
      </c>
      <c r="S32290" t="s">
        <v>64408</v>
      </c>
      <c r="T32290" t="s">
        <v>58</v>
      </c>
      <c r="U32290" t="s">
        <v>64409</v>
      </c>
      <c r="V32290" t="s">
        <v>1743</v>
      </c>
      <c r="W32290" t="s">
        <v>180</v>
      </c>
      <c r="X32290">
        <v>6.35</v>
      </c>
      <c r="Y32290">
        <v>0</v>
      </c>
      <c r="Z32290" s="1">
        <v>35735</v>
      </c>
      <c r="AA32290">
        <v>3</v>
      </c>
      <c r="AB32290">
        <v>27</v>
      </c>
      <c r="AC32290" t="s">
        <v>62</v>
      </c>
      <c r="AD32290">
        <v>9</v>
      </c>
      <c r="AE32290">
        <v>0</v>
      </c>
      <c r="AF32290">
        <v>10373</v>
      </c>
      <c r="AG32290">
        <v>0.44700000000000001</v>
      </c>
      <c r="AH32290">
        <v>33</v>
      </c>
      <c r="AI32290" t="s">
        <v>63</v>
      </c>
      <c r="AJ32290">
        <v>0</v>
      </c>
      <c r="AK32290">
        <v>0</v>
      </c>
      <c r="AL32290">
        <v>44412.545100000003</v>
      </c>
      <c r="AM32290">
        <v>44412.55</v>
      </c>
      <c r="AN32290">
        <v>33000</v>
      </c>
      <c r="AO32290">
        <v>11352.61</v>
      </c>
      <c r="AP32290">
        <v>59.940000550000001</v>
      </c>
      <c r="AQ32290">
        <v>0</v>
      </c>
      <c r="AR32290">
        <v>0</v>
      </c>
      <c r="AS32290" s="1">
        <v>41913</v>
      </c>
      <c r="AT32290">
        <v>43.47</v>
      </c>
      <c r="AV32290" s="1">
        <v>42036</v>
      </c>
    </row>
    <row r="32291" spans="1:48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800000001</v>
      </c>
      <c r="F32291" t="s">
        <v>141</v>
      </c>
      <c r="G32291">
        <v>7.9000000000000001E-2</v>
      </c>
      <c r="H32291">
        <v>303.43</v>
      </c>
      <c r="I32291" t="s">
        <v>99</v>
      </c>
      <c r="J32291" t="s">
        <v>152</v>
      </c>
      <c r="K32291" t="s">
        <v>19484</v>
      </c>
      <c r="L32291" t="s">
        <v>75</v>
      </c>
      <c r="M32291" t="s">
        <v>95</v>
      </c>
      <c r="N32291">
        <v>62000</v>
      </c>
      <c r="O32291" t="s">
        <v>66</v>
      </c>
      <c r="P32291" s="1">
        <v>40787</v>
      </c>
      <c r="Q32291" t="s">
        <v>55</v>
      </c>
      <c r="R32291" t="s">
        <v>56</v>
      </c>
      <c r="S32291" t="s">
        <v>64410</v>
      </c>
      <c r="T32291" t="s">
        <v>58</v>
      </c>
      <c r="U32291" t="s">
        <v>64411</v>
      </c>
      <c r="V32291" t="s">
        <v>3107</v>
      </c>
      <c r="W32291" t="s">
        <v>164</v>
      </c>
      <c r="X32291">
        <v>4.08</v>
      </c>
      <c r="Y32291">
        <v>0</v>
      </c>
      <c r="Z32291" s="1">
        <v>36586</v>
      </c>
      <c r="AA32291">
        <v>0</v>
      </c>
      <c r="AB32291" t="s">
        <v>62</v>
      </c>
      <c r="AC32291" t="s">
        <v>62</v>
      </c>
      <c r="AD32291">
        <v>6</v>
      </c>
      <c r="AE32291">
        <v>0</v>
      </c>
      <c r="AF32291">
        <v>1023</v>
      </c>
      <c r="AG32291">
        <v>0.157</v>
      </c>
      <c r="AH32291">
        <v>12</v>
      </c>
      <c r="AI32291" t="s">
        <v>63</v>
      </c>
      <c r="AJ32291">
        <v>0</v>
      </c>
      <c r="AK32291">
        <v>0</v>
      </c>
      <c r="AL32291">
        <v>18147.75</v>
      </c>
      <c r="AM32291">
        <v>17481.21</v>
      </c>
      <c r="AN32291">
        <v>15000</v>
      </c>
      <c r="AO32291">
        <v>3147.75</v>
      </c>
      <c r="AP32291">
        <v>0</v>
      </c>
      <c r="AQ32291">
        <v>0</v>
      </c>
      <c r="AR32291">
        <v>0</v>
      </c>
      <c r="AS32291" s="1">
        <v>42370</v>
      </c>
      <c r="AT32291">
        <v>2672.82</v>
      </c>
      <c r="AV32291" s="1">
        <v>42401</v>
      </c>
    </row>
    <row r="32292" spans="1:48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48</v>
      </c>
      <c r="G32292">
        <v>0.13489999999999999</v>
      </c>
      <c r="H32292">
        <v>50.9</v>
      </c>
      <c r="I32292" t="s">
        <v>72</v>
      </c>
      <c r="J32292" t="s">
        <v>168</v>
      </c>
      <c r="K32292" t="s">
        <v>61687</v>
      </c>
      <c r="L32292" t="s">
        <v>192</v>
      </c>
      <c r="M32292" t="s">
        <v>53</v>
      </c>
      <c r="N32292">
        <v>25200</v>
      </c>
      <c r="O32292" t="s">
        <v>66</v>
      </c>
      <c r="P32292" s="1">
        <v>40787</v>
      </c>
      <c r="Q32292" t="s">
        <v>55</v>
      </c>
      <c r="R32292" t="s">
        <v>56</v>
      </c>
      <c r="S32292" t="s">
        <v>64412</v>
      </c>
      <c r="T32292" t="s">
        <v>171</v>
      </c>
      <c r="U32292" t="s">
        <v>64413</v>
      </c>
      <c r="V32292" t="s">
        <v>1904</v>
      </c>
      <c r="W32292" t="s">
        <v>257</v>
      </c>
      <c r="X32292">
        <v>7.33</v>
      </c>
      <c r="Y32292">
        <v>0</v>
      </c>
      <c r="Z32292" s="1">
        <v>38991</v>
      </c>
      <c r="AA32292">
        <v>0</v>
      </c>
      <c r="AB32292">
        <v>30</v>
      </c>
      <c r="AC32292" t="s">
        <v>62</v>
      </c>
      <c r="AD32292">
        <v>3</v>
      </c>
      <c r="AE32292">
        <v>0</v>
      </c>
      <c r="AF32292">
        <v>1900</v>
      </c>
      <c r="AG32292">
        <v>0.113</v>
      </c>
      <c r="AH32292">
        <v>4</v>
      </c>
      <c r="AI32292" t="s">
        <v>63</v>
      </c>
      <c r="AJ32292">
        <v>0</v>
      </c>
      <c r="AK32292">
        <v>0</v>
      </c>
      <c r="AL32292">
        <v>1832.2094999999999</v>
      </c>
      <c r="AM32292">
        <v>1832.21</v>
      </c>
      <c r="AN32292">
        <v>1500</v>
      </c>
      <c r="AO32292">
        <v>332.21</v>
      </c>
      <c r="AP32292">
        <v>0</v>
      </c>
      <c r="AQ32292">
        <v>0</v>
      </c>
      <c r="AR32292">
        <v>0</v>
      </c>
      <c r="AS32292" s="1">
        <v>41883</v>
      </c>
      <c r="AT32292">
        <v>56.4</v>
      </c>
      <c r="AV32292" s="1">
        <v>41883</v>
      </c>
    </row>
    <row r="32293" spans="1:48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48</v>
      </c>
      <c r="G32293">
        <v>0.1171</v>
      </c>
      <c r="H32293">
        <v>165.38</v>
      </c>
      <c r="I32293" t="s">
        <v>49</v>
      </c>
      <c r="J32293" t="s">
        <v>88</v>
      </c>
      <c r="K32293" t="s">
        <v>64414</v>
      </c>
      <c r="L32293" t="s">
        <v>90</v>
      </c>
      <c r="M32293" t="s">
        <v>53</v>
      </c>
      <c r="N32293">
        <v>111460</v>
      </c>
      <c r="O32293" t="s">
        <v>54</v>
      </c>
      <c r="P32293" s="1">
        <v>40787</v>
      </c>
      <c r="Q32293" t="s">
        <v>55</v>
      </c>
      <c r="R32293" t="s">
        <v>56</v>
      </c>
      <c r="S32293" t="s">
        <v>51</v>
      </c>
      <c r="T32293" t="s">
        <v>171</v>
      </c>
      <c r="U32293" t="s">
        <v>10777</v>
      </c>
      <c r="V32293" t="s">
        <v>2668</v>
      </c>
      <c r="W32293" t="s">
        <v>164</v>
      </c>
      <c r="X32293">
        <v>10.119999999999999</v>
      </c>
      <c r="Y32293">
        <v>0</v>
      </c>
      <c r="Z32293" s="1">
        <v>36678</v>
      </c>
      <c r="AA32293">
        <v>1</v>
      </c>
      <c r="AB32293">
        <v>56</v>
      </c>
      <c r="AC32293" t="s">
        <v>62</v>
      </c>
      <c r="AD32293">
        <v>17</v>
      </c>
      <c r="AE32293">
        <v>0</v>
      </c>
      <c r="AF32293">
        <v>798</v>
      </c>
      <c r="AG32293">
        <v>2.8000000000000001E-2</v>
      </c>
      <c r="AH32293">
        <v>29</v>
      </c>
      <c r="AI32293" t="s">
        <v>63</v>
      </c>
      <c r="AJ32293">
        <v>0</v>
      </c>
      <c r="AK32293">
        <v>0</v>
      </c>
      <c r="AL32293">
        <v>5948.8945000000003</v>
      </c>
      <c r="AM32293">
        <v>5948.89</v>
      </c>
      <c r="AN32293">
        <v>5000</v>
      </c>
      <c r="AO32293">
        <v>948.89</v>
      </c>
      <c r="AP32293">
        <v>0</v>
      </c>
      <c r="AQ32293">
        <v>0</v>
      </c>
      <c r="AR32293">
        <v>0</v>
      </c>
      <c r="AS32293" s="1">
        <v>41852</v>
      </c>
      <c r="AT32293">
        <v>508.51</v>
      </c>
      <c r="AV32293" s="1">
        <v>42401</v>
      </c>
    </row>
    <row r="32294" spans="1:48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48</v>
      </c>
      <c r="G32294">
        <v>8.8999999999999996E-2</v>
      </c>
      <c r="H32294">
        <v>158.77000000000001</v>
      </c>
      <c r="I32294" t="s">
        <v>99</v>
      </c>
      <c r="J32294" t="s">
        <v>100</v>
      </c>
      <c r="K32294" t="s">
        <v>14919</v>
      </c>
      <c r="L32294" t="s">
        <v>114</v>
      </c>
      <c r="M32294" t="s">
        <v>95</v>
      </c>
      <c r="N32294">
        <v>96000</v>
      </c>
      <c r="O32294" t="s">
        <v>4113</v>
      </c>
      <c r="P32294" s="1">
        <v>40787</v>
      </c>
      <c r="Q32294" t="s">
        <v>55</v>
      </c>
      <c r="R32294" t="s">
        <v>56</v>
      </c>
      <c r="S32294" t="s">
        <v>64415</v>
      </c>
      <c r="T32294" t="s">
        <v>58</v>
      </c>
      <c r="U32294" t="s">
        <v>8605</v>
      </c>
      <c r="V32294" t="s">
        <v>2542</v>
      </c>
      <c r="W32294" t="s">
        <v>313</v>
      </c>
      <c r="X32294">
        <v>3.3</v>
      </c>
      <c r="Y32294">
        <v>0</v>
      </c>
      <c r="Z32294" s="1">
        <v>36008</v>
      </c>
      <c r="AA32294">
        <v>0</v>
      </c>
      <c r="AB32294">
        <v>75</v>
      </c>
      <c r="AC32294" t="s">
        <v>62</v>
      </c>
      <c r="AD32294">
        <v>8</v>
      </c>
      <c r="AE32294">
        <v>0</v>
      </c>
      <c r="AF32294">
        <v>10705</v>
      </c>
      <c r="AG32294">
        <v>0.61899999999999999</v>
      </c>
      <c r="AH32294">
        <v>17</v>
      </c>
      <c r="AI32294" t="s">
        <v>63</v>
      </c>
      <c r="AJ32294">
        <v>0</v>
      </c>
      <c r="AK32294">
        <v>0</v>
      </c>
      <c r="AL32294">
        <v>5620.3995000000004</v>
      </c>
      <c r="AM32294">
        <v>5339.38</v>
      </c>
      <c r="AN32294">
        <v>5000</v>
      </c>
      <c r="AO32294">
        <v>620.4</v>
      </c>
      <c r="AP32294">
        <v>0</v>
      </c>
      <c r="AQ32294">
        <v>0</v>
      </c>
      <c r="AR32294">
        <v>0</v>
      </c>
      <c r="AS32294" s="1">
        <v>41548</v>
      </c>
      <c r="AT32294">
        <v>1521.18</v>
      </c>
      <c r="AV32294" s="1">
        <v>41579</v>
      </c>
    </row>
    <row r="32295" spans="1:48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41</v>
      </c>
      <c r="G32295">
        <v>0.12690000000000001</v>
      </c>
      <c r="H32295">
        <v>344.57</v>
      </c>
      <c r="I32295" t="s">
        <v>49</v>
      </c>
      <c r="J32295" t="s">
        <v>64</v>
      </c>
      <c r="K32295" t="s">
        <v>64416</v>
      </c>
      <c r="L32295" t="s">
        <v>75</v>
      </c>
      <c r="M32295" t="s">
        <v>95</v>
      </c>
      <c r="N32295">
        <v>55000</v>
      </c>
      <c r="O32295" t="s">
        <v>54</v>
      </c>
      <c r="P32295" s="1">
        <v>40817</v>
      </c>
      <c r="Q32295" t="s">
        <v>45403</v>
      </c>
      <c r="R32295" t="s">
        <v>56</v>
      </c>
      <c r="S32295" t="s">
        <v>51</v>
      </c>
      <c r="T32295" t="s">
        <v>58</v>
      </c>
      <c r="U32295" t="s">
        <v>8490</v>
      </c>
      <c r="V32295" t="s">
        <v>394</v>
      </c>
      <c r="W32295" t="s">
        <v>270</v>
      </c>
      <c r="X32295">
        <v>27.03</v>
      </c>
      <c r="Y32295">
        <v>0</v>
      </c>
      <c r="Z32295" s="1">
        <v>32174</v>
      </c>
      <c r="AA32295">
        <v>3</v>
      </c>
      <c r="AB32295" t="s">
        <v>62</v>
      </c>
      <c r="AC32295" t="s">
        <v>62</v>
      </c>
      <c r="AD32295">
        <v>11</v>
      </c>
      <c r="AE32295">
        <v>0</v>
      </c>
      <c r="AF32295">
        <v>27924</v>
      </c>
      <c r="AG32295">
        <v>0.623</v>
      </c>
      <c r="AH32295">
        <v>26</v>
      </c>
      <c r="AI32295" t="s">
        <v>63</v>
      </c>
      <c r="AJ32295">
        <v>1678</v>
      </c>
      <c r="AK32295">
        <v>1678</v>
      </c>
      <c r="AL32295">
        <v>18936.79</v>
      </c>
      <c r="AM32295">
        <v>18936.79</v>
      </c>
      <c r="AN32295">
        <v>13571.6</v>
      </c>
      <c r="AO32295">
        <v>5365.19</v>
      </c>
      <c r="AP32295">
        <v>0</v>
      </c>
      <c r="AQ32295">
        <v>0</v>
      </c>
      <c r="AR32295">
        <v>0</v>
      </c>
      <c r="AS32295" s="1">
        <v>42491</v>
      </c>
      <c r="AT32295">
        <v>344.57</v>
      </c>
      <c r="AU32295">
        <v>42522</v>
      </c>
      <c r="AV32295" s="1">
        <v>42491</v>
      </c>
    </row>
    <row r="32296" spans="1:48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41</v>
      </c>
      <c r="G32296">
        <v>9.9099999999999994E-2</v>
      </c>
      <c r="H32296">
        <v>636.09</v>
      </c>
      <c r="I32296" t="s">
        <v>49</v>
      </c>
      <c r="J32296" t="s">
        <v>112</v>
      </c>
      <c r="K32296" t="s">
        <v>64417</v>
      </c>
      <c r="L32296" t="s">
        <v>75</v>
      </c>
      <c r="M32296" t="s">
        <v>53</v>
      </c>
      <c r="N32296">
        <v>130000</v>
      </c>
      <c r="O32296" t="s">
        <v>54</v>
      </c>
      <c r="P32296" s="1">
        <v>40817</v>
      </c>
      <c r="Q32296" t="s">
        <v>45403</v>
      </c>
      <c r="R32296" t="s">
        <v>56</v>
      </c>
      <c r="S32296" t="s">
        <v>51</v>
      </c>
      <c r="T32296" t="s">
        <v>197</v>
      </c>
      <c r="U32296" t="s">
        <v>1069</v>
      </c>
      <c r="V32296" t="s">
        <v>2893</v>
      </c>
      <c r="W32296" t="s">
        <v>277</v>
      </c>
      <c r="X32296">
        <v>1.88</v>
      </c>
      <c r="Y32296">
        <v>0</v>
      </c>
      <c r="Z32296" s="1">
        <v>29495</v>
      </c>
      <c r="AA32296">
        <v>0</v>
      </c>
      <c r="AB32296" t="s">
        <v>62</v>
      </c>
      <c r="AC32296" t="s">
        <v>62</v>
      </c>
      <c r="AD32296">
        <v>11</v>
      </c>
      <c r="AE32296">
        <v>0</v>
      </c>
      <c r="AF32296">
        <v>51775</v>
      </c>
      <c r="AG32296">
        <v>8.5999999999999993E-2</v>
      </c>
      <c r="AH32296">
        <v>34</v>
      </c>
      <c r="AI32296" t="s">
        <v>63</v>
      </c>
      <c r="AJ32296">
        <v>3103</v>
      </c>
      <c r="AK32296">
        <v>3100</v>
      </c>
      <c r="AL32296">
        <v>34984.39</v>
      </c>
      <c r="AM32296">
        <v>34955.24</v>
      </c>
      <c r="AN32296">
        <v>26896.94</v>
      </c>
      <c r="AO32296">
        <v>8087.45</v>
      </c>
      <c r="AP32296">
        <v>0</v>
      </c>
      <c r="AQ32296">
        <v>0</v>
      </c>
      <c r="AR32296">
        <v>0</v>
      </c>
      <c r="AS32296" s="1">
        <v>42491</v>
      </c>
      <c r="AT32296">
        <v>636.09</v>
      </c>
      <c r="AU32296">
        <v>42522</v>
      </c>
      <c r="AV32296" s="1">
        <v>42491</v>
      </c>
    </row>
    <row r="32297" spans="1:48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48</v>
      </c>
      <c r="G32297">
        <v>0.14649999999999999</v>
      </c>
      <c r="H32297">
        <v>344.95</v>
      </c>
      <c r="I32297" t="s">
        <v>72</v>
      </c>
      <c r="J32297" t="s">
        <v>81</v>
      </c>
      <c r="K32297" t="s">
        <v>64418</v>
      </c>
      <c r="L32297" t="s">
        <v>52</v>
      </c>
      <c r="M32297" t="s">
        <v>95</v>
      </c>
      <c r="N32297">
        <v>350000</v>
      </c>
      <c r="O32297" t="s">
        <v>4113</v>
      </c>
      <c r="P32297" s="1">
        <v>40787</v>
      </c>
      <c r="Q32297" t="s">
        <v>55</v>
      </c>
      <c r="R32297" t="s">
        <v>56</v>
      </c>
      <c r="S32297" t="s">
        <v>64419</v>
      </c>
      <c r="T32297" t="s">
        <v>161</v>
      </c>
      <c r="U32297" t="s">
        <v>57417</v>
      </c>
      <c r="V32297" t="s">
        <v>714</v>
      </c>
      <c r="W32297" t="s">
        <v>71</v>
      </c>
      <c r="X32297">
        <v>2.9</v>
      </c>
      <c r="Y32297">
        <v>0</v>
      </c>
      <c r="Z32297" s="1">
        <v>35065</v>
      </c>
      <c r="AA32297">
        <v>2</v>
      </c>
      <c r="AB32297">
        <v>37</v>
      </c>
      <c r="AC32297" t="s">
        <v>62</v>
      </c>
      <c r="AD32297">
        <v>11</v>
      </c>
      <c r="AE32297">
        <v>0</v>
      </c>
      <c r="AF32297">
        <v>13888</v>
      </c>
      <c r="AG32297">
        <v>0.58099999999999996</v>
      </c>
      <c r="AH32297">
        <v>21</v>
      </c>
      <c r="AI32297" t="s">
        <v>63</v>
      </c>
      <c r="AJ32297">
        <v>0</v>
      </c>
      <c r="AK32297">
        <v>0</v>
      </c>
      <c r="AL32297">
        <v>12417.84</v>
      </c>
      <c r="AM32297">
        <v>12417.84</v>
      </c>
      <c r="AN32297">
        <v>10000</v>
      </c>
      <c r="AO32297">
        <v>2417.84</v>
      </c>
      <c r="AP32297">
        <v>0</v>
      </c>
      <c r="AQ32297">
        <v>0</v>
      </c>
      <c r="AR32297">
        <v>0</v>
      </c>
      <c r="AS32297" s="1">
        <v>41883</v>
      </c>
      <c r="AT32297">
        <v>353.74</v>
      </c>
      <c r="AV32297" s="1">
        <v>42491</v>
      </c>
    </row>
    <row r="32298" spans="1:48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41</v>
      </c>
      <c r="G32298">
        <v>0.20300000000000001</v>
      </c>
      <c r="H32298">
        <v>933.14</v>
      </c>
      <c r="I32298" t="s">
        <v>189</v>
      </c>
      <c r="J32298" t="s">
        <v>555</v>
      </c>
      <c r="K32298" t="s">
        <v>64420</v>
      </c>
      <c r="L32298" t="s">
        <v>90</v>
      </c>
      <c r="M32298" t="s">
        <v>95</v>
      </c>
      <c r="N32298">
        <v>543000</v>
      </c>
      <c r="O32298" t="s">
        <v>54</v>
      </c>
      <c r="P32298" s="1">
        <v>40787</v>
      </c>
      <c r="Q32298" t="s">
        <v>55</v>
      </c>
      <c r="R32298" t="s">
        <v>56</v>
      </c>
      <c r="S32298" t="s">
        <v>64421</v>
      </c>
      <c r="T32298" t="s">
        <v>127</v>
      </c>
      <c r="U32298" t="s">
        <v>255</v>
      </c>
      <c r="V32298" t="s">
        <v>204</v>
      </c>
      <c r="W32298" t="s">
        <v>205</v>
      </c>
      <c r="X32298">
        <v>8.2200000000000006</v>
      </c>
      <c r="Y32298">
        <v>0</v>
      </c>
      <c r="Z32298" s="1">
        <v>33329</v>
      </c>
      <c r="AA32298">
        <v>1</v>
      </c>
      <c r="AB32298" t="s">
        <v>62</v>
      </c>
      <c r="AC32298" t="s">
        <v>62</v>
      </c>
      <c r="AD32298">
        <v>23</v>
      </c>
      <c r="AE32298">
        <v>0</v>
      </c>
      <c r="AF32298">
        <v>114285</v>
      </c>
      <c r="AG32298">
        <v>0.52200000000000002</v>
      </c>
      <c r="AH32298">
        <v>63</v>
      </c>
      <c r="AI32298" t="s">
        <v>63</v>
      </c>
      <c r="AJ32298">
        <v>0</v>
      </c>
      <c r="AK32298">
        <v>0</v>
      </c>
      <c r="AL32298">
        <v>37333.366900000001</v>
      </c>
      <c r="AM32298">
        <v>34106.699999999997</v>
      </c>
      <c r="AN32298">
        <v>35000</v>
      </c>
      <c r="AO32298">
        <v>2333.37</v>
      </c>
      <c r="AP32298">
        <v>0</v>
      </c>
      <c r="AQ32298">
        <v>0</v>
      </c>
      <c r="AR32298">
        <v>0</v>
      </c>
      <c r="AS32298" s="1">
        <v>40909</v>
      </c>
      <c r="AT32298">
        <v>34550.01</v>
      </c>
      <c r="AV32298" s="1">
        <v>40940</v>
      </c>
    </row>
    <row r="32299" spans="1:48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41</v>
      </c>
      <c r="G32299">
        <v>0.14269999999999999</v>
      </c>
      <c r="H32299">
        <v>280.91000000000003</v>
      </c>
      <c r="I32299" t="s">
        <v>72</v>
      </c>
      <c r="J32299" t="s">
        <v>73</v>
      </c>
      <c r="K32299" t="s">
        <v>64422</v>
      </c>
      <c r="L32299" t="s">
        <v>106</v>
      </c>
      <c r="M32299" t="s">
        <v>53</v>
      </c>
      <c r="N32299">
        <v>42000</v>
      </c>
      <c r="O32299" t="s">
        <v>4113</v>
      </c>
      <c r="P32299" s="1">
        <v>40787</v>
      </c>
      <c r="Q32299" t="s">
        <v>107</v>
      </c>
      <c r="R32299" t="s">
        <v>56</v>
      </c>
      <c r="S32299" t="s">
        <v>51</v>
      </c>
      <c r="T32299" t="s">
        <v>58</v>
      </c>
      <c r="U32299" t="s">
        <v>63009</v>
      </c>
      <c r="V32299" t="s">
        <v>353</v>
      </c>
      <c r="W32299" t="s">
        <v>277</v>
      </c>
      <c r="X32299">
        <v>7.26</v>
      </c>
      <c r="Y32299">
        <v>0</v>
      </c>
      <c r="Z32299" s="1">
        <v>38231</v>
      </c>
      <c r="AA32299">
        <v>0</v>
      </c>
      <c r="AB32299" t="s">
        <v>62</v>
      </c>
      <c r="AC32299" t="s">
        <v>62</v>
      </c>
      <c r="AD32299">
        <v>4</v>
      </c>
      <c r="AE32299">
        <v>0</v>
      </c>
      <c r="AF32299">
        <v>8707</v>
      </c>
      <c r="AG32299">
        <v>0.84499999999999997</v>
      </c>
      <c r="AH32299">
        <v>5</v>
      </c>
      <c r="AI32299" t="s">
        <v>63</v>
      </c>
      <c r="AJ32299">
        <v>0</v>
      </c>
      <c r="AK32299">
        <v>0</v>
      </c>
      <c r="AL32299">
        <v>2620.17</v>
      </c>
      <c r="AM32299">
        <v>2291.84</v>
      </c>
      <c r="AN32299">
        <v>1149.49</v>
      </c>
      <c r="AO32299">
        <v>1091.31</v>
      </c>
      <c r="AP32299">
        <v>0</v>
      </c>
      <c r="AQ32299">
        <v>379.37</v>
      </c>
      <c r="AR32299">
        <v>4.18</v>
      </c>
      <c r="AS32299" s="1">
        <v>41030</v>
      </c>
      <c r="AT32299">
        <v>280.91000000000003</v>
      </c>
      <c r="AV32299" s="1">
        <v>41183</v>
      </c>
    </row>
    <row r="32300" spans="1:48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3999999998</v>
      </c>
      <c r="F32300" t="s">
        <v>141</v>
      </c>
      <c r="G32300">
        <v>0.14649999999999999</v>
      </c>
      <c r="H32300">
        <v>472.14</v>
      </c>
      <c r="I32300" t="s">
        <v>72</v>
      </c>
      <c r="J32300" t="s">
        <v>81</v>
      </c>
      <c r="K32300" t="s">
        <v>64423</v>
      </c>
      <c r="L32300" t="s">
        <v>219</v>
      </c>
      <c r="M32300" t="s">
        <v>95</v>
      </c>
      <c r="N32300">
        <v>60000</v>
      </c>
      <c r="O32300" t="s">
        <v>54</v>
      </c>
      <c r="P32300" s="1">
        <v>40787</v>
      </c>
      <c r="Q32300" t="s">
        <v>55</v>
      </c>
      <c r="R32300" t="s">
        <v>56</v>
      </c>
      <c r="S32300" t="s">
        <v>64424</v>
      </c>
      <c r="T32300" t="s">
        <v>58</v>
      </c>
      <c r="U32300" t="s">
        <v>539</v>
      </c>
      <c r="V32300" t="s">
        <v>32097</v>
      </c>
      <c r="W32300" t="s">
        <v>849</v>
      </c>
      <c r="X32300">
        <v>20.96</v>
      </c>
      <c r="Y32300">
        <v>0</v>
      </c>
      <c r="Z32300" s="1">
        <v>37530</v>
      </c>
      <c r="AA32300">
        <v>1</v>
      </c>
      <c r="AB32300" t="s">
        <v>62</v>
      </c>
      <c r="AC32300" t="s">
        <v>62</v>
      </c>
      <c r="AD32300">
        <v>7</v>
      </c>
      <c r="AE32300">
        <v>0</v>
      </c>
      <c r="AF32300">
        <v>11960</v>
      </c>
      <c r="AG32300">
        <v>0.78700000000000003</v>
      </c>
      <c r="AH32300">
        <v>21</v>
      </c>
      <c r="AI32300" t="s">
        <v>63</v>
      </c>
      <c r="AJ32300">
        <v>0</v>
      </c>
      <c r="AK32300">
        <v>0</v>
      </c>
      <c r="AL32300">
        <v>27969.319599999999</v>
      </c>
      <c r="AM32300">
        <v>27509.439999999999</v>
      </c>
      <c r="AN32300">
        <v>20000</v>
      </c>
      <c r="AO32300">
        <v>7969.32</v>
      </c>
      <c r="AP32300">
        <v>0</v>
      </c>
      <c r="AQ32300">
        <v>0</v>
      </c>
      <c r="AR32300">
        <v>0</v>
      </c>
      <c r="AS32300" s="1">
        <v>42339</v>
      </c>
      <c r="AT32300">
        <v>60.8</v>
      </c>
      <c r="AV32300" s="1">
        <v>42461</v>
      </c>
    </row>
    <row r="32301" spans="1:48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799999998</v>
      </c>
      <c r="F32301" t="s">
        <v>141</v>
      </c>
      <c r="G32301">
        <v>0.13489999999999999</v>
      </c>
      <c r="H32301">
        <v>391.08</v>
      </c>
      <c r="I32301" t="s">
        <v>72</v>
      </c>
      <c r="J32301" t="s">
        <v>168</v>
      </c>
      <c r="K32301" t="s">
        <v>64425</v>
      </c>
      <c r="L32301" t="s">
        <v>75</v>
      </c>
      <c r="M32301" t="s">
        <v>95</v>
      </c>
      <c r="N32301">
        <v>60000</v>
      </c>
      <c r="O32301" t="s">
        <v>4113</v>
      </c>
      <c r="P32301" s="1">
        <v>40787</v>
      </c>
      <c r="Q32301" t="s">
        <v>45403</v>
      </c>
      <c r="R32301" t="s">
        <v>56</v>
      </c>
      <c r="S32301" t="s">
        <v>51</v>
      </c>
      <c r="T32301" t="s">
        <v>171</v>
      </c>
      <c r="U32301" t="s">
        <v>64426</v>
      </c>
      <c r="V32301" t="s">
        <v>3339</v>
      </c>
      <c r="W32301" t="s">
        <v>2130</v>
      </c>
      <c r="X32301">
        <v>10.92</v>
      </c>
      <c r="Y32301">
        <v>0</v>
      </c>
      <c r="Z32301" s="1">
        <v>32599</v>
      </c>
      <c r="AA32301">
        <v>4</v>
      </c>
      <c r="AB32301" t="s">
        <v>62</v>
      </c>
      <c r="AC32301" t="s">
        <v>62</v>
      </c>
      <c r="AD32301">
        <v>9</v>
      </c>
      <c r="AE32301">
        <v>0</v>
      </c>
      <c r="AF32301">
        <v>7327</v>
      </c>
      <c r="AG32301">
        <v>0.41599999999999998</v>
      </c>
      <c r="AH32301">
        <v>39</v>
      </c>
      <c r="AI32301" t="s">
        <v>63</v>
      </c>
      <c r="AJ32301">
        <v>1536</v>
      </c>
      <c r="AK32301">
        <v>1536</v>
      </c>
      <c r="AL32301">
        <v>21856.39</v>
      </c>
      <c r="AM32301">
        <v>21442.39</v>
      </c>
      <c r="AN32301">
        <v>15464.4</v>
      </c>
      <c r="AO32301">
        <v>6391.99</v>
      </c>
      <c r="AP32301">
        <v>0</v>
      </c>
      <c r="AQ32301">
        <v>0</v>
      </c>
      <c r="AR32301">
        <v>0</v>
      </c>
      <c r="AS32301" s="1">
        <v>42491</v>
      </c>
      <c r="AT32301">
        <v>391.08</v>
      </c>
      <c r="AU32301">
        <v>42522</v>
      </c>
      <c r="AV32301" s="1">
        <v>42491</v>
      </c>
    </row>
    <row r="32302" spans="1:48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3999999999</v>
      </c>
      <c r="F32302" t="s">
        <v>141</v>
      </c>
      <c r="G32302">
        <v>0.14269999999999999</v>
      </c>
      <c r="H32302">
        <v>497.43</v>
      </c>
      <c r="I32302" t="s">
        <v>72</v>
      </c>
      <c r="J32302" t="s">
        <v>73</v>
      </c>
      <c r="K32302" t="s">
        <v>64427</v>
      </c>
      <c r="L32302" t="s">
        <v>114</v>
      </c>
      <c r="M32302" t="s">
        <v>53</v>
      </c>
      <c r="N32302">
        <v>36000</v>
      </c>
      <c r="O32302" t="s">
        <v>54</v>
      </c>
      <c r="P32302" s="1">
        <v>40787</v>
      </c>
      <c r="Q32302" t="s">
        <v>107</v>
      </c>
      <c r="R32302" t="s">
        <v>56</v>
      </c>
      <c r="S32302" t="s">
        <v>64428</v>
      </c>
      <c r="T32302" t="s">
        <v>58</v>
      </c>
      <c r="U32302" t="s">
        <v>64429</v>
      </c>
      <c r="V32302" t="s">
        <v>1096</v>
      </c>
      <c r="W32302" t="s">
        <v>61</v>
      </c>
      <c r="X32302">
        <v>21.07</v>
      </c>
      <c r="Y32302">
        <v>0</v>
      </c>
      <c r="Z32302" s="1">
        <v>36069</v>
      </c>
      <c r="AA32302">
        <v>0</v>
      </c>
      <c r="AB32302" t="s">
        <v>62</v>
      </c>
      <c r="AC32302" t="s">
        <v>62</v>
      </c>
      <c r="AD32302">
        <v>20</v>
      </c>
      <c r="AE32302">
        <v>0</v>
      </c>
      <c r="AF32302">
        <v>16753</v>
      </c>
      <c r="AG32302">
        <v>0.40899999999999997</v>
      </c>
      <c r="AH32302">
        <v>25</v>
      </c>
      <c r="AI32302" t="s">
        <v>63</v>
      </c>
      <c r="AJ32302">
        <v>0</v>
      </c>
      <c r="AK32302">
        <v>0</v>
      </c>
      <c r="AL32302">
        <v>23379.21</v>
      </c>
      <c r="AM32302">
        <v>22930.49</v>
      </c>
      <c r="AN32302">
        <v>15270.52</v>
      </c>
      <c r="AO32302">
        <v>8073.31</v>
      </c>
      <c r="AP32302">
        <v>0</v>
      </c>
      <c r="AQ32302">
        <v>35.380000000000003</v>
      </c>
      <c r="AR32302">
        <v>6.3684000019999996</v>
      </c>
      <c r="AS32302" s="1">
        <v>42217</v>
      </c>
      <c r="AT32302">
        <v>497.43</v>
      </c>
      <c r="AV32302" s="1">
        <v>42491</v>
      </c>
    </row>
    <row r="32303" spans="1:48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48</v>
      </c>
      <c r="G32303">
        <v>6.9900000000000004E-2</v>
      </c>
      <c r="H32303">
        <v>64.84</v>
      </c>
      <c r="I32303" t="s">
        <v>99</v>
      </c>
      <c r="J32303" t="s">
        <v>157</v>
      </c>
      <c r="K32303" t="s">
        <v>27238</v>
      </c>
      <c r="L32303" t="s">
        <v>249</v>
      </c>
      <c r="M32303" t="s">
        <v>95</v>
      </c>
      <c r="N32303">
        <v>45000</v>
      </c>
      <c r="O32303" t="s">
        <v>4113</v>
      </c>
      <c r="P32303" s="1">
        <v>40787</v>
      </c>
      <c r="Q32303" t="s">
        <v>55</v>
      </c>
      <c r="R32303" t="s">
        <v>56</v>
      </c>
      <c r="S32303" t="s">
        <v>51</v>
      </c>
      <c r="T32303" t="s">
        <v>58</v>
      </c>
      <c r="U32303" t="s">
        <v>216</v>
      </c>
      <c r="V32303" t="s">
        <v>420</v>
      </c>
      <c r="W32303" t="s">
        <v>313</v>
      </c>
      <c r="X32303">
        <v>9.65</v>
      </c>
      <c r="Y32303">
        <v>0</v>
      </c>
      <c r="Z32303" s="1">
        <v>38292</v>
      </c>
      <c r="AA32303">
        <v>0</v>
      </c>
      <c r="AB32303" t="s">
        <v>62</v>
      </c>
      <c r="AC32303" t="s">
        <v>62</v>
      </c>
      <c r="AD32303">
        <v>5</v>
      </c>
      <c r="AE32303">
        <v>0</v>
      </c>
      <c r="AF32303">
        <v>14416</v>
      </c>
      <c r="AG32303">
        <v>0.60899999999999999</v>
      </c>
      <c r="AH32303">
        <v>13</v>
      </c>
      <c r="AI32303" t="s">
        <v>63</v>
      </c>
      <c r="AJ32303">
        <v>0</v>
      </c>
      <c r="AK32303">
        <v>0</v>
      </c>
      <c r="AL32303">
        <v>2290.3090999999999</v>
      </c>
      <c r="AM32303">
        <v>2290.31</v>
      </c>
      <c r="AN32303">
        <v>2100</v>
      </c>
      <c r="AO32303">
        <v>190.31</v>
      </c>
      <c r="AP32303">
        <v>0</v>
      </c>
      <c r="AQ32303">
        <v>0</v>
      </c>
      <c r="AR32303">
        <v>0</v>
      </c>
      <c r="AS32303" s="1">
        <v>41426</v>
      </c>
      <c r="AT32303">
        <v>996.66</v>
      </c>
      <c r="AV32303" s="1">
        <v>41456</v>
      </c>
    </row>
    <row r="32304" spans="1:48" x14ac:dyDescent="0.3">
      <c r="A32304">
        <v>879310</v>
      </c>
      <c r="B32304">
        <v>1076594</v>
      </c>
      <c r="C32304">
        <v>16000</v>
      </c>
      <c r="D32304">
        <v>16000</v>
      </c>
      <c r="E32304">
        <v>15736.86</v>
      </c>
      <c r="F32304" t="s">
        <v>141</v>
      </c>
      <c r="G32304">
        <v>0.1099</v>
      </c>
      <c r="H32304">
        <v>347.8</v>
      </c>
      <c r="I32304" t="s">
        <v>49</v>
      </c>
      <c r="J32304" t="s">
        <v>88</v>
      </c>
      <c r="K32304" t="s">
        <v>51</v>
      </c>
      <c r="L32304" t="s">
        <v>5830</v>
      </c>
      <c r="M32304" t="s">
        <v>53</v>
      </c>
      <c r="N32304">
        <v>60156</v>
      </c>
      <c r="O32304" t="s">
        <v>54</v>
      </c>
      <c r="P32304" s="1">
        <v>40787</v>
      </c>
      <c r="Q32304" t="s">
        <v>55</v>
      </c>
      <c r="R32304" t="s">
        <v>56</v>
      </c>
      <c r="S32304" t="s">
        <v>51</v>
      </c>
      <c r="T32304" t="s">
        <v>197</v>
      </c>
      <c r="U32304" t="s">
        <v>585</v>
      </c>
      <c r="V32304" t="s">
        <v>1070</v>
      </c>
      <c r="W32304" t="s">
        <v>61</v>
      </c>
      <c r="X32304">
        <v>17.89</v>
      </c>
      <c r="Y32304">
        <v>0</v>
      </c>
      <c r="Z32304" s="1">
        <v>30742</v>
      </c>
      <c r="AA32304">
        <v>0</v>
      </c>
      <c r="AB32304" t="s">
        <v>62</v>
      </c>
      <c r="AC32304" t="s">
        <v>62</v>
      </c>
      <c r="AD32304">
        <v>11</v>
      </c>
      <c r="AE32304">
        <v>0</v>
      </c>
      <c r="AF32304">
        <v>14791</v>
      </c>
      <c r="AG32304">
        <v>0.371</v>
      </c>
      <c r="AH32304">
        <v>19</v>
      </c>
      <c r="AI32304" t="s">
        <v>63</v>
      </c>
      <c r="AJ32304">
        <v>0</v>
      </c>
      <c r="AK32304">
        <v>0</v>
      </c>
      <c r="AL32304">
        <v>18668.4192</v>
      </c>
      <c r="AM32304">
        <v>18248.05</v>
      </c>
      <c r="AN32304">
        <v>16000</v>
      </c>
      <c r="AO32304">
        <v>2668.42</v>
      </c>
      <c r="AP32304">
        <v>0</v>
      </c>
      <c r="AQ32304">
        <v>0</v>
      </c>
      <c r="AR32304">
        <v>0</v>
      </c>
      <c r="AS32304" s="1">
        <v>41426</v>
      </c>
      <c r="AT32304">
        <v>11723.16</v>
      </c>
      <c r="AV32304" s="1">
        <v>42309</v>
      </c>
    </row>
    <row r="32305" spans="1:48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48</v>
      </c>
      <c r="G32305">
        <v>0.16769999999999999</v>
      </c>
      <c r="H32305">
        <v>213.24</v>
      </c>
      <c r="I32305" t="s">
        <v>103</v>
      </c>
      <c r="J32305" t="s">
        <v>104</v>
      </c>
      <c r="K32305" t="s">
        <v>51</v>
      </c>
      <c r="L32305" t="s">
        <v>5830</v>
      </c>
      <c r="M32305" t="s">
        <v>53</v>
      </c>
      <c r="N32305">
        <v>32124</v>
      </c>
      <c r="O32305" t="s">
        <v>66</v>
      </c>
      <c r="P32305" s="1">
        <v>40787</v>
      </c>
      <c r="Q32305" t="s">
        <v>107</v>
      </c>
      <c r="R32305" t="s">
        <v>56</v>
      </c>
      <c r="S32305" t="s">
        <v>51</v>
      </c>
      <c r="T32305" t="s">
        <v>127</v>
      </c>
      <c r="U32305" t="s">
        <v>7567</v>
      </c>
      <c r="V32305" t="s">
        <v>848</v>
      </c>
      <c r="W32305" t="s">
        <v>849</v>
      </c>
      <c r="X32305">
        <v>9.15</v>
      </c>
      <c r="Y32305">
        <v>0</v>
      </c>
      <c r="Z32305" s="1">
        <v>39417</v>
      </c>
      <c r="AA32305">
        <v>2</v>
      </c>
      <c r="AB32305" t="s">
        <v>62</v>
      </c>
      <c r="AC32305" t="s">
        <v>62</v>
      </c>
      <c r="AD32305">
        <v>6</v>
      </c>
      <c r="AE32305">
        <v>0</v>
      </c>
      <c r="AF32305">
        <v>1757</v>
      </c>
      <c r="AG32305">
        <v>0.79900000000000004</v>
      </c>
      <c r="AH32305">
        <v>6</v>
      </c>
      <c r="AI32305" t="s">
        <v>63</v>
      </c>
      <c r="AJ32305">
        <v>0</v>
      </c>
      <c r="AK32305">
        <v>0</v>
      </c>
      <c r="AL32305">
        <v>4477.0600000000004</v>
      </c>
      <c r="AM32305">
        <v>4477.0600000000004</v>
      </c>
      <c r="AN32305">
        <v>3117.91</v>
      </c>
      <c r="AO32305">
        <v>1338.92</v>
      </c>
      <c r="AP32305">
        <v>0</v>
      </c>
      <c r="AQ32305">
        <v>20.23</v>
      </c>
      <c r="AR32305">
        <v>0</v>
      </c>
      <c r="AS32305" s="1">
        <v>41456</v>
      </c>
      <c r="AT32305">
        <v>213.24</v>
      </c>
      <c r="AV32305" s="1">
        <v>42491</v>
      </c>
    </row>
    <row r="32306" spans="1:48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48</v>
      </c>
      <c r="G32306">
        <v>7.9000000000000001E-2</v>
      </c>
      <c r="H32306">
        <v>281.62</v>
      </c>
      <c r="I32306" t="s">
        <v>99</v>
      </c>
      <c r="J32306" t="s">
        <v>152</v>
      </c>
      <c r="K32306" t="s">
        <v>64430</v>
      </c>
      <c r="L32306" t="s">
        <v>52</v>
      </c>
      <c r="M32306" t="s">
        <v>53</v>
      </c>
      <c r="N32306">
        <v>133800</v>
      </c>
      <c r="O32306" t="s">
        <v>4113</v>
      </c>
      <c r="P32306" s="1">
        <v>40787</v>
      </c>
      <c r="Q32306" t="s">
        <v>55</v>
      </c>
      <c r="R32306" t="s">
        <v>56</v>
      </c>
      <c r="S32306" t="s">
        <v>64431</v>
      </c>
      <c r="T32306" t="s">
        <v>177</v>
      </c>
      <c r="U32306" t="s">
        <v>64432</v>
      </c>
      <c r="V32306" t="s">
        <v>204</v>
      </c>
      <c r="W32306" t="s">
        <v>205</v>
      </c>
      <c r="X32306">
        <v>12.04</v>
      </c>
      <c r="Y32306">
        <v>1</v>
      </c>
      <c r="Z32306" s="1">
        <v>34182</v>
      </c>
      <c r="AA32306">
        <v>4</v>
      </c>
      <c r="AB32306">
        <v>21</v>
      </c>
      <c r="AC32306" t="s">
        <v>62</v>
      </c>
      <c r="AD32306">
        <v>10</v>
      </c>
      <c r="AE32306">
        <v>0</v>
      </c>
      <c r="AF32306">
        <v>2871</v>
      </c>
      <c r="AG32306">
        <v>0.17199999999999999</v>
      </c>
      <c r="AH32306">
        <v>28</v>
      </c>
      <c r="AI32306" t="s">
        <v>63</v>
      </c>
      <c r="AJ32306">
        <v>0</v>
      </c>
      <c r="AK32306">
        <v>0</v>
      </c>
      <c r="AL32306">
        <v>10138.007799999999</v>
      </c>
      <c r="AM32306">
        <v>10081.69</v>
      </c>
      <c r="AN32306">
        <v>9000</v>
      </c>
      <c r="AO32306">
        <v>1138.01</v>
      </c>
      <c r="AP32306">
        <v>0</v>
      </c>
      <c r="AQ32306">
        <v>0</v>
      </c>
      <c r="AR32306">
        <v>0</v>
      </c>
      <c r="AS32306" s="1">
        <v>41883</v>
      </c>
      <c r="AT32306">
        <v>285.58</v>
      </c>
      <c r="AV32306" s="1">
        <v>42491</v>
      </c>
    </row>
    <row r="32307" spans="1:48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00000002</v>
      </c>
      <c r="F32307" t="s">
        <v>141</v>
      </c>
      <c r="G32307">
        <v>0.12690000000000001</v>
      </c>
      <c r="H32307">
        <v>515.16</v>
      </c>
      <c r="I32307" t="s">
        <v>49</v>
      </c>
      <c r="J32307" t="s">
        <v>64</v>
      </c>
      <c r="K32307" t="s">
        <v>64433</v>
      </c>
      <c r="L32307" t="s">
        <v>114</v>
      </c>
      <c r="M32307" t="s">
        <v>95</v>
      </c>
      <c r="N32307">
        <v>92000</v>
      </c>
      <c r="O32307" t="s">
        <v>54</v>
      </c>
      <c r="P32307" s="1">
        <v>40787</v>
      </c>
      <c r="Q32307" t="s">
        <v>45403</v>
      </c>
      <c r="R32307" t="s">
        <v>56</v>
      </c>
      <c r="S32307" t="s">
        <v>51</v>
      </c>
      <c r="T32307" t="s">
        <v>58</v>
      </c>
      <c r="U32307" t="s">
        <v>64434</v>
      </c>
      <c r="V32307" t="s">
        <v>2319</v>
      </c>
      <c r="W32307" t="s">
        <v>174</v>
      </c>
      <c r="X32307">
        <v>16.41</v>
      </c>
      <c r="Y32307">
        <v>0</v>
      </c>
      <c r="Z32307" s="1">
        <v>35551</v>
      </c>
      <c r="AA32307">
        <v>0</v>
      </c>
      <c r="AB32307" t="s">
        <v>62</v>
      </c>
      <c r="AC32307" t="s">
        <v>62</v>
      </c>
      <c r="AD32307">
        <v>8</v>
      </c>
      <c r="AE32307">
        <v>0</v>
      </c>
      <c r="AF32307">
        <v>34934</v>
      </c>
      <c r="AG32307">
        <v>0.63300000000000001</v>
      </c>
      <c r="AH32307">
        <v>23</v>
      </c>
      <c r="AI32307" t="s">
        <v>63</v>
      </c>
      <c r="AJ32307">
        <v>2032</v>
      </c>
      <c r="AK32307">
        <v>2006</v>
      </c>
      <c r="AL32307">
        <v>28808.36</v>
      </c>
      <c r="AM32307">
        <v>28022.62</v>
      </c>
      <c r="AN32307">
        <v>20767.66</v>
      </c>
      <c r="AO32307">
        <v>8040.7</v>
      </c>
      <c r="AP32307">
        <v>0</v>
      </c>
      <c r="AQ32307">
        <v>0</v>
      </c>
      <c r="AR32307">
        <v>0</v>
      </c>
      <c r="AS32307" s="1">
        <v>42491</v>
      </c>
      <c r="AT32307">
        <v>515.16</v>
      </c>
      <c r="AU32307">
        <v>42522</v>
      </c>
      <c r="AV32307" s="1">
        <v>42491</v>
      </c>
    </row>
    <row r="32308" spans="1:48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48</v>
      </c>
      <c r="G32308">
        <v>0.1171</v>
      </c>
      <c r="H32308">
        <v>374.59</v>
      </c>
      <c r="I32308" t="s">
        <v>49</v>
      </c>
      <c r="J32308" t="s">
        <v>88</v>
      </c>
      <c r="K32308" t="s">
        <v>64435</v>
      </c>
      <c r="L32308" t="s">
        <v>219</v>
      </c>
      <c r="M32308" t="s">
        <v>53</v>
      </c>
      <c r="N32308">
        <v>25000</v>
      </c>
      <c r="O32308" t="s">
        <v>66</v>
      </c>
      <c r="P32308" s="1">
        <v>40787</v>
      </c>
      <c r="Q32308" t="s">
        <v>55</v>
      </c>
      <c r="R32308" t="s">
        <v>56</v>
      </c>
      <c r="S32308" t="s">
        <v>64436</v>
      </c>
      <c r="T32308" t="s">
        <v>58</v>
      </c>
      <c r="U32308" t="s">
        <v>5724</v>
      </c>
      <c r="V32308" t="s">
        <v>728</v>
      </c>
      <c r="W32308" t="s">
        <v>118</v>
      </c>
      <c r="X32308">
        <v>14.64</v>
      </c>
      <c r="Y32308">
        <v>0</v>
      </c>
      <c r="Z32308" s="1">
        <v>37288</v>
      </c>
      <c r="AA32308">
        <v>0</v>
      </c>
      <c r="AB32308" t="s">
        <v>62</v>
      </c>
      <c r="AC32308" t="s">
        <v>62</v>
      </c>
      <c r="AD32308">
        <v>11</v>
      </c>
      <c r="AE32308">
        <v>0</v>
      </c>
      <c r="AF32308">
        <v>12357</v>
      </c>
      <c r="AG32308">
        <v>0.41499999999999998</v>
      </c>
      <c r="AH32308">
        <v>16</v>
      </c>
      <c r="AI32308" t="s">
        <v>63</v>
      </c>
      <c r="AJ32308">
        <v>0</v>
      </c>
      <c r="AK32308">
        <v>0</v>
      </c>
      <c r="AL32308">
        <v>13121.508599999999</v>
      </c>
      <c r="AM32308">
        <v>13121.51</v>
      </c>
      <c r="AN32308">
        <v>11325</v>
      </c>
      <c r="AO32308">
        <v>1796.51</v>
      </c>
      <c r="AP32308">
        <v>0</v>
      </c>
      <c r="AQ32308">
        <v>0</v>
      </c>
      <c r="AR32308">
        <v>0</v>
      </c>
      <c r="AS32308" s="1">
        <v>41456</v>
      </c>
      <c r="AT32308">
        <v>5270.98</v>
      </c>
      <c r="AV32308" s="1">
        <v>41730</v>
      </c>
    </row>
    <row r="32309" spans="1:48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48</v>
      </c>
      <c r="G32309">
        <v>0.1171</v>
      </c>
      <c r="H32309">
        <v>198.46</v>
      </c>
      <c r="I32309" t="s">
        <v>49</v>
      </c>
      <c r="J32309" t="s">
        <v>88</v>
      </c>
      <c r="K32309" t="s">
        <v>51</v>
      </c>
      <c r="L32309" t="s">
        <v>5830</v>
      </c>
      <c r="M32309" t="s">
        <v>76</v>
      </c>
      <c r="N32309">
        <v>31200</v>
      </c>
      <c r="O32309" t="s">
        <v>66</v>
      </c>
      <c r="P32309" s="1">
        <v>40787</v>
      </c>
      <c r="Q32309" t="s">
        <v>55</v>
      </c>
      <c r="R32309" t="s">
        <v>56</v>
      </c>
      <c r="S32309" t="s">
        <v>64437</v>
      </c>
      <c r="T32309" t="s">
        <v>197</v>
      </c>
      <c r="U32309" t="s">
        <v>64438</v>
      </c>
      <c r="V32309" t="s">
        <v>1036</v>
      </c>
      <c r="W32309" t="s">
        <v>223</v>
      </c>
      <c r="X32309">
        <v>18</v>
      </c>
      <c r="Y32309">
        <v>0</v>
      </c>
      <c r="Z32309" s="1">
        <v>34274</v>
      </c>
      <c r="AA32309">
        <v>0</v>
      </c>
      <c r="AB32309" t="s">
        <v>62</v>
      </c>
      <c r="AC32309" t="s">
        <v>62</v>
      </c>
      <c r="AD32309">
        <v>6</v>
      </c>
      <c r="AE32309">
        <v>0</v>
      </c>
      <c r="AF32309">
        <v>15041</v>
      </c>
      <c r="AG32309">
        <v>0.93400000000000005</v>
      </c>
      <c r="AH32309">
        <v>9</v>
      </c>
      <c r="AI32309" t="s">
        <v>63</v>
      </c>
      <c r="AJ32309">
        <v>0</v>
      </c>
      <c r="AK32309">
        <v>0</v>
      </c>
      <c r="AL32309">
        <v>7142.4647000000004</v>
      </c>
      <c r="AM32309">
        <v>7142.46</v>
      </c>
      <c r="AN32309">
        <v>6000</v>
      </c>
      <c r="AO32309">
        <v>1142.46</v>
      </c>
      <c r="AP32309">
        <v>0</v>
      </c>
      <c r="AQ32309">
        <v>0</v>
      </c>
      <c r="AR32309">
        <v>0</v>
      </c>
      <c r="AS32309" s="1">
        <v>41883</v>
      </c>
      <c r="AT32309">
        <v>406.56</v>
      </c>
      <c r="AV32309" s="1">
        <v>42491</v>
      </c>
    </row>
    <row r="32310" spans="1:48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48</v>
      </c>
      <c r="G32310">
        <v>0.13489999999999999</v>
      </c>
      <c r="H32310">
        <v>101.8</v>
      </c>
      <c r="I32310" t="s">
        <v>72</v>
      </c>
      <c r="J32310" t="s">
        <v>73</v>
      </c>
      <c r="K32310" t="s">
        <v>64439</v>
      </c>
      <c r="L32310" t="s">
        <v>192</v>
      </c>
      <c r="M32310" t="s">
        <v>53</v>
      </c>
      <c r="N32310">
        <v>55000</v>
      </c>
      <c r="O32310" t="s">
        <v>4113</v>
      </c>
      <c r="P32310" s="1">
        <v>40787</v>
      </c>
      <c r="Q32310" t="s">
        <v>107</v>
      </c>
      <c r="R32310" t="s">
        <v>56</v>
      </c>
      <c r="S32310" t="s">
        <v>64440</v>
      </c>
      <c r="T32310" t="s">
        <v>197</v>
      </c>
      <c r="U32310" t="s">
        <v>539</v>
      </c>
      <c r="V32310" t="s">
        <v>312</v>
      </c>
      <c r="W32310" t="s">
        <v>313</v>
      </c>
      <c r="X32310">
        <v>13.48</v>
      </c>
      <c r="Y32310">
        <v>1</v>
      </c>
      <c r="Z32310" s="1">
        <v>35735</v>
      </c>
      <c r="AA32310">
        <v>1</v>
      </c>
      <c r="AB32310">
        <v>20</v>
      </c>
      <c r="AC32310" t="s">
        <v>62</v>
      </c>
      <c r="AD32310">
        <v>8</v>
      </c>
      <c r="AE32310">
        <v>0</v>
      </c>
      <c r="AF32310">
        <v>4467</v>
      </c>
      <c r="AG32310">
        <v>0.55100000000000005</v>
      </c>
      <c r="AH32310">
        <v>13</v>
      </c>
      <c r="AI32310" t="s">
        <v>63</v>
      </c>
      <c r="AJ32310">
        <v>0</v>
      </c>
      <c r="AK32310">
        <v>0</v>
      </c>
      <c r="AL32310">
        <v>2217.4299999999998</v>
      </c>
      <c r="AM32310">
        <v>2217.4299999999998</v>
      </c>
      <c r="AN32310">
        <v>1593.35</v>
      </c>
      <c r="AO32310">
        <v>532.48</v>
      </c>
      <c r="AP32310">
        <v>0</v>
      </c>
      <c r="AQ32310">
        <v>91.6</v>
      </c>
      <c r="AR32310">
        <v>0.80369999999999997</v>
      </c>
      <c r="AS32310" s="1">
        <v>41426</v>
      </c>
      <c r="AT32310">
        <v>101.8</v>
      </c>
      <c r="AV32310" s="1">
        <v>41579</v>
      </c>
    </row>
    <row r="32311" spans="1:48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41</v>
      </c>
      <c r="G32311">
        <v>0.1171</v>
      </c>
      <c r="H32311">
        <v>552.46</v>
      </c>
      <c r="I32311" t="s">
        <v>49</v>
      </c>
      <c r="J32311" t="s">
        <v>88</v>
      </c>
      <c r="K32311" t="s">
        <v>64441</v>
      </c>
      <c r="L32311" t="s">
        <v>52</v>
      </c>
      <c r="M32311" t="s">
        <v>53</v>
      </c>
      <c r="N32311">
        <v>150000</v>
      </c>
      <c r="O32311" t="s">
        <v>54</v>
      </c>
      <c r="P32311" s="1">
        <v>40817</v>
      </c>
      <c r="Q32311" t="s">
        <v>107</v>
      </c>
      <c r="R32311" t="s">
        <v>56</v>
      </c>
      <c r="S32311" t="s">
        <v>64442</v>
      </c>
      <c r="T32311" t="s">
        <v>68</v>
      </c>
      <c r="U32311" t="s">
        <v>529</v>
      </c>
      <c r="V32311" t="s">
        <v>1266</v>
      </c>
      <c r="W32311" t="s">
        <v>1267</v>
      </c>
      <c r="X32311">
        <v>13.77</v>
      </c>
      <c r="Y32311">
        <v>0</v>
      </c>
      <c r="Z32311" s="1">
        <v>31837</v>
      </c>
      <c r="AA32311">
        <v>0</v>
      </c>
      <c r="AB32311">
        <v>65</v>
      </c>
      <c r="AC32311" t="s">
        <v>62</v>
      </c>
      <c r="AD32311">
        <v>4</v>
      </c>
      <c r="AE32311">
        <v>0</v>
      </c>
      <c r="AF32311">
        <v>33554</v>
      </c>
      <c r="AG32311">
        <v>0.53300000000000003</v>
      </c>
      <c r="AH32311">
        <v>14</v>
      </c>
      <c r="AI32311" t="s">
        <v>63</v>
      </c>
      <c r="AJ32311">
        <v>0</v>
      </c>
      <c r="AK32311">
        <v>0</v>
      </c>
      <c r="AL32311">
        <v>20572.41</v>
      </c>
      <c r="AM32311">
        <v>20551.89</v>
      </c>
      <c r="AN32311">
        <v>12355.32</v>
      </c>
      <c r="AO32311">
        <v>6415.16</v>
      </c>
      <c r="AP32311">
        <v>27.62</v>
      </c>
      <c r="AQ32311">
        <v>1774.31</v>
      </c>
      <c r="AR32311">
        <v>17.611499999999999</v>
      </c>
      <c r="AS32311" s="1">
        <v>41852</v>
      </c>
      <c r="AT32311">
        <v>552.46</v>
      </c>
      <c r="AV32311" s="1">
        <v>42005</v>
      </c>
    </row>
    <row r="32312" spans="1:48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48</v>
      </c>
      <c r="G32312">
        <v>8.8999999999999996E-2</v>
      </c>
      <c r="H32312">
        <v>508.06</v>
      </c>
      <c r="I32312" t="s">
        <v>99</v>
      </c>
      <c r="J32312" t="s">
        <v>100</v>
      </c>
      <c r="K32312" t="s">
        <v>64443</v>
      </c>
      <c r="L32312" t="s">
        <v>219</v>
      </c>
      <c r="M32312" t="s">
        <v>95</v>
      </c>
      <c r="N32312">
        <v>50000</v>
      </c>
      <c r="O32312" t="s">
        <v>54</v>
      </c>
      <c r="P32312" s="1">
        <v>40787</v>
      </c>
      <c r="Q32312" t="s">
        <v>55</v>
      </c>
      <c r="R32312" t="s">
        <v>56</v>
      </c>
      <c r="S32312" t="s">
        <v>51</v>
      </c>
      <c r="T32312" t="s">
        <v>58</v>
      </c>
      <c r="U32312" t="s">
        <v>216</v>
      </c>
      <c r="V32312" t="s">
        <v>9657</v>
      </c>
      <c r="W32312" t="s">
        <v>223</v>
      </c>
      <c r="X32312">
        <v>23.88</v>
      </c>
      <c r="Y32312">
        <v>0</v>
      </c>
      <c r="Z32312" s="1">
        <v>37073</v>
      </c>
      <c r="AA32312">
        <v>2</v>
      </c>
      <c r="AB32312" t="s">
        <v>62</v>
      </c>
      <c r="AC32312" t="s">
        <v>62</v>
      </c>
      <c r="AD32312">
        <v>15</v>
      </c>
      <c r="AE32312">
        <v>0</v>
      </c>
      <c r="AF32312">
        <v>18491</v>
      </c>
      <c r="AG32312">
        <v>0.55400000000000005</v>
      </c>
      <c r="AH32312">
        <v>43</v>
      </c>
      <c r="AI32312" t="s">
        <v>63</v>
      </c>
      <c r="AJ32312">
        <v>0</v>
      </c>
      <c r="AK32312">
        <v>0</v>
      </c>
      <c r="AL32312">
        <v>18289.810000000001</v>
      </c>
      <c r="AM32312">
        <v>18289.810000000001</v>
      </c>
      <c r="AN32312">
        <v>16000</v>
      </c>
      <c r="AO32312">
        <v>2289.81</v>
      </c>
      <c r="AP32312">
        <v>0</v>
      </c>
      <c r="AQ32312">
        <v>0</v>
      </c>
      <c r="AR32312">
        <v>0</v>
      </c>
      <c r="AS32312" s="1">
        <v>41883</v>
      </c>
      <c r="AT32312">
        <v>524.01</v>
      </c>
      <c r="AV32312" s="1">
        <v>42491</v>
      </c>
    </row>
    <row r="32313" spans="1:48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199999998</v>
      </c>
      <c r="F32313" t="s">
        <v>141</v>
      </c>
      <c r="G32313">
        <v>0.18640000000000001</v>
      </c>
      <c r="H32313">
        <v>772.29</v>
      </c>
      <c r="I32313" t="s">
        <v>189</v>
      </c>
      <c r="J32313" t="s">
        <v>347</v>
      </c>
      <c r="K32313" t="s">
        <v>64444</v>
      </c>
      <c r="L32313" t="s">
        <v>219</v>
      </c>
      <c r="M32313" t="s">
        <v>53</v>
      </c>
      <c r="N32313">
        <v>80700</v>
      </c>
      <c r="O32313" t="s">
        <v>54</v>
      </c>
      <c r="P32313" s="1">
        <v>40787</v>
      </c>
      <c r="Q32313" t="s">
        <v>107</v>
      </c>
      <c r="R32313" t="s">
        <v>56</v>
      </c>
      <c r="S32313" t="s">
        <v>51</v>
      </c>
      <c r="T32313" t="s">
        <v>58</v>
      </c>
      <c r="U32313" t="s">
        <v>1771</v>
      </c>
      <c r="V32313" t="s">
        <v>228</v>
      </c>
      <c r="W32313" t="s">
        <v>71</v>
      </c>
      <c r="X32313">
        <v>11.35</v>
      </c>
      <c r="Y32313">
        <v>0</v>
      </c>
      <c r="Z32313" s="1">
        <v>36192</v>
      </c>
      <c r="AA32313">
        <v>0</v>
      </c>
      <c r="AB32313" t="s">
        <v>62</v>
      </c>
      <c r="AC32313" t="s">
        <v>62</v>
      </c>
      <c r="AD32313">
        <v>7</v>
      </c>
      <c r="AE32313">
        <v>0</v>
      </c>
      <c r="AF32313">
        <v>12090</v>
      </c>
      <c r="AG32313">
        <v>0.67500000000000004</v>
      </c>
      <c r="AH32313">
        <v>19</v>
      </c>
      <c r="AI32313" t="s">
        <v>63</v>
      </c>
      <c r="AJ32313">
        <v>0</v>
      </c>
      <c r="AK32313">
        <v>0</v>
      </c>
      <c r="AL32313">
        <v>11275.31</v>
      </c>
      <c r="AM32313">
        <v>10484.379999999999</v>
      </c>
      <c r="AN32313">
        <v>3635.9</v>
      </c>
      <c r="AO32313">
        <v>4841.6899999999996</v>
      </c>
      <c r="AP32313">
        <v>0</v>
      </c>
      <c r="AQ32313">
        <v>2797.72</v>
      </c>
      <c r="AR32313">
        <v>124.7364</v>
      </c>
      <c r="AS32313" s="1">
        <v>41122</v>
      </c>
      <c r="AT32313">
        <v>772.29</v>
      </c>
      <c r="AV32313" s="1">
        <v>42461</v>
      </c>
    </row>
    <row r="32314" spans="1:48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48</v>
      </c>
      <c r="G32314">
        <v>0.1242</v>
      </c>
      <c r="H32314">
        <v>100.25</v>
      </c>
      <c r="I32314" t="s">
        <v>49</v>
      </c>
      <c r="J32314" t="s">
        <v>50</v>
      </c>
      <c r="K32314" t="s">
        <v>28600</v>
      </c>
      <c r="L32314" t="s">
        <v>219</v>
      </c>
      <c r="M32314" t="s">
        <v>95</v>
      </c>
      <c r="N32314">
        <v>66000</v>
      </c>
      <c r="O32314" t="s">
        <v>66</v>
      </c>
      <c r="P32314" s="1">
        <v>40787</v>
      </c>
      <c r="Q32314" t="s">
        <v>55</v>
      </c>
      <c r="R32314" t="s">
        <v>56</v>
      </c>
      <c r="S32314" t="s">
        <v>64445</v>
      </c>
      <c r="T32314" t="s">
        <v>197</v>
      </c>
      <c r="U32314" t="s">
        <v>681</v>
      </c>
      <c r="V32314" t="s">
        <v>123</v>
      </c>
      <c r="W32314" t="s">
        <v>124</v>
      </c>
      <c r="X32314">
        <v>19.78</v>
      </c>
      <c r="Y32314">
        <v>0</v>
      </c>
      <c r="Z32314" s="1">
        <v>37865</v>
      </c>
      <c r="AA32314">
        <v>1</v>
      </c>
      <c r="AB32314" t="s">
        <v>62</v>
      </c>
      <c r="AC32314" t="s">
        <v>62</v>
      </c>
      <c r="AD32314">
        <v>10</v>
      </c>
      <c r="AE32314">
        <v>0</v>
      </c>
      <c r="AF32314">
        <v>3887</v>
      </c>
      <c r="AG32314">
        <v>0.86399999999999999</v>
      </c>
      <c r="AH32314">
        <v>22</v>
      </c>
      <c r="AI32314" t="s">
        <v>63</v>
      </c>
      <c r="AJ32314">
        <v>0</v>
      </c>
      <c r="AK32314">
        <v>0</v>
      </c>
      <c r="AL32314">
        <v>3300.9479000000001</v>
      </c>
      <c r="AM32314">
        <v>3300.95</v>
      </c>
      <c r="AN32314">
        <v>3000</v>
      </c>
      <c r="AO32314">
        <v>300.95</v>
      </c>
      <c r="AP32314">
        <v>0</v>
      </c>
      <c r="AQ32314">
        <v>0</v>
      </c>
      <c r="AR32314">
        <v>0</v>
      </c>
      <c r="AS32314" s="1">
        <v>41122</v>
      </c>
      <c r="AT32314">
        <v>2302.52</v>
      </c>
      <c r="AV32314" s="1">
        <v>41153</v>
      </c>
    </row>
    <row r="32315" spans="1:48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48</v>
      </c>
      <c r="G32315">
        <v>7.51E-2</v>
      </c>
      <c r="H32315">
        <v>93.34</v>
      </c>
      <c r="I32315" t="s">
        <v>99</v>
      </c>
      <c r="J32315" t="s">
        <v>157</v>
      </c>
      <c r="K32315" t="s">
        <v>64446</v>
      </c>
      <c r="L32315" t="s">
        <v>75</v>
      </c>
      <c r="M32315" t="s">
        <v>95</v>
      </c>
      <c r="N32315">
        <v>57000</v>
      </c>
      <c r="O32315" t="s">
        <v>66</v>
      </c>
      <c r="P32315" s="1">
        <v>40787</v>
      </c>
      <c r="Q32315" t="s">
        <v>55</v>
      </c>
      <c r="R32315" t="s">
        <v>56</v>
      </c>
      <c r="S32315" t="s">
        <v>51</v>
      </c>
      <c r="T32315" t="s">
        <v>171</v>
      </c>
      <c r="U32315" t="s">
        <v>64447</v>
      </c>
      <c r="V32315" t="s">
        <v>507</v>
      </c>
      <c r="W32315" t="s">
        <v>71</v>
      </c>
      <c r="X32315">
        <v>15.83</v>
      </c>
      <c r="Y32315">
        <v>0</v>
      </c>
      <c r="Z32315" s="1">
        <v>32509</v>
      </c>
      <c r="AA32315">
        <v>1</v>
      </c>
      <c r="AB32315" t="s">
        <v>62</v>
      </c>
      <c r="AC32315" t="s">
        <v>62</v>
      </c>
      <c r="AD32315">
        <v>22</v>
      </c>
      <c r="AE32315">
        <v>0</v>
      </c>
      <c r="AF32315">
        <v>2982</v>
      </c>
      <c r="AG32315">
        <v>7.9000000000000001E-2</v>
      </c>
      <c r="AH32315">
        <v>55</v>
      </c>
      <c r="AI32315" t="s">
        <v>63</v>
      </c>
      <c r="AJ32315">
        <v>0</v>
      </c>
      <c r="AK32315">
        <v>0</v>
      </c>
      <c r="AL32315">
        <v>3166.3966</v>
      </c>
      <c r="AM32315">
        <v>3166.4</v>
      </c>
      <c r="AN32315">
        <v>3000</v>
      </c>
      <c r="AO32315">
        <v>166.4</v>
      </c>
      <c r="AP32315">
        <v>0</v>
      </c>
      <c r="AQ32315">
        <v>0</v>
      </c>
      <c r="AR32315">
        <v>0</v>
      </c>
      <c r="AS32315" s="1">
        <v>41091</v>
      </c>
      <c r="AT32315">
        <v>2333.6</v>
      </c>
      <c r="AV32315" s="1">
        <v>41091</v>
      </c>
    </row>
    <row r="32316" spans="1:48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48</v>
      </c>
      <c r="G32316">
        <v>0.1171</v>
      </c>
      <c r="H32316">
        <v>238.15</v>
      </c>
      <c r="I32316" t="s">
        <v>49</v>
      </c>
      <c r="J32316" t="s">
        <v>88</v>
      </c>
      <c r="K32316" t="s">
        <v>64448</v>
      </c>
      <c r="L32316" t="s">
        <v>52</v>
      </c>
      <c r="M32316" t="s">
        <v>53</v>
      </c>
      <c r="N32316">
        <v>14400</v>
      </c>
      <c r="O32316" t="s">
        <v>54</v>
      </c>
      <c r="P32316" s="1">
        <v>40787</v>
      </c>
      <c r="Q32316" t="s">
        <v>107</v>
      </c>
      <c r="R32316" t="s">
        <v>56</v>
      </c>
      <c r="S32316" t="s">
        <v>64449</v>
      </c>
      <c r="T32316" t="s">
        <v>751</v>
      </c>
      <c r="U32316" t="s">
        <v>197</v>
      </c>
      <c r="V32316" t="s">
        <v>1014</v>
      </c>
      <c r="W32316" t="s">
        <v>87</v>
      </c>
      <c r="X32316">
        <v>7.83</v>
      </c>
      <c r="Y32316">
        <v>0</v>
      </c>
      <c r="Z32316" s="1">
        <v>39448</v>
      </c>
      <c r="AA32316">
        <v>0</v>
      </c>
      <c r="AB32316" t="s">
        <v>62</v>
      </c>
      <c r="AC32316" t="s">
        <v>62</v>
      </c>
      <c r="AD32316">
        <v>4</v>
      </c>
      <c r="AE32316">
        <v>0</v>
      </c>
      <c r="AF32316">
        <v>1533</v>
      </c>
      <c r="AG32316">
        <v>0.38300000000000001</v>
      </c>
      <c r="AH32316">
        <v>4</v>
      </c>
      <c r="AI32316" t="s">
        <v>63</v>
      </c>
      <c r="AJ32316">
        <v>0</v>
      </c>
      <c r="AK32316">
        <v>0</v>
      </c>
      <c r="AL32316">
        <v>949.48</v>
      </c>
      <c r="AM32316">
        <v>949.48</v>
      </c>
      <c r="AN32316">
        <v>679.22</v>
      </c>
      <c r="AO32316">
        <v>270.26</v>
      </c>
      <c r="AP32316">
        <v>0</v>
      </c>
      <c r="AQ32316">
        <v>0</v>
      </c>
      <c r="AR32316">
        <v>0</v>
      </c>
      <c r="AS32316" s="1">
        <v>40940</v>
      </c>
      <c r="AT32316">
        <v>238.15</v>
      </c>
      <c r="AV32316" s="1">
        <v>42461</v>
      </c>
    </row>
    <row r="32317" spans="1:48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48</v>
      </c>
      <c r="G32317">
        <v>0.1242</v>
      </c>
      <c r="H32317">
        <v>160.4</v>
      </c>
      <c r="I32317" t="s">
        <v>49</v>
      </c>
      <c r="J32317" t="s">
        <v>50</v>
      </c>
      <c r="K32317" t="s">
        <v>64450</v>
      </c>
      <c r="L32317" t="s">
        <v>114</v>
      </c>
      <c r="M32317" t="s">
        <v>95</v>
      </c>
      <c r="N32317">
        <v>39600</v>
      </c>
      <c r="O32317" t="s">
        <v>66</v>
      </c>
      <c r="P32317" s="1">
        <v>40787</v>
      </c>
      <c r="Q32317" t="s">
        <v>55</v>
      </c>
      <c r="R32317" t="s">
        <v>56</v>
      </c>
      <c r="S32317" t="s">
        <v>64451</v>
      </c>
      <c r="T32317" t="s">
        <v>127</v>
      </c>
      <c r="U32317" t="s">
        <v>64452</v>
      </c>
      <c r="V32317" t="s">
        <v>3250</v>
      </c>
      <c r="W32317" t="s">
        <v>200</v>
      </c>
      <c r="X32317">
        <v>14.45</v>
      </c>
      <c r="Y32317">
        <v>1</v>
      </c>
      <c r="Z32317" s="1">
        <v>35034</v>
      </c>
      <c r="AA32317">
        <v>2</v>
      </c>
      <c r="AB32317">
        <v>19</v>
      </c>
      <c r="AC32317">
        <v>69</v>
      </c>
      <c r="AD32317">
        <v>7</v>
      </c>
      <c r="AE32317">
        <v>1</v>
      </c>
      <c r="AF32317">
        <v>1669</v>
      </c>
      <c r="AG32317">
        <v>0.878</v>
      </c>
      <c r="AH32317">
        <v>23</v>
      </c>
      <c r="AI32317" t="s">
        <v>63</v>
      </c>
      <c r="AJ32317">
        <v>0</v>
      </c>
      <c r="AK32317">
        <v>0</v>
      </c>
      <c r="AL32317">
        <v>5774.11</v>
      </c>
      <c r="AM32317">
        <v>5774.11</v>
      </c>
      <c r="AN32317">
        <v>4800</v>
      </c>
      <c r="AO32317">
        <v>974.11</v>
      </c>
      <c r="AP32317">
        <v>0</v>
      </c>
      <c r="AQ32317">
        <v>0</v>
      </c>
      <c r="AR32317">
        <v>0</v>
      </c>
      <c r="AS32317" s="1">
        <v>41913</v>
      </c>
      <c r="AT32317">
        <v>170.09</v>
      </c>
      <c r="AV32317" s="1">
        <v>42491</v>
      </c>
    </row>
    <row r="32318" spans="1:48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48</v>
      </c>
      <c r="G32318">
        <v>7.9000000000000001E-2</v>
      </c>
      <c r="H32318">
        <v>187.75</v>
      </c>
      <c r="I32318" t="s">
        <v>99</v>
      </c>
      <c r="J32318" t="s">
        <v>152</v>
      </c>
      <c r="K32318" t="s">
        <v>51</v>
      </c>
      <c r="L32318" t="s">
        <v>5830</v>
      </c>
      <c r="M32318" t="s">
        <v>53</v>
      </c>
      <c r="N32318">
        <v>38400</v>
      </c>
      <c r="O32318" t="s">
        <v>4113</v>
      </c>
      <c r="P32318" s="1">
        <v>40787</v>
      </c>
      <c r="Q32318" t="s">
        <v>107</v>
      </c>
      <c r="R32318" t="s">
        <v>56</v>
      </c>
      <c r="S32318" t="s">
        <v>51</v>
      </c>
      <c r="T32318" t="s">
        <v>177</v>
      </c>
      <c r="U32318" t="s">
        <v>64453</v>
      </c>
      <c r="V32318" t="s">
        <v>2721</v>
      </c>
      <c r="W32318" t="s">
        <v>118</v>
      </c>
      <c r="X32318">
        <v>10.63</v>
      </c>
      <c r="Y32318">
        <v>0</v>
      </c>
      <c r="Z32318" s="1">
        <v>37347</v>
      </c>
      <c r="AA32318">
        <v>0</v>
      </c>
      <c r="AB32318" t="s">
        <v>62</v>
      </c>
      <c r="AC32318" t="s">
        <v>62</v>
      </c>
      <c r="AD32318">
        <v>3</v>
      </c>
      <c r="AE32318">
        <v>0</v>
      </c>
      <c r="AF32318">
        <v>698</v>
      </c>
      <c r="AG32318">
        <v>0.53700000000000003</v>
      </c>
      <c r="AH32318">
        <v>29</v>
      </c>
      <c r="AI32318" t="s">
        <v>63</v>
      </c>
      <c r="AJ32318">
        <v>0</v>
      </c>
      <c r="AK32318">
        <v>0</v>
      </c>
      <c r="AL32318">
        <v>4885.57</v>
      </c>
      <c r="AM32318">
        <v>4865.24</v>
      </c>
      <c r="AN32318">
        <v>4196.18</v>
      </c>
      <c r="AO32318">
        <v>689.39</v>
      </c>
      <c r="AP32318">
        <v>0</v>
      </c>
      <c r="AQ32318">
        <v>0</v>
      </c>
      <c r="AR32318">
        <v>0</v>
      </c>
      <c r="AS32318" s="1">
        <v>41609</v>
      </c>
      <c r="AT32318">
        <v>187.75</v>
      </c>
      <c r="AV32318" s="1">
        <v>42461</v>
      </c>
    </row>
    <row r="32319" spans="1:48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48</v>
      </c>
      <c r="G32319">
        <v>6.0299999999999999E-2</v>
      </c>
      <c r="H32319">
        <v>243.49</v>
      </c>
      <c r="I32319" t="s">
        <v>99</v>
      </c>
      <c r="J32319" t="s">
        <v>495</v>
      </c>
      <c r="K32319" t="s">
        <v>64454</v>
      </c>
      <c r="L32319" t="s">
        <v>219</v>
      </c>
      <c r="M32319" t="s">
        <v>53</v>
      </c>
      <c r="N32319">
        <v>30000</v>
      </c>
      <c r="O32319" t="s">
        <v>66</v>
      </c>
      <c r="P32319" s="1">
        <v>40787</v>
      </c>
      <c r="Q32319" t="s">
        <v>55</v>
      </c>
      <c r="R32319" t="s">
        <v>56</v>
      </c>
      <c r="S32319" t="s">
        <v>64455</v>
      </c>
      <c r="T32319" t="s">
        <v>58</v>
      </c>
      <c r="U32319" t="s">
        <v>337</v>
      </c>
      <c r="V32319" t="s">
        <v>867</v>
      </c>
      <c r="W32319" t="s">
        <v>164</v>
      </c>
      <c r="X32319">
        <v>27.48</v>
      </c>
      <c r="Y32319">
        <v>0</v>
      </c>
      <c r="Z32319" s="1">
        <v>35278</v>
      </c>
      <c r="AA32319">
        <v>1</v>
      </c>
      <c r="AB32319" t="s">
        <v>62</v>
      </c>
      <c r="AC32319" t="s">
        <v>62</v>
      </c>
      <c r="AD32319">
        <v>15</v>
      </c>
      <c r="AE32319">
        <v>0</v>
      </c>
      <c r="AF32319">
        <v>4505</v>
      </c>
      <c r="AG32319">
        <v>7.8E-2</v>
      </c>
      <c r="AH32319">
        <v>38</v>
      </c>
      <c r="AI32319" t="s">
        <v>63</v>
      </c>
      <c r="AJ32319">
        <v>0</v>
      </c>
      <c r="AK32319">
        <v>0</v>
      </c>
      <c r="AL32319">
        <v>8518.0478000000003</v>
      </c>
      <c r="AM32319">
        <v>8518.0499999999993</v>
      </c>
      <c r="AN32319">
        <v>8000</v>
      </c>
      <c r="AO32319">
        <v>518.04999999999995</v>
      </c>
      <c r="AP32319">
        <v>0</v>
      </c>
      <c r="AQ32319">
        <v>0</v>
      </c>
      <c r="AR32319">
        <v>0</v>
      </c>
      <c r="AS32319" s="1">
        <v>41365</v>
      </c>
      <c r="AT32319">
        <v>1943.68</v>
      </c>
      <c r="AV32319" s="1">
        <v>42186</v>
      </c>
    </row>
    <row r="32320" spans="1:48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9999999</v>
      </c>
      <c r="F32320" t="s">
        <v>141</v>
      </c>
      <c r="G32320">
        <v>0.1242</v>
      </c>
      <c r="H32320">
        <v>786.01</v>
      </c>
      <c r="I32320" t="s">
        <v>49</v>
      </c>
      <c r="J32320" t="s">
        <v>50</v>
      </c>
      <c r="K32320" t="s">
        <v>64456</v>
      </c>
      <c r="L32320" t="s">
        <v>114</v>
      </c>
      <c r="M32320" t="s">
        <v>53</v>
      </c>
      <c r="N32320">
        <v>83000</v>
      </c>
      <c r="O32320" t="s">
        <v>54</v>
      </c>
      <c r="P32320" s="1">
        <v>40817</v>
      </c>
      <c r="Q32320" t="s">
        <v>55</v>
      </c>
      <c r="R32320" t="s">
        <v>56</v>
      </c>
      <c r="S32320" t="s">
        <v>64457</v>
      </c>
      <c r="T32320" t="s">
        <v>171</v>
      </c>
      <c r="U32320" t="s">
        <v>19276</v>
      </c>
      <c r="V32320" t="s">
        <v>1334</v>
      </c>
      <c r="W32320" t="s">
        <v>200</v>
      </c>
      <c r="X32320">
        <v>14.2</v>
      </c>
      <c r="Y32320">
        <v>0</v>
      </c>
      <c r="Z32320" s="1">
        <v>36678</v>
      </c>
      <c r="AA32320">
        <v>0</v>
      </c>
      <c r="AB32320">
        <v>54</v>
      </c>
      <c r="AC32320" t="s">
        <v>62</v>
      </c>
      <c r="AD32320">
        <v>14</v>
      </c>
      <c r="AE32320">
        <v>0</v>
      </c>
      <c r="AF32320">
        <v>3201</v>
      </c>
      <c r="AG32320">
        <v>8.3000000000000004E-2</v>
      </c>
      <c r="AH32320">
        <v>34</v>
      </c>
      <c r="AI32320" t="s">
        <v>63</v>
      </c>
      <c r="AJ32320">
        <v>0</v>
      </c>
      <c r="AK32320">
        <v>0</v>
      </c>
      <c r="AL32320">
        <v>46368.75</v>
      </c>
      <c r="AM32320">
        <v>45667.62</v>
      </c>
      <c r="AN32320">
        <v>35000</v>
      </c>
      <c r="AO32320">
        <v>11368.75</v>
      </c>
      <c r="AP32320">
        <v>0</v>
      </c>
      <c r="AQ32320">
        <v>0</v>
      </c>
      <c r="AR32320">
        <v>0</v>
      </c>
      <c r="AS32320" s="1">
        <v>42217</v>
      </c>
      <c r="AT32320">
        <v>11005.44</v>
      </c>
      <c r="AV32320" s="1">
        <v>42217</v>
      </c>
    </row>
    <row r="32321" spans="1:48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48</v>
      </c>
      <c r="G32321">
        <v>0.13489999999999999</v>
      </c>
      <c r="H32321">
        <v>201.89</v>
      </c>
      <c r="I32321" t="s">
        <v>72</v>
      </c>
      <c r="J32321" t="s">
        <v>168</v>
      </c>
      <c r="K32321" t="s">
        <v>51</v>
      </c>
      <c r="L32321" t="s">
        <v>5830</v>
      </c>
      <c r="M32321" t="s">
        <v>53</v>
      </c>
      <c r="N32321">
        <v>20124.599999999999</v>
      </c>
      <c r="O32321" t="s">
        <v>54</v>
      </c>
      <c r="P32321" s="1">
        <v>40787</v>
      </c>
      <c r="Q32321" t="s">
        <v>55</v>
      </c>
      <c r="R32321" t="s">
        <v>56</v>
      </c>
      <c r="S32321" t="s">
        <v>64458</v>
      </c>
      <c r="T32321" t="s">
        <v>68</v>
      </c>
      <c r="U32321" t="s">
        <v>132</v>
      </c>
      <c r="V32321" t="s">
        <v>1892</v>
      </c>
      <c r="W32321" t="s">
        <v>71</v>
      </c>
      <c r="X32321">
        <v>8.41</v>
      </c>
      <c r="Y32321">
        <v>1</v>
      </c>
      <c r="Z32321" s="1">
        <v>36161</v>
      </c>
      <c r="AA32321">
        <v>0</v>
      </c>
      <c r="AB32321">
        <v>17</v>
      </c>
      <c r="AC32321" t="s">
        <v>62</v>
      </c>
      <c r="AD32321">
        <v>8</v>
      </c>
      <c r="AE32321">
        <v>0</v>
      </c>
      <c r="AF32321">
        <v>5962</v>
      </c>
      <c r="AG32321">
        <v>0.46600000000000003</v>
      </c>
      <c r="AH32321">
        <v>21</v>
      </c>
      <c r="AI32321" t="s">
        <v>63</v>
      </c>
      <c r="AJ32321">
        <v>0</v>
      </c>
      <c r="AK32321">
        <v>0</v>
      </c>
      <c r="AL32321">
        <v>7267.88</v>
      </c>
      <c r="AM32321">
        <v>7267.88</v>
      </c>
      <c r="AN32321">
        <v>5950</v>
      </c>
      <c r="AO32321">
        <v>1317.88</v>
      </c>
      <c r="AP32321">
        <v>0</v>
      </c>
      <c r="AQ32321">
        <v>0</v>
      </c>
      <c r="AR32321">
        <v>0</v>
      </c>
      <c r="AS32321" s="1">
        <v>41883</v>
      </c>
      <c r="AT32321">
        <v>215.85</v>
      </c>
      <c r="AV32321" s="1">
        <v>42401</v>
      </c>
    </row>
    <row r="32322" spans="1:48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48</v>
      </c>
      <c r="G32322">
        <v>0.1527</v>
      </c>
      <c r="H32322">
        <v>69.599999999999994</v>
      </c>
      <c r="I32322" t="s">
        <v>72</v>
      </c>
      <c r="J32322" t="s">
        <v>135</v>
      </c>
      <c r="K32322" t="s">
        <v>64459</v>
      </c>
      <c r="L32322" t="s">
        <v>219</v>
      </c>
      <c r="M32322" t="s">
        <v>95</v>
      </c>
      <c r="N32322">
        <v>80000</v>
      </c>
      <c r="O32322" t="s">
        <v>66</v>
      </c>
      <c r="P32322" s="1">
        <v>40787</v>
      </c>
      <c r="Q32322" t="s">
        <v>55</v>
      </c>
      <c r="R32322" t="s">
        <v>56</v>
      </c>
      <c r="S32322" t="s">
        <v>64460</v>
      </c>
      <c r="T32322" t="s">
        <v>58</v>
      </c>
      <c r="U32322" t="s">
        <v>216</v>
      </c>
      <c r="V32322" t="s">
        <v>1686</v>
      </c>
      <c r="W32322" t="s">
        <v>223</v>
      </c>
      <c r="X32322">
        <v>6.82</v>
      </c>
      <c r="Y32322">
        <v>0</v>
      </c>
      <c r="Z32322" s="1">
        <v>36312</v>
      </c>
      <c r="AA32322">
        <v>3</v>
      </c>
      <c r="AB32322">
        <v>42</v>
      </c>
      <c r="AC32322">
        <v>98</v>
      </c>
      <c r="AD32322">
        <v>7</v>
      </c>
      <c r="AE32322">
        <v>1</v>
      </c>
      <c r="AF32322">
        <v>3004</v>
      </c>
      <c r="AG32322">
        <v>0.53600000000000003</v>
      </c>
      <c r="AH32322">
        <v>17</v>
      </c>
      <c r="AI32322" t="s">
        <v>63</v>
      </c>
      <c r="AJ32322">
        <v>0</v>
      </c>
      <c r="AK32322">
        <v>0</v>
      </c>
      <c r="AL32322">
        <v>2505.3910999999998</v>
      </c>
      <c r="AM32322">
        <v>2505.39</v>
      </c>
      <c r="AN32322">
        <v>2000</v>
      </c>
      <c r="AO32322">
        <v>505.39</v>
      </c>
      <c r="AP32322">
        <v>0</v>
      </c>
      <c r="AQ32322">
        <v>0</v>
      </c>
      <c r="AR32322">
        <v>0</v>
      </c>
      <c r="AS32322" s="1">
        <v>41883</v>
      </c>
      <c r="AT32322">
        <v>69.39</v>
      </c>
      <c r="AV32322" s="1">
        <v>42491</v>
      </c>
    </row>
    <row r="32323" spans="1:48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48</v>
      </c>
      <c r="G32323">
        <v>0.1171</v>
      </c>
      <c r="H32323">
        <v>330.76</v>
      </c>
      <c r="I32323" t="s">
        <v>49</v>
      </c>
      <c r="J32323" t="s">
        <v>88</v>
      </c>
      <c r="K32323" t="s">
        <v>64461</v>
      </c>
      <c r="L32323" t="s">
        <v>219</v>
      </c>
      <c r="M32323" t="s">
        <v>53</v>
      </c>
      <c r="N32323">
        <v>66000</v>
      </c>
      <c r="O32323" t="s">
        <v>4113</v>
      </c>
      <c r="P32323" s="1">
        <v>40787</v>
      </c>
      <c r="Q32323" t="s">
        <v>55</v>
      </c>
      <c r="R32323" t="s">
        <v>56</v>
      </c>
      <c r="S32323" t="s">
        <v>51</v>
      </c>
      <c r="T32323" t="s">
        <v>177</v>
      </c>
      <c r="U32323" t="s">
        <v>64462</v>
      </c>
      <c r="V32323" t="s">
        <v>1070</v>
      </c>
      <c r="W32323" t="s">
        <v>61</v>
      </c>
      <c r="X32323">
        <v>2.1800000000000002</v>
      </c>
      <c r="Y32323">
        <v>0</v>
      </c>
      <c r="Z32323" s="1">
        <v>36251</v>
      </c>
      <c r="AA32323">
        <v>0</v>
      </c>
      <c r="AB32323">
        <v>48</v>
      </c>
      <c r="AC32323" t="s">
        <v>62</v>
      </c>
      <c r="AD32323">
        <v>3</v>
      </c>
      <c r="AE32323">
        <v>0</v>
      </c>
      <c r="AF32323">
        <v>5623</v>
      </c>
      <c r="AG32323">
        <v>0.27400000000000002</v>
      </c>
      <c r="AH32323">
        <v>16</v>
      </c>
      <c r="AI32323" t="s">
        <v>63</v>
      </c>
      <c r="AJ32323">
        <v>0</v>
      </c>
      <c r="AK32323">
        <v>0</v>
      </c>
      <c r="AL32323">
        <v>10413.768899999999</v>
      </c>
      <c r="AM32323">
        <v>10413.77</v>
      </c>
      <c r="AN32323">
        <v>10000</v>
      </c>
      <c r="AO32323">
        <v>413.77</v>
      </c>
      <c r="AP32323">
        <v>0</v>
      </c>
      <c r="AQ32323">
        <v>0</v>
      </c>
      <c r="AR32323">
        <v>0</v>
      </c>
      <c r="AS32323" s="1">
        <v>40969</v>
      </c>
      <c r="AT32323">
        <v>1764.86</v>
      </c>
      <c r="AV32323" s="1">
        <v>42125</v>
      </c>
    </row>
    <row r="32324" spans="1:48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41</v>
      </c>
      <c r="G32324">
        <v>0.13489999999999999</v>
      </c>
      <c r="H32324">
        <v>345.08</v>
      </c>
      <c r="I32324" t="s">
        <v>72</v>
      </c>
      <c r="J32324" t="s">
        <v>168</v>
      </c>
      <c r="K32324" t="s">
        <v>64463</v>
      </c>
      <c r="L32324" t="s">
        <v>219</v>
      </c>
      <c r="M32324" t="s">
        <v>95</v>
      </c>
      <c r="N32324">
        <v>44200</v>
      </c>
      <c r="O32324" t="s">
        <v>66</v>
      </c>
      <c r="P32324" s="1">
        <v>40787</v>
      </c>
      <c r="Q32324" t="s">
        <v>55</v>
      </c>
      <c r="R32324" t="s">
        <v>56</v>
      </c>
      <c r="S32324" t="s">
        <v>64464</v>
      </c>
      <c r="T32324" t="s">
        <v>58</v>
      </c>
      <c r="U32324" t="s">
        <v>517</v>
      </c>
      <c r="V32324" t="s">
        <v>885</v>
      </c>
      <c r="W32324" t="s">
        <v>537</v>
      </c>
      <c r="X32324">
        <v>16.48</v>
      </c>
      <c r="Y32324">
        <v>0</v>
      </c>
      <c r="Z32324" s="1">
        <v>36404</v>
      </c>
      <c r="AA32324">
        <v>0</v>
      </c>
      <c r="AB32324" t="s">
        <v>62</v>
      </c>
      <c r="AC32324" t="s">
        <v>62</v>
      </c>
      <c r="AD32324">
        <v>6</v>
      </c>
      <c r="AE32324">
        <v>0</v>
      </c>
      <c r="AF32324">
        <v>6433</v>
      </c>
      <c r="AG32324">
        <v>0.54500000000000004</v>
      </c>
      <c r="AH32324">
        <v>14</v>
      </c>
      <c r="AI32324" t="s">
        <v>63</v>
      </c>
      <c r="AJ32324">
        <v>0</v>
      </c>
      <c r="AK32324">
        <v>0</v>
      </c>
      <c r="AL32324">
        <v>20227.259999999998</v>
      </c>
      <c r="AM32324">
        <v>19890.14</v>
      </c>
      <c r="AN32324">
        <v>15000</v>
      </c>
      <c r="AO32324">
        <v>5227.26</v>
      </c>
      <c r="AP32324">
        <v>0</v>
      </c>
      <c r="AQ32324">
        <v>0</v>
      </c>
      <c r="AR32324">
        <v>0</v>
      </c>
      <c r="AS32324" s="1">
        <v>42125</v>
      </c>
      <c r="AT32324">
        <v>5405.02</v>
      </c>
      <c r="AV32324" s="1">
        <v>42156</v>
      </c>
    </row>
    <row r="32325" spans="1:48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41</v>
      </c>
      <c r="G32325">
        <v>0.2235</v>
      </c>
      <c r="H32325">
        <v>973.64</v>
      </c>
      <c r="I32325" t="s">
        <v>333</v>
      </c>
      <c r="J32325" t="s">
        <v>1967</v>
      </c>
      <c r="K32325" t="s">
        <v>64465</v>
      </c>
      <c r="L32325" t="s">
        <v>219</v>
      </c>
      <c r="M32325" t="s">
        <v>95</v>
      </c>
      <c r="N32325">
        <v>100000</v>
      </c>
      <c r="O32325" t="s">
        <v>54</v>
      </c>
      <c r="P32325" s="1">
        <v>40817</v>
      </c>
      <c r="Q32325" t="s">
        <v>55</v>
      </c>
      <c r="R32325" t="s">
        <v>56</v>
      </c>
      <c r="S32325" t="s">
        <v>64466</v>
      </c>
      <c r="T32325" t="s">
        <v>58</v>
      </c>
      <c r="U32325" t="s">
        <v>64467</v>
      </c>
      <c r="V32325" t="s">
        <v>1292</v>
      </c>
      <c r="W32325" t="s">
        <v>1293</v>
      </c>
      <c r="X32325">
        <v>9.65</v>
      </c>
      <c r="Y32325">
        <v>0</v>
      </c>
      <c r="Z32325" s="1">
        <v>37165</v>
      </c>
      <c r="AA32325">
        <v>1</v>
      </c>
      <c r="AB32325">
        <v>53</v>
      </c>
      <c r="AC32325" t="s">
        <v>62</v>
      </c>
      <c r="AD32325">
        <v>9</v>
      </c>
      <c r="AE32325">
        <v>0</v>
      </c>
      <c r="AF32325">
        <v>17788</v>
      </c>
      <c r="AG32325">
        <v>0.75700000000000001</v>
      </c>
      <c r="AH32325">
        <v>19</v>
      </c>
      <c r="AI32325" t="s">
        <v>63</v>
      </c>
      <c r="AJ32325">
        <v>0</v>
      </c>
      <c r="AK32325">
        <v>0</v>
      </c>
      <c r="AL32325">
        <v>48743.119299999998</v>
      </c>
      <c r="AM32325">
        <v>48569.04</v>
      </c>
      <c r="AN32325">
        <v>35000</v>
      </c>
      <c r="AO32325">
        <v>13743.12</v>
      </c>
      <c r="AP32325">
        <v>0</v>
      </c>
      <c r="AQ32325">
        <v>0</v>
      </c>
      <c r="AR32325">
        <v>0</v>
      </c>
      <c r="AS32325" s="1">
        <v>41548</v>
      </c>
      <c r="AT32325">
        <v>26365.06</v>
      </c>
      <c r="AV32325" s="1">
        <v>42491</v>
      </c>
    </row>
    <row r="32326" spans="1:48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48</v>
      </c>
      <c r="G32326">
        <v>6.0299999999999999E-2</v>
      </c>
      <c r="H32326">
        <v>182.62</v>
      </c>
      <c r="I32326" t="s">
        <v>99</v>
      </c>
      <c r="J32326" t="s">
        <v>495</v>
      </c>
      <c r="K32326" t="s">
        <v>64468</v>
      </c>
      <c r="L32326" t="s">
        <v>192</v>
      </c>
      <c r="M32326" t="s">
        <v>53</v>
      </c>
      <c r="N32326">
        <v>80000</v>
      </c>
      <c r="O32326" t="s">
        <v>66</v>
      </c>
      <c r="P32326" s="1">
        <v>40787</v>
      </c>
      <c r="Q32326" t="s">
        <v>55</v>
      </c>
      <c r="R32326" t="s">
        <v>56</v>
      </c>
      <c r="S32326" t="s">
        <v>64469</v>
      </c>
      <c r="T32326" t="s">
        <v>171</v>
      </c>
      <c r="U32326" t="s">
        <v>64470</v>
      </c>
      <c r="V32326" t="s">
        <v>1218</v>
      </c>
      <c r="W32326" t="s">
        <v>277</v>
      </c>
      <c r="X32326">
        <v>5.31</v>
      </c>
      <c r="Y32326">
        <v>0</v>
      </c>
      <c r="Z32326" s="1">
        <v>36100</v>
      </c>
      <c r="AA32326">
        <v>0</v>
      </c>
      <c r="AB32326" t="s">
        <v>62</v>
      </c>
      <c r="AC32326" t="s">
        <v>62</v>
      </c>
      <c r="AD32326">
        <v>6</v>
      </c>
      <c r="AE32326">
        <v>0</v>
      </c>
      <c r="AF32326">
        <v>19</v>
      </c>
      <c r="AG32326">
        <v>1E-3</v>
      </c>
      <c r="AH32326">
        <v>22</v>
      </c>
      <c r="AI32326" t="s">
        <v>63</v>
      </c>
      <c r="AJ32326">
        <v>0</v>
      </c>
      <c r="AK32326">
        <v>0</v>
      </c>
      <c r="AL32326">
        <v>6289.3301000000001</v>
      </c>
      <c r="AM32326">
        <v>6289.33</v>
      </c>
      <c r="AN32326">
        <v>6000</v>
      </c>
      <c r="AO32326">
        <v>289.33</v>
      </c>
      <c r="AP32326">
        <v>0</v>
      </c>
      <c r="AQ32326">
        <v>0</v>
      </c>
      <c r="AR32326">
        <v>0</v>
      </c>
      <c r="AS32326" s="1">
        <v>41122</v>
      </c>
      <c r="AT32326">
        <v>4464.96</v>
      </c>
      <c r="AV32326" s="1">
        <v>41122</v>
      </c>
    </row>
    <row r="32327" spans="1:48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41</v>
      </c>
      <c r="G32327">
        <v>0.12690000000000001</v>
      </c>
      <c r="H32327">
        <v>310.12</v>
      </c>
      <c r="I32327" t="s">
        <v>49</v>
      </c>
      <c r="J32327" t="s">
        <v>64</v>
      </c>
      <c r="K32327" t="s">
        <v>64471</v>
      </c>
      <c r="L32327" t="s">
        <v>263</v>
      </c>
      <c r="M32327" t="s">
        <v>53</v>
      </c>
      <c r="N32327">
        <v>40000</v>
      </c>
      <c r="O32327" t="s">
        <v>54</v>
      </c>
      <c r="P32327" s="1">
        <v>40787</v>
      </c>
      <c r="Q32327" t="s">
        <v>107</v>
      </c>
      <c r="R32327" t="s">
        <v>56</v>
      </c>
      <c r="S32327" t="s">
        <v>51</v>
      </c>
      <c r="T32327" t="s">
        <v>58</v>
      </c>
      <c r="U32327" t="s">
        <v>539</v>
      </c>
      <c r="V32327" t="s">
        <v>5744</v>
      </c>
      <c r="W32327" t="s">
        <v>61</v>
      </c>
      <c r="X32327">
        <v>12.9</v>
      </c>
      <c r="Y32327">
        <v>0</v>
      </c>
      <c r="Z32327" s="1">
        <v>36008</v>
      </c>
      <c r="AA32327">
        <v>0</v>
      </c>
      <c r="AB32327">
        <v>59</v>
      </c>
      <c r="AC32327" t="s">
        <v>62</v>
      </c>
      <c r="AD32327">
        <v>9</v>
      </c>
      <c r="AE32327">
        <v>0</v>
      </c>
      <c r="AF32327">
        <v>16928</v>
      </c>
      <c r="AG32327">
        <v>0.67400000000000004</v>
      </c>
      <c r="AH32327">
        <v>33</v>
      </c>
      <c r="AI32327" t="s">
        <v>63</v>
      </c>
      <c r="AJ32327">
        <v>0</v>
      </c>
      <c r="AK32327">
        <v>0</v>
      </c>
      <c r="AL32327">
        <v>7103.65</v>
      </c>
      <c r="AM32327">
        <v>7103.65</v>
      </c>
      <c r="AN32327">
        <v>3846.47</v>
      </c>
      <c r="AO32327">
        <v>2648.83</v>
      </c>
      <c r="AP32327">
        <v>0</v>
      </c>
      <c r="AQ32327">
        <v>608.35</v>
      </c>
      <c r="AR32327">
        <v>5.9143000050000003</v>
      </c>
      <c r="AS32327" s="1">
        <v>41456</v>
      </c>
      <c r="AT32327">
        <v>310.12</v>
      </c>
      <c r="AV32327" s="1">
        <v>41609</v>
      </c>
    </row>
    <row r="32328" spans="1:48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48</v>
      </c>
      <c r="G32328">
        <v>6.0299999999999999E-2</v>
      </c>
      <c r="H32328">
        <v>243.49</v>
      </c>
      <c r="I32328" t="s">
        <v>99</v>
      </c>
      <c r="J32328" t="s">
        <v>495</v>
      </c>
      <c r="K32328" t="s">
        <v>64472</v>
      </c>
      <c r="L32328" t="s">
        <v>75</v>
      </c>
      <c r="M32328" t="s">
        <v>53</v>
      </c>
      <c r="N32328">
        <v>35000</v>
      </c>
      <c r="O32328" t="s">
        <v>66</v>
      </c>
      <c r="P32328" s="1">
        <v>40787</v>
      </c>
      <c r="Q32328" t="s">
        <v>55</v>
      </c>
      <c r="R32328" t="s">
        <v>56</v>
      </c>
      <c r="S32328" t="s">
        <v>64473</v>
      </c>
      <c r="T32328" t="s">
        <v>58</v>
      </c>
      <c r="U32328" t="s">
        <v>216</v>
      </c>
      <c r="V32328" t="s">
        <v>443</v>
      </c>
      <c r="W32328" t="s">
        <v>61</v>
      </c>
      <c r="X32328">
        <v>21.33</v>
      </c>
      <c r="Y32328">
        <v>0</v>
      </c>
      <c r="Z32328" s="1">
        <v>36770</v>
      </c>
      <c r="AA32328">
        <v>0</v>
      </c>
      <c r="AB32328" t="s">
        <v>62</v>
      </c>
      <c r="AC32328" t="s">
        <v>62</v>
      </c>
      <c r="AD32328">
        <v>8</v>
      </c>
      <c r="AE32328">
        <v>0</v>
      </c>
      <c r="AF32328">
        <v>8057</v>
      </c>
      <c r="AG32328">
        <v>0.32600000000000001</v>
      </c>
      <c r="AH32328">
        <v>21</v>
      </c>
      <c r="AI32328" t="s">
        <v>63</v>
      </c>
      <c r="AJ32328">
        <v>0</v>
      </c>
      <c r="AK32328">
        <v>0</v>
      </c>
      <c r="AL32328">
        <v>8646.6877000000004</v>
      </c>
      <c r="AM32328">
        <v>8619.67</v>
      </c>
      <c r="AN32328">
        <v>8000</v>
      </c>
      <c r="AO32328">
        <v>646.69000000000005</v>
      </c>
      <c r="AP32328">
        <v>0</v>
      </c>
      <c r="AQ32328">
        <v>0</v>
      </c>
      <c r="AR32328">
        <v>0</v>
      </c>
      <c r="AS32328" s="1">
        <v>41487</v>
      </c>
      <c r="AT32328">
        <v>2595.7800000000002</v>
      </c>
      <c r="AV32328" s="1">
        <v>41518</v>
      </c>
    </row>
    <row r="32329" spans="1:48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48</v>
      </c>
      <c r="G32329">
        <v>0.12690000000000001</v>
      </c>
      <c r="H32329">
        <v>268.36</v>
      </c>
      <c r="I32329" t="s">
        <v>49</v>
      </c>
      <c r="J32329" t="s">
        <v>64</v>
      </c>
      <c r="K32329" t="s">
        <v>64474</v>
      </c>
      <c r="L32329" t="s">
        <v>90</v>
      </c>
      <c r="M32329" t="s">
        <v>53</v>
      </c>
      <c r="N32329">
        <v>65000</v>
      </c>
      <c r="O32329" t="s">
        <v>66</v>
      </c>
      <c r="P32329" s="1">
        <v>40787</v>
      </c>
      <c r="Q32329" t="s">
        <v>55</v>
      </c>
      <c r="R32329" t="s">
        <v>56</v>
      </c>
      <c r="S32329" t="s">
        <v>64475</v>
      </c>
      <c r="T32329" t="s">
        <v>58</v>
      </c>
      <c r="U32329" t="s">
        <v>216</v>
      </c>
      <c r="V32329" t="s">
        <v>2467</v>
      </c>
      <c r="W32329" t="s">
        <v>1547</v>
      </c>
      <c r="X32329">
        <v>11.85</v>
      </c>
      <c r="Y32329">
        <v>0</v>
      </c>
      <c r="Z32329" s="1">
        <v>38231</v>
      </c>
      <c r="AA32329">
        <v>2</v>
      </c>
      <c r="AB32329" t="s">
        <v>62</v>
      </c>
      <c r="AC32329" t="s">
        <v>62</v>
      </c>
      <c r="AD32329">
        <v>7</v>
      </c>
      <c r="AE32329">
        <v>0</v>
      </c>
      <c r="AF32329">
        <v>7046</v>
      </c>
      <c r="AG32329">
        <v>0.41</v>
      </c>
      <c r="AH32329">
        <v>10</v>
      </c>
      <c r="AI32329" t="s">
        <v>63</v>
      </c>
      <c r="AJ32329">
        <v>0</v>
      </c>
      <c r="AK32329">
        <v>0</v>
      </c>
      <c r="AL32329">
        <v>9617.9500000000007</v>
      </c>
      <c r="AM32329">
        <v>9617.9500000000007</v>
      </c>
      <c r="AN32329">
        <v>8000</v>
      </c>
      <c r="AO32329">
        <v>1602.95</v>
      </c>
      <c r="AP32329">
        <v>15</v>
      </c>
      <c r="AQ32329">
        <v>0</v>
      </c>
      <c r="AR32329">
        <v>0</v>
      </c>
      <c r="AS32329" s="1">
        <v>41699</v>
      </c>
      <c r="AT32329">
        <v>1839.31</v>
      </c>
      <c r="AV32329" s="1">
        <v>42491</v>
      </c>
    </row>
    <row r="32330" spans="1:48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7999999999</v>
      </c>
      <c r="F32330" t="s">
        <v>141</v>
      </c>
      <c r="G32330">
        <v>9.9099999999999994E-2</v>
      </c>
      <c r="H32330">
        <v>318.05</v>
      </c>
      <c r="I32330" t="s">
        <v>49</v>
      </c>
      <c r="J32330" t="s">
        <v>112</v>
      </c>
      <c r="K32330" t="s">
        <v>64476</v>
      </c>
      <c r="L32330" t="s">
        <v>192</v>
      </c>
      <c r="M32330" t="s">
        <v>95</v>
      </c>
      <c r="N32330">
        <v>60000</v>
      </c>
      <c r="O32330" t="s">
        <v>66</v>
      </c>
      <c r="P32330" s="1">
        <v>40787</v>
      </c>
      <c r="Q32330" t="s">
        <v>45403</v>
      </c>
      <c r="R32330" t="s">
        <v>56</v>
      </c>
      <c r="S32330" t="s">
        <v>64477</v>
      </c>
      <c r="T32330" t="s">
        <v>751</v>
      </c>
      <c r="U32330" t="s">
        <v>8377</v>
      </c>
      <c r="V32330" t="s">
        <v>1718</v>
      </c>
      <c r="W32330" t="s">
        <v>61</v>
      </c>
      <c r="X32330">
        <v>7.28</v>
      </c>
      <c r="Y32330">
        <v>0</v>
      </c>
      <c r="Z32330" s="1">
        <v>34973</v>
      </c>
      <c r="AA32330">
        <v>1</v>
      </c>
      <c r="AB32330" t="s">
        <v>62</v>
      </c>
      <c r="AC32330" t="s">
        <v>62</v>
      </c>
      <c r="AD32330">
        <v>11</v>
      </c>
      <c r="AE32330">
        <v>0</v>
      </c>
      <c r="AF32330">
        <v>12078</v>
      </c>
      <c r="AG32330">
        <v>0.14000000000000001</v>
      </c>
      <c r="AH32330">
        <v>29</v>
      </c>
      <c r="AI32330" t="s">
        <v>63</v>
      </c>
      <c r="AJ32330">
        <v>1246</v>
      </c>
      <c r="AK32330">
        <v>1244</v>
      </c>
      <c r="AL32330">
        <v>17809.93</v>
      </c>
      <c r="AM32330">
        <v>17398.650000000001</v>
      </c>
      <c r="AN32330">
        <v>13753.65</v>
      </c>
      <c r="AO32330">
        <v>4056.28</v>
      </c>
      <c r="AP32330">
        <v>0</v>
      </c>
      <c r="AQ32330">
        <v>0</v>
      </c>
      <c r="AR32330">
        <v>0</v>
      </c>
      <c r="AS32330" s="1">
        <v>42491</v>
      </c>
      <c r="AT32330">
        <v>318.05</v>
      </c>
      <c r="AU32330">
        <v>42522</v>
      </c>
      <c r="AV32330" s="1">
        <v>42491</v>
      </c>
    </row>
    <row r="32331" spans="1:48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48</v>
      </c>
      <c r="G32331">
        <v>0.1065</v>
      </c>
      <c r="H32331">
        <v>195.44</v>
      </c>
      <c r="I32331" t="s">
        <v>49</v>
      </c>
      <c r="J32331" t="s">
        <v>224</v>
      </c>
      <c r="K32331" t="s">
        <v>64478</v>
      </c>
      <c r="L32331" t="s">
        <v>83</v>
      </c>
      <c r="M32331" t="s">
        <v>95</v>
      </c>
      <c r="N32331">
        <v>43000</v>
      </c>
      <c r="O32331" t="s">
        <v>66</v>
      </c>
      <c r="P32331" s="1">
        <v>40787</v>
      </c>
      <c r="Q32331" t="s">
        <v>55</v>
      </c>
      <c r="R32331" t="s">
        <v>56</v>
      </c>
      <c r="S32331" t="s">
        <v>64479</v>
      </c>
      <c r="T32331" t="s">
        <v>58</v>
      </c>
      <c r="U32331" t="s">
        <v>64480</v>
      </c>
      <c r="V32331" t="s">
        <v>1218</v>
      </c>
      <c r="W32331" t="s">
        <v>277</v>
      </c>
      <c r="X32331">
        <v>10.69</v>
      </c>
      <c r="Y32331">
        <v>0</v>
      </c>
      <c r="Z32331" s="1">
        <v>36161</v>
      </c>
      <c r="AA32331">
        <v>0</v>
      </c>
      <c r="AB32331">
        <v>71</v>
      </c>
      <c r="AC32331">
        <v>108</v>
      </c>
      <c r="AD32331">
        <v>4</v>
      </c>
      <c r="AE32331">
        <v>1</v>
      </c>
      <c r="AF32331">
        <v>2299</v>
      </c>
      <c r="AG32331">
        <v>0.51100000000000001</v>
      </c>
      <c r="AH32331">
        <v>12</v>
      </c>
      <c r="AI32331" t="s">
        <v>63</v>
      </c>
      <c r="AJ32331">
        <v>0</v>
      </c>
      <c r="AK32331">
        <v>0</v>
      </c>
      <c r="AL32331">
        <v>7035.82</v>
      </c>
      <c r="AM32331">
        <v>6742.66</v>
      </c>
      <c r="AN32331">
        <v>6000</v>
      </c>
      <c r="AO32331">
        <v>1035.82</v>
      </c>
      <c r="AP32331">
        <v>0</v>
      </c>
      <c r="AQ32331">
        <v>0</v>
      </c>
      <c r="AR32331">
        <v>0</v>
      </c>
      <c r="AS32331" s="1">
        <v>41883</v>
      </c>
      <c r="AT32331">
        <v>207.39</v>
      </c>
      <c r="AV32331" s="1">
        <v>41883</v>
      </c>
    </row>
    <row r="32332" spans="1:48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00000001</v>
      </c>
      <c r="F32332" t="s">
        <v>141</v>
      </c>
      <c r="G32332">
        <v>9.9099999999999994E-2</v>
      </c>
      <c r="H32332">
        <v>530.07000000000005</v>
      </c>
      <c r="I32332" t="s">
        <v>49</v>
      </c>
      <c r="J32332" t="s">
        <v>112</v>
      </c>
      <c r="K32332" t="s">
        <v>64481</v>
      </c>
      <c r="L32332" t="s">
        <v>75</v>
      </c>
      <c r="M32332" t="s">
        <v>76</v>
      </c>
      <c r="N32332">
        <v>54000</v>
      </c>
      <c r="O32332" t="s">
        <v>54</v>
      </c>
      <c r="P32332" s="1">
        <v>40787</v>
      </c>
      <c r="Q32332" t="s">
        <v>55</v>
      </c>
      <c r="R32332" t="s">
        <v>56</v>
      </c>
      <c r="S32332" t="s">
        <v>51</v>
      </c>
      <c r="T32332" t="s">
        <v>127</v>
      </c>
      <c r="U32332" t="s">
        <v>255</v>
      </c>
      <c r="V32332" t="s">
        <v>163</v>
      </c>
      <c r="W32332" t="s">
        <v>164</v>
      </c>
      <c r="X32332">
        <v>10.27</v>
      </c>
      <c r="Y32332">
        <v>0</v>
      </c>
      <c r="Z32332" s="1">
        <v>33543</v>
      </c>
      <c r="AA32332">
        <v>0</v>
      </c>
      <c r="AB32332" t="s">
        <v>62</v>
      </c>
      <c r="AC32332" t="s">
        <v>62</v>
      </c>
      <c r="AD32332">
        <v>15</v>
      </c>
      <c r="AE32332">
        <v>0</v>
      </c>
      <c r="AF32332">
        <v>56681</v>
      </c>
      <c r="AG32332">
        <v>5.5E-2</v>
      </c>
      <c r="AH32332">
        <v>29</v>
      </c>
      <c r="AI32332" t="s">
        <v>63</v>
      </c>
      <c r="AJ32332">
        <v>0</v>
      </c>
      <c r="AK32332">
        <v>0</v>
      </c>
      <c r="AL32332">
        <v>31347.7</v>
      </c>
      <c r="AM32332">
        <v>30589.93</v>
      </c>
      <c r="AN32332">
        <v>25000</v>
      </c>
      <c r="AO32332">
        <v>6347.7</v>
      </c>
      <c r="AP32332">
        <v>0</v>
      </c>
      <c r="AQ32332">
        <v>0</v>
      </c>
      <c r="AR32332">
        <v>0</v>
      </c>
      <c r="AS32332" s="1">
        <v>42156</v>
      </c>
      <c r="AT32332">
        <v>8025.81</v>
      </c>
      <c r="AV32332" s="1">
        <v>42186</v>
      </c>
    </row>
    <row r="32333" spans="1:48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6</v>
      </c>
      <c r="F32333" t="s">
        <v>141</v>
      </c>
      <c r="G32333">
        <v>0.13489999999999999</v>
      </c>
      <c r="H32333">
        <v>690.15</v>
      </c>
      <c r="I32333" t="s">
        <v>72</v>
      </c>
      <c r="J32333" t="s">
        <v>168</v>
      </c>
      <c r="K32333" t="s">
        <v>64482</v>
      </c>
      <c r="L32333" t="s">
        <v>75</v>
      </c>
      <c r="M32333" t="s">
        <v>95</v>
      </c>
      <c r="N32333">
        <v>58000</v>
      </c>
      <c r="O32333" t="s">
        <v>4113</v>
      </c>
      <c r="P32333" s="1">
        <v>40787</v>
      </c>
      <c r="Q32333" t="s">
        <v>55</v>
      </c>
      <c r="R32333" t="s">
        <v>56</v>
      </c>
      <c r="S32333" t="s">
        <v>51</v>
      </c>
      <c r="T32333" t="s">
        <v>58</v>
      </c>
      <c r="U32333" t="s">
        <v>61710</v>
      </c>
      <c r="V32333" t="s">
        <v>13919</v>
      </c>
      <c r="W32333" t="s">
        <v>80</v>
      </c>
      <c r="X32333">
        <v>22.3</v>
      </c>
      <c r="Y32333">
        <v>0</v>
      </c>
      <c r="Z32333" s="1">
        <v>35431</v>
      </c>
      <c r="AA32333">
        <v>1</v>
      </c>
      <c r="AB32333" t="s">
        <v>62</v>
      </c>
      <c r="AC32333" t="s">
        <v>62</v>
      </c>
      <c r="AD32333">
        <v>10</v>
      </c>
      <c r="AE32333">
        <v>0</v>
      </c>
      <c r="AF32333">
        <v>14893</v>
      </c>
      <c r="AG32333">
        <v>0.442</v>
      </c>
      <c r="AH32333">
        <v>28</v>
      </c>
      <c r="AI32333" t="s">
        <v>63</v>
      </c>
      <c r="AJ32333">
        <v>0</v>
      </c>
      <c r="AK32333">
        <v>0</v>
      </c>
      <c r="AL32333">
        <v>40626.1</v>
      </c>
      <c r="AM32333">
        <v>40246.6</v>
      </c>
      <c r="AN32333">
        <v>30000</v>
      </c>
      <c r="AO32333">
        <v>10626.1</v>
      </c>
      <c r="AP32333">
        <v>0</v>
      </c>
      <c r="AQ32333">
        <v>0</v>
      </c>
      <c r="AR32333">
        <v>0</v>
      </c>
      <c r="AS32333" s="1">
        <v>42186</v>
      </c>
      <c r="AT32333">
        <v>10274.83</v>
      </c>
      <c r="AV32333" s="1">
        <v>42186</v>
      </c>
    </row>
    <row r="32334" spans="1:48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99999999</v>
      </c>
      <c r="F32334" t="s">
        <v>141</v>
      </c>
      <c r="G32334">
        <v>0.12690000000000001</v>
      </c>
      <c r="H32334">
        <v>338.93</v>
      </c>
      <c r="I32334" t="s">
        <v>49</v>
      </c>
      <c r="J32334" t="s">
        <v>64</v>
      </c>
      <c r="K32334" t="s">
        <v>44047</v>
      </c>
      <c r="L32334" t="s">
        <v>192</v>
      </c>
      <c r="M32334" t="s">
        <v>95</v>
      </c>
      <c r="N32334">
        <v>42000</v>
      </c>
      <c r="O32334" t="s">
        <v>66</v>
      </c>
      <c r="P32334" s="1">
        <v>40787</v>
      </c>
      <c r="Q32334" t="s">
        <v>55</v>
      </c>
      <c r="R32334" t="s">
        <v>56</v>
      </c>
      <c r="S32334" t="s">
        <v>64483</v>
      </c>
      <c r="T32334" t="s">
        <v>127</v>
      </c>
      <c r="U32334" t="s">
        <v>539</v>
      </c>
      <c r="V32334" t="s">
        <v>1409</v>
      </c>
      <c r="W32334" t="s">
        <v>71</v>
      </c>
      <c r="X32334">
        <v>24.17</v>
      </c>
      <c r="Y32334">
        <v>0</v>
      </c>
      <c r="Z32334" s="1">
        <v>34820</v>
      </c>
      <c r="AA32334">
        <v>1</v>
      </c>
      <c r="AB32334" t="s">
        <v>62</v>
      </c>
      <c r="AC32334" t="s">
        <v>62</v>
      </c>
      <c r="AD32334">
        <v>16</v>
      </c>
      <c r="AE32334">
        <v>0</v>
      </c>
      <c r="AF32334">
        <v>14244</v>
      </c>
      <c r="AG32334">
        <v>0.17499999999999999</v>
      </c>
      <c r="AH32334">
        <v>39</v>
      </c>
      <c r="AI32334" t="s">
        <v>63</v>
      </c>
      <c r="AJ32334">
        <v>0</v>
      </c>
      <c r="AK32334">
        <v>0</v>
      </c>
      <c r="AL32334">
        <v>17786.804700000001</v>
      </c>
      <c r="AM32334">
        <v>17380.12</v>
      </c>
      <c r="AN32334">
        <v>15000</v>
      </c>
      <c r="AO32334">
        <v>2786.8</v>
      </c>
      <c r="AP32334">
        <v>0</v>
      </c>
      <c r="AQ32334">
        <v>0</v>
      </c>
      <c r="AR32334">
        <v>0</v>
      </c>
      <c r="AS32334" s="1">
        <v>41395</v>
      </c>
      <c r="AT32334">
        <v>11354.98</v>
      </c>
      <c r="AV32334" s="1">
        <v>41395</v>
      </c>
    </row>
    <row r="32335" spans="1:48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48</v>
      </c>
      <c r="G32335">
        <v>6.6199999999999995E-2</v>
      </c>
      <c r="H32335">
        <v>221.07</v>
      </c>
      <c r="I32335" t="s">
        <v>99</v>
      </c>
      <c r="J32335" t="s">
        <v>229</v>
      </c>
      <c r="K32335" t="s">
        <v>49976</v>
      </c>
      <c r="L32335" t="s">
        <v>83</v>
      </c>
      <c r="M32335" t="s">
        <v>76</v>
      </c>
      <c r="N32335">
        <v>74004</v>
      </c>
      <c r="O32335" t="s">
        <v>4113</v>
      </c>
      <c r="P32335" s="1">
        <v>40787</v>
      </c>
      <c r="Q32335" t="s">
        <v>55</v>
      </c>
      <c r="R32335" t="s">
        <v>56</v>
      </c>
      <c r="S32335" t="s">
        <v>64484</v>
      </c>
      <c r="T32335" t="s">
        <v>58</v>
      </c>
      <c r="U32335" t="s">
        <v>216</v>
      </c>
      <c r="V32335" t="s">
        <v>467</v>
      </c>
      <c r="W32335" t="s">
        <v>118</v>
      </c>
      <c r="X32335">
        <v>14.97</v>
      </c>
      <c r="Y32335">
        <v>0</v>
      </c>
      <c r="Z32335" s="1">
        <v>34304</v>
      </c>
      <c r="AA32335">
        <v>0</v>
      </c>
      <c r="AB32335">
        <v>26</v>
      </c>
      <c r="AC32335" t="s">
        <v>62</v>
      </c>
      <c r="AD32335">
        <v>14</v>
      </c>
      <c r="AE32335">
        <v>0</v>
      </c>
      <c r="AF32335">
        <v>9172</v>
      </c>
      <c r="AG32335">
        <v>0.121</v>
      </c>
      <c r="AH32335">
        <v>26</v>
      </c>
      <c r="AI32335" t="s">
        <v>63</v>
      </c>
      <c r="AJ32335">
        <v>0</v>
      </c>
      <c r="AK32335">
        <v>0</v>
      </c>
      <c r="AL32335">
        <v>7834.5320000000002</v>
      </c>
      <c r="AM32335">
        <v>7834.53</v>
      </c>
      <c r="AN32335">
        <v>7200</v>
      </c>
      <c r="AO32335">
        <v>634.53</v>
      </c>
      <c r="AP32335">
        <v>0</v>
      </c>
      <c r="AQ32335">
        <v>0</v>
      </c>
      <c r="AR32335">
        <v>0</v>
      </c>
      <c r="AS32335" s="1">
        <v>41456</v>
      </c>
      <c r="AT32335">
        <v>3199.84</v>
      </c>
      <c r="AV32335" s="1">
        <v>42248</v>
      </c>
    </row>
    <row r="32336" spans="1:48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41</v>
      </c>
      <c r="G32336">
        <v>0.1171</v>
      </c>
      <c r="H32336">
        <v>362.97</v>
      </c>
      <c r="I32336" t="s">
        <v>49</v>
      </c>
      <c r="J32336" t="s">
        <v>88</v>
      </c>
      <c r="K32336" t="s">
        <v>64485</v>
      </c>
      <c r="L32336" t="s">
        <v>90</v>
      </c>
      <c r="M32336" t="s">
        <v>95</v>
      </c>
      <c r="N32336">
        <v>85000</v>
      </c>
      <c r="O32336" t="s">
        <v>4113</v>
      </c>
      <c r="P32336" s="1">
        <v>40787</v>
      </c>
      <c r="Q32336" t="s">
        <v>55</v>
      </c>
      <c r="R32336" t="s">
        <v>56</v>
      </c>
      <c r="S32336" t="s">
        <v>51</v>
      </c>
      <c r="T32336" t="s">
        <v>58</v>
      </c>
      <c r="U32336" t="s">
        <v>517</v>
      </c>
      <c r="V32336" t="s">
        <v>1266</v>
      </c>
      <c r="W32336" t="s">
        <v>1267</v>
      </c>
      <c r="X32336">
        <v>22.63</v>
      </c>
      <c r="Y32336">
        <v>0</v>
      </c>
      <c r="Z32336" s="1">
        <v>34304</v>
      </c>
      <c r="AA32336">
        <v>0</v>
      </c>
      <c r="AB32336" t="s">
        <v>62</v>
      </c>
      <c r="AC32336" t="s">
        <v>62</v>
      </c>
      <c r="AD32336">
        <v>13</v>
      </c>
      <c r="AE32336">
        <v>0</v>
      </c>
      <c r="AF32336">
        <v>47337</v>
      </c>
      <c r="AG32336">
        <v>0.58499999999999996</v>
      </c>
      <c r="AH32336">
        <v>35</v>
      </c>
      <c r="AI32336" t="s">
        <v>63</v>
      </c>
      <c r="AJ32336">
        <v>0</v>
      </c>
      <c r="AK32336">
        <v>0</v>
      </c>
      <c r="AL32336">
        <v>16899.925500000001</v>
      </c>
      <c r="AM32336">
        <v>15099.33</v>
      </c>
      <c r="AN32336">
        <v>16425</v>
      </c>
      <c r="AO32336">
        <v>474.93</v>
      </c>
      <c r="AP32336">
        <v>0</v>
      </c>
      <c r="AQ32336">
        <v>0</v>
      </c>
      <c r="AR32336">
        <v>0</v>
      </c>
      <c r="AS32336" s="1">
        <v>40878</v>
      </c>
      <c r="AT32336">
        <v>16176.56</v>
      </c>
      <c r="AV32336" s="1">
        <v>42005</v>
      </c>
    </row>
    <row r="32337" spans="1:48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48</v>
      </c>
      <c r="G32337">
        <v>6.6199999999999995E-2</v>
      </c>
      <c r="H32337">
        <v>110.54</v>
      </c>
      <c r="I32337" t="s">
        <v>99</v>
      </c>
      <c r="J32337" t="s">
        <v>229</v>
      </c>
      <c r="K32337" t="s">
        <v>64486</v>
      </c>
      <c r="L32337" t="s">
        <v>106</v>
      </c>
      <c r="M32337" t="s">
        <v>53</v>
      </c>
      <c r="N32337">
        <v>24000</v>
      </c>
      <c r="O32337" t="s">
        <v>66</v>
      </c>
      <c r="P32337" s="1">
        <v>40787</v>
      </c>
      <c r="Q32337" t="s">
        <v>107</v>
      </c>
      <c r="R32337" t="s">
        <v>56</v>
      </c>
      <c r="S32337" t="s">
        <v>64487</v>
      </c>
      <c r="T32337" t="s">
        <v>68</v>
      </c>
      <c r="U32337" t="s">
        <v>32277</v>
      </c>
      <c r="V32337" t="s">
        <v>738</v>
      </c>
      <c r="W32337" t="s">
        <v>80</v>
      </c>
      <c r="X32337">
        <v>9.35</v>
      </c>
      <c r="Y32337">
        <v>0</v>
      </c>
      <c r="Z32337" s="1">
        <v>35462</v>
      </c>
      <c r="AA32337">
        <v>0</v>
      </c>
      <c r="AB32337">
        <v>66</v>
      </c>
      <c r="AC32337" t="s">
        <v>62</v>
      </c>
      <c r="AD32337">
        <v>17</v>
      </c>
      <c r="AE32337">
        <v>0</v>
      </c>
      <c r="AF32337">
        <v>1710</v>
      </c>
      <c r="AG32337">
        <v>6.0999999999999999E-2</v>
      </c>
      <c r="AH32337">
        <v>39</v>
      </c>
      <c r="AI32337" t="s">
        <v>63</v>
      </c>
      <c r="AJ32337">
        <v>0</v>
      </c>
      <c r="AK32337">
        <v>0</v>
      </c>
      <c r="AL32337">
        <v>3116.97</v>
      </c>
      <c r="AM32337">
        <v>3116.97</v>
      </c>
      <c r="AN32337">
        <v>2619.67</v>
      </c>
      <c r="AO32337">
        <v>350.6</v>
      </c>
      <c r="AP32337">
        <v>0</v>
      </c>
      <c r="AQ32337">
        <v>146.69999999999999</v>
      </c>
      <c r="AR32337">
        <v>1.3239000000000001</v>
      </c>
      <c r="AS32337" s="1">
        <v>41609</v>
      </c>
      <c r="AT32337">
        <v>110.54</v>
      </c>
      <c r="AV32337" s="1">
        <v>41760</v>
      </c>
    </row>
    <row r="32338" spans="1:48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48</v>
      </c>
      <c r="G32338">
        <v>7.9000000000000001E-2</v>
      </c>
      <c r="H32338">
        <v>125.17</v>
      </c>
      <c r="I32338" t="s">
        <v>99</v>
      </c>
      <c r="J32338" t="s">
        <v>152</v>
      </c>
      <c r="K32338" t="s">
        <v>13075</v>
      </c>
      <c r="L32338" t="s">
        <v>114</v>
      </c>
      <c r="M32338" t="s">
        <v>95</v>
      </c>
      <c r="N32338">
        <v>36000</v>
      </c>
      <c r="O32338" t="s">
        <v>66</v>
      </c>
      <c r="P32338" s="1">
        <v>40787</v>
      </c>
      <c r="Q32338" t="s">
        <v>55</v>
      </c>
      <c r="R32338" t="s">
        <v>56</v>
      </c>
      <c r="S32338" t="s">
        <v>51</v>
      </c>
      <c r="T32338" t="s">
        <v>751</v>
      </c>
      <c r="U32338" t="s">
        <v>18887</v>
      </c>
      <c r="V32338" t="s">
        <v>2357</v>
      </c>
      <c r="W32338" t="s">
        <v>257</v>
      </c>
      <c r="X32338">
        <v>9.1300000000000008</v>
      </c>
      <c r="Y32338">
        <v>1</v>
      </c>
      <c r="Z32338" s="1">
        <v>36861</v>
      </c>
      <c r="AA32338">
        <v>0</v>
      </c>
      <c r="AB32338">
        <v>13</v>
      </c>
      <c r="AC32338" t="s">
        <v>62</v>
      </c>
      <c r="AD32338">
        <v>8</v>
      </c>
      <c r="AE32338">
        <v>0</v>
      </c>
      <c r="AF32338">
        <v>2691</v>
      </c>
      <c r="AG32338">
        <v>0.24199999999999999</v>
      </c>
      <c r="AH32338">
        <v>17</v>
      </c>
      <c r="AI32338" t="s">
        <v>63</v>
      </c>
      <c r="AJ32338">
        <v>0</v>
      </c>
      <c r="AK32338">
        <v>0</v>
      </c>
      <c r="AL32338">
        <v>4233.5848999999998</v>
      </c>
      <c r="AM32338">
        <v>4207.12</v>
      </c>
      <c r="AN32338">
        <v>4000</v>
      </c>
      <c r="AO32338">
        <v>233.58</v>
      </c>
      <c r="AP32338">
        <v>0</v>
      </c>
      <c r="AQ32338">
        <v>0</v>
      </c>
      <c r="AR32338">
        <v>0</v>
      </c>
      <c r="AS32338" s="1">
        <v>41091</v>
      </c>
      <c r="AT32338">
        <v>3110.67</v>
      </c>
      <c r="AV32338" s="1">
        <v>41091</v>
      </c>
    </row>
    <row r="32339" spans="1:48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41</v>
      </c>
      <c r="G32339">
        <v>0.1242</v>
      </c>
      <c r="H32339">
        <v>668.67</v>
      </c>
      <c r="I32339" t="s">
        <v>49</v>
      </c>
      <c r="J32339" t="s">
        <v>50</v>
      </c>
      <c r="K32339" t="s">
        <v>64488</v>
      </c>
      <c r="L32339" t="s">
        <v>75</v>
      </c>
      <c r="M32339" t="s">
        <v>76</v>
      </c>
      <c r="N32339">
        <v>65000</v>
      </c>
      <c r="O32339" t="s">
        <v>54</v>
      </c>
      <c r="P32339" s="1">
        <v>40787</v>
      </c>
      <c r="Q32339" t="s">
        <v>55</v>
      </c>
      <c r="R32339" t="s">
        <v>56</v>
      </c>
      <c r="S32339" t="s">
        <v>51</v>
      </c>
      <c r="T32339" t="s">
        <v>58</v>
      </c>
      <c r="U32339" t="s">
        <v>11636</v>
      </c>
      <c r="V32339" t="s">
        <v>5186</v>
      </c>
      <c r="W32339" t="s">
        <v>2130</v>
      </c>
      <c r="X32339">
        <v>0.37</v>
      </c>
      <c r="Y32339">
        <v>0</v>
      </c>
      <c r="Z32339" s="1">
        <v>36770</v>
      </c>
      <c r="AA32339">
        <v>0</v>
      </c>
      <c r="AB32339" t="s">
        <v>62</v>
      </c>
      <c r="AC32339" t="s">
        <v>62</v>
      </c>
      <c r="AD32339">
        <v>4</v>
      </c>
      <c r="AE32339">
        <v>0</v>
      </c>
      <c r="AF32339">
        <v>2217</v>
      </c>
      <c r="AG32339">
        <v>0.16500000000000001</v>
      </c>
      <c r="AH32339">
        <v>13</v>
      </c>
      <c r="AI32339" t="s">
        <v>63</v>
      </c>
      <c r="AJ32339">
        <v>0</v>
      </c>
      <c r="AK32339">
        <v>0</v>
      </c>
      <c r="AL32339">
        <v>30986.276399999999</v>
      </c>
      <c r="AM32339">
        <v>29347.26</v>
      </c>
      <c r="AN32339">
        <v>29775</v>
      </c>
      <c r="AO32339">
        <v>1211.28</v>
      </c>
      <c r="AP32339">
        <v>0</v>
      </c>
      <c r="AQ32339">
        <v>0</v>
      </c>
      <c r="AR32339">
        <v>0</v>
      </c>
      <c r="AS32339" s="1">
        <v>40909</v>
      </c>
      <c r="AT32339">
        <v>28983.56</v>
      </c>
      <c r="AV32339" s="1">
        <v>40940</v>
      </c>
    </row>
    <row r="32340" spans="1:48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48</v>
      </c>
      <c r="G32340">
        <v>0.1242</v>
      </c>
      <c r="H32340">
        <v>200.5</v>
      </c>
      <c r="I32340" t="s">
        <v>49</v>
      </c>
      <c r="J32340" t="s">
        <v>50</v>
      </c>
      <c r="K32340" t="s">
        <v>64489</v>
      </c>
      <c r="L32340" t="s">
        <v>75</v>
      </c>
      <c r="M32340" t="s">
        <v>95</v>
      </c>
      <c r="N32340">
        <v>180000</v>
      </c>
      <c r="O32340" t="s">
        <v>54</v>
      </c>
      <c r="P32340" s="1">
        <v>40787</v>
      </c>
      <c r="Q32340" t="s">
        <v>55</v>
      </c>
      <c r="R32340" t="s">
        <v>56</v>
      </c>
      <c r="S32340" t="s">
        <v>64490</v>
      </c>
      <c r="T32340" t="s">
        <v>197</v>
      </c>
      <c r="U32340" t="s">
        <v>681</v>
      </c>
      <c r="V32340" t="s">
        <v>1966</v>
      </c>
      <c r="W32340" t="s">
        <v>61</v>
      </c>
      <c r="X32340">
        <v>12.02</v>
      </c>
      <c r="Y32340">
        <v>0</v>
      </c>
      <c r="Z32340" s="1">
        <v>30560</v>
      </c>
      <c r="AA32340">
        <v>1</v>
      </c>
      <c r="AB32340" t="s">
        <v>62</v>
      </c>
      <c r="AC32340" t="s">
        <v>62</v>
      </c>
      <c r="AD32340">
        <v>19</v>
      </c>
      <c r="AE32340">
        <v>0</v>
      </c>
      <c r="AF32340">
        <v>30279</v>
      </c>
      <c r="AG32340">
        <v>0.83699999999999997</v>
      </c>
      <c r="AH32340">
        <v>49</v>
      </c>
      <c r="AI32340" t="s">
        <v>63</v>
      </c>
      <c r="AJ32340">
        <v>0</v>
      </c>
      <c r="AK32340">
        <v>0</v>
      </c>
      <c r="AL32340">
        <v>7197.3208000000004</v>
      </c>
      <c r="AM32340">
        <v>7197.32</v>
      </c>
      <c r="AN32340">
        <v>6000</v>
      </c>
      <c r="AO32340">
        <v>1197.32</v>
      </c>
      <c r="AP32340">
        <v>0</v>
      </c>
      <c r="AQ32340">
        <v>0</v>
      </c>
      <c r="AR32340">
        <v>0</v>
      </c>
      <c r="AS32340" s="1">
        <v>41760</v>
      </c>
      <c r="AT32340">
        <v>991.34</v>
      </c>
      <c r="AV32340" s="1">
        <v>42461</v>
      </c>
    </row>
    <row r="32341" spans="1:48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48</v>
      </c>
      <c r="G32341">
        <v>0.18640000000000001</v>
      </c>
      <c r="H32341">
        <v>1276.5999999999999</v>
      </c>
      <c r="I32341" t="s">
        <v>189</v>
      </c>
      <c r="J32341" t="s">
        <v>347</v>
      </c>
      <c r="K32341" t="s">
        <v>64491</v>
      </c>
      <c r="L32341" t="s">
        <v>52</v>
      </c>
      <c r="M32341" t="s">
        <v>53</v>
      </c>
      <c r="N32341">
        <v>150000</v>
      </c>
      <c r="O32341" t="s">
        <v>54</v>
      </c>
      <c r="P32341" s="1">
        <v>40787</v>
      </c>
      <c r="Q32341" t="s">
        <v>55</v>
      </c>
      <c r="R32341" t="s">
        <v>56</v>
      </c>
      <c r="S32341" t="s">
        <v>64492</v>
      </c>
      <c r="T32341" t="s">
        <v>58</v>
      </c>
      <c r="U32341" t="s">
        <v>64493</v>
      </c>
      <c r="V32341" t="s">
        <v>1731</v>
      </c>
      <c r="W32341" t="s">
        <v>61</v>
      </c>
      <c r="X32341">
        <v>14.12</v>
      </c>
      <c r="Y32341">
        <v>0</v>
      </c>
      <c r="Z32341" s="1">
        <v>38018</v>
      </c>
      <c r="AA32341">
        <v>1</v>
      </c>
      <c r="AB32341" t="s">
        <v>62</v>
      </c>
      <c r="AC32341" t="s">
        <v>62</v>
      </c>
      <c r="AD32341">
        <v>3</v>
      </c>
      <c r="AE32341">
        <v>0</v>
      </c>
      <c r="AF32341">
        <v>30739</v>
      </c>
      <c r="AG32341">
        <v>0.93100000000000005</v>
      </c>
      <c r="AH32341">
        <v>12</v>
      </c>
      <c r="AI32341" t="s">
        <v>63</v>
      </c>
      <c r="AJ32341">
        <v>0</v>
      </c>
      <c r="AK32341">
        <v>0</v>
      </c>
      <c r="AL32341">
        <v>45957.557800000002</v>
      </c>
      <c r="AM32341">
        <v>45957.56</v>
      </c>
      <c r="AN32341">
        <v>35000</v>
      </c>
      <c r="AO32341">
        <v>10957.56</v>
      </c>
      <c r="AP32341">
        <v>0</v>
      </c>
      <c r="AQ32341">
        <v>0</v>
      </c>
      <c r="AR32341">
        <v>0</v>
      </c>
      <c r="AS32341" s="1">
        <v>41883</v>
      </c>
      <c r="AT32341">
        <v>1296.97</v>
      </c>
      <c r="AV32341" s="1">
        <v>41883</v>
      </c>
    </row>
    <row r="32342" spans="1:48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48</v>
      </c>
      <c r="G32342">
        <v>0.14649999999999999</v>
      </c>
      <c r="H32342">
        <v>172.48</v>
      </c>
      <c r="I32342" t="s">
        <v>72</v>
      </c>
      <c r="J32342" t="s">
        <v>81</v>
      </c>
      <c r="K32342" t="s">
        <v>64494</v>
      </c>
      <c r="L32342" t="s">
        <v>106</v>
      </c>
      <c r="M32342" t="s">
        <v>95</v>
      </c>
      <c r="N32342">
        <v>24000</v>
      </c>
      <c r="O32342" t="s">
        <v>66</v>
      </c>
      <c r="P32342" s="1">
        <v>40787</v>
      </c>
      <c r="Q32342" t="s">
        <v>107</v>
      </c>
      <c r="R32342" t="s">
        <v>56</v>
      </c>
      <c r="S32342" t="s">
        <v>51</v>
      </c>
      <c r="T32342" t="s">
        <v>58</v>
      </c>
      <c r="U32342" t="s">
        <v>216</v>
      </c>
      <c r="V32342" t="s">
        <v>3509</v>
      </c>
      <c r="W32342" t="s">
        <v>124</v>
      </c>
      <c r="X32342">
        <v>12.05</v>
      </c>
      <c r="Y32342">
        <v>1</v>
      </c>
      <c r="Z32342" s="1">
        <v>36982</v>
      </c>
      <c r="AA32342">
        <v>1</v>
      </c>
      <c r="AB32342">
        <v>19</v>
      </c>
      <c r="AC32342">
        <v>110</v>
      </c>
      <c r="AD32342">
        <v>5</v>
      </c>
      <c r="AE32342">
        <v>1</v>
      </c>
      <c r="AF32342">
        <v>6876</v>
      </c>
      <c r="AG32342">
        <v>0.747</v>
      </c>
      <c r="AH32342">
        <v>8</v>
      </c>
      <c r="AI32342" t="s">
        <v>63</v>
      </c>
      <c r="AJ32342">
        <v>0</v>
      </c>
      <c r="AK32342">
        <v>0</v>
      </c>
      <c r="AL32342">
        <v>1548.63</v>
      </c>
      <c r="AM32342">
        <v>1548.63</v>
      </c>
      <c r="AN32342">
        <v>1050.8399999999999</v>
      </c>
      <c r="AO32342">
        <v>497.79</v>
      </c>
      <c r="AP32342">
        <v>0</v>
      </c>
      <c r="AQ32342">
        <v>0</v>
      </c>
      <c r="AR32342">
        <v>0</v>
      </c>
      <c r="AS32342" s="1">
        <v>41091</v>
      </c>
      <c r="AT32342">
        <v>172.48</v>
      </c>
      <c r="AV32342" s="1">
        <v>42491</v>
      </c>
    </row>
    <row r="32343" spans="1:48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48</v>
      </c>
      <c r="G32343">
        <v>0.16769999999999999</v>
      </c>
      <c r="H32343">
        <v>199.02</v>
      </c>
      <c r="I32343" t="s">
        <v>103</v>
      </c>
      <c r="J32343" t="s">
        <v>104</v>
      </c>
      <c r="K32343" t="s">
        <v>64495</v>
      </c>
      <c r="L32343" t="s">
        <v>75</v>
      </c>
      <c r="M32343" t="s">
        <v>53</v>
      </c>
      <c r="N32343">
        <v>40800</v>
      </c>
      <c r="O32343" t="s">
        <v>66</v>
      </c>
      <c r="P32343" s="1">
        <v>40787</v>
      </c>
      <c r="Q32343" t="s">
        <v>55</v>
      </c>
      <c r="R32343" t="s">
        <v>56</v>
      </c>
      <c r="S32343" t="s">
        <v>51</v>
      </c>
      <c r="T32343" t="s">
        <v>58</v>
      </c>
      <c r="U32343" t="s">
        <v>29438</v>
      </c>
      <c r="V32343" t="s">
        <v>1718</v>
      </c>
      <c r="W32343" t="s">
        <v>61</v>
      </c>
      <c r="X32343">
        <v>14.76</v>
      </c>
      <c r="Y32343">
        <v>0</v>
      </c>
      <c r="Z32343" s="1">
        <v>36342</v>
      </c>
      <c r="AA32343">
        <v>0</v>
      </c>
      <c r="AB32343">
        <v>32</v>
      </c>
      <c r="AC32343">
        <v>113</v>
      </c>
      <c r="AD32343">
        <v>11</v>
      </c>
      <c r="AE32343">
        <v>1</v>
      </c>
      <c r="AF32343">
        <v>10131</v>
      </c>
      <c r="AG32343">
        <v>0.98399999999999999</v>
      </c>
      <c r="AH32343">
        <v>18</v>
      </c>
      <c r="AI32343" t="s">
        <v>63</v>
      </c>
      <c r="AJ32343">
        <v>0</v>
      </c>
      <c r="AK32343">
        <v>0</v>
      </c>
      <c r="AL32343">
        <v>7089.7808999999997</v>
      </c>
      <c r="AM32343">
        <v>6773.27</v>
      </c>
      <c r="AN32343">
        <v>5600</v>
      </c>
      <c r="AO32343">
        <v>1489.78</v>
      </c>
      <c r="AP32343">
        <v>0</v>
      </c>
      <c r="AQ32343">
        <v>0</v>
      </c>
      <c r="AR32343">
        <v>0</v>
      </c>
      <c r="AS32343" s="1">
        <v>41671</v>
      </c>
      <c r="AT32343">
        <v>1530.77</v>
      </c>
      <c r="AV32343" s="1">
        <v>41791</v>
      </c>
    </row>
    <row r="32344" spans="1:48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48</v>
      </c>
      <c r="G32344">
        <v>0.1171</v>
      </c>
      <c r="H32344">
        <v>330.76</v>
      </c>
      <c r="I32344" t="s">
        <v>49</v>
      </c>
      <c r="J32344" t="s">
        <v>88</v>
      </c>
      <c r="K32344" t="s">
        <v>33814</v>
      </c>
      <c r="L32344" t="s">
        <v>219</v>
      </c>
      <c r="M32344" t="s">
        <v>53</v>
      </c>
      <c r="N32344">
        <v>48000</v>
      </c>
      <c r="O32344" t="s">
        <v>54</v>
      </c>
      <c r="P32344" s="1">
        <v>40787</v>
      </c>
      <c r="Q32344" t="s">
        <v>107</v>
      </c>
      <c r="R32344" t="s">
        <v>56</v>
      </c>
      <c r="S32344" t="s">
        <v>51</v>
      </c>
      <c r="T32344" t="s">
        <v>58</v>
      </c>
      <c r="U32344" t="s">
        <v>517</v>
      </c>
      <c r="V32344" t="s">
        <v>328</v>
      </c>
      <c r="W32344" t="s">
        <v>71</v>
      </c>
      <c r="X32344">
        <v>24.68</v>
      </c>
      <c r="Y32344">
        <v>1</v>
      </c>
      <c r="Z32344" s="1">
        <v>36861</v>
      </c>
      <c r="AA32344">
        <v>0</v>
      </c>
      <c r="AB32344">
        <v>4</v>
      </c>
      <c r="AC32344" t="s">
        <v>62</v>
      </c>
      <c r="AD32344">
        <v>18</v>
      </c>
      <c r="AE32344">
        <v>0</v>
      </c>
      <c r="AF32344">
        <v>5357</v>
      </c>
      <c r="AG32344">
        <v>0.36699999999999999</v>
      </c>
      <c r="AH32344">
        <v>43</v>
      </c>
      <c r="AI32344" t="s">
        <v>63</v>
      </c>
      <c r="AJ32344">
        <v>0</v>
      </c>
      <c r="AK32344">
        <v>0</v>
      </c>
      <c r="AL32344">
        <v>990.06</v>
      </c>
      <c r="AM32344">
        <v>990.06</v>
      </c>
      <c r="AN32344">
        <v>704.8</v>
      </c>
      <c r="AO32344">
        <v>285.26</v>
      </c>
      <c r="AP32344">
        <v>0</v>
      </c>
      <c r="AQ32344">
        <v>0</v>
      </c>
      <c r="AR32344">
        <v>0</v>
      </c>
      <c r="AS32344" s="1">
        <v>40878</v>
      </c>
      <c r="AT32344">
        <v>330.76</v>
      </c>
      <c r="AV32344" s="1">
        <v>42491</v>
      </c>
    </row>
    <row r="32345" spans="1:48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500000001</v>
      </c>
      <c r="F32345" t="s">
        <v>141</v>
      </c>
      <c r="G32345">
        <v>0.1825</v>
      </c>
      <c r="H32345">
        <v>504.22</v>
      </c>
      <c r="I32345" t="s">
        <v>103</v>
      </c>
      <c r="J32345" t="s">
        <v>577</v>
      </c>
      <c r="K32345" t="s">
        <v>64496</v>
      </c>
      <c r="L32345" t="s">
        <v>75</v>
      </c>
      <c r="M32345" t="s">
        <v>53</v>
      </c>
      <c r="N32345">
        <v>40000</v>
      </c>
      <c r="O32345" t="s">
        <v>54</v>
      </c>
      <c r="P32345" s="1">
        <v>40787</v>
      </c>
      <c r="Q32345" t="s">
        <v>55</v>
      </c>
      <c r="R32345" t="s">
        <v>56</v>
      </c>
      <c r="S32345" t="s">
        <v>64497</v>
      </c>
      <c r="T32345" t="s">
        <v>58</v>
      </c>
      <c r="U32345" t="s">
        <v>517</v>
      </c>
      <c r="V32345" t="s">
        <v>3763</v>
      </c>
      <c r="W32345" t="s">
        <v>313</v>
      </c>
      <c r="X32345">
        <v>22.65</v>
      </c>
      <c r="Y32345">
        <v>0</v>
      </c>
      <c r="Z32345" s="1">
        <v>34243</v>
      </c>
      <c r="AA32345">
        <v>0</v>
      </c>
      <c r="AB32345" t="s">
        <v>62</v>
      </c>
      <c r="AC32345" t="s">
        <v>62</v>
      </c>
      <c r="AD32345">
        <v>7</v>
      </c>
      <c r="AE32345">
        <v>0</v>
      </c>
      <c r="AF32345">
        <v>23974</v>
      </c>
      <c r="AG32345">
        <v>0.92600000000000005</v>
      </c>
      <c r="AH32345">
        <v>14</v>
      </c>
      <c r="AI32345" t="s">
        <v>63</v>
      </c>
      <c r="AJ32345">
        <v>0</v>
      </c>
      <c r="AK32345">
        <v>0</v>
      </c>
      <c r="AL32345">
        <v>27199.5664</v>
      </c>
      <c r="AM32345">
        <v>26743.95</v>
      </c>
      <c r="AN32345">
        <v>19750</v>
      </c>
      <c r="AO32345">
        <v>7449.57</v>
      </c>
      <c r="AP32345">
        <v>0</v>
      </c>
      <c r="AQ32345">
        <v>0</v>
      </c>
      <c r="AR32345">
        <v>0</v>
      </c>
      <c r="AS32345" s="1">
        <v>41699</v>
      </c>
      <c r="AT32345">
        <v>12612.37</v>
      </c>
      <c r="AV32345" s="1">
        <v>41699</v>
      </c>
    </row>
    <row r="32346" spans="1:48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48</v>
      </c>
      <c r="G32346">
        <v>7.9000000000000001E-2</v>
      </c>
      <c r="H32346">
        <v>500.65</v>
      </c>
      <c r="I32346" t="s">
        <v>99</v>
      </c>
      <c r="J32346" t="s">
        <v>152</v>
      </c>
      <c r="K32346" t="s">
        <v>19603</v>
      </c>
      <c r="L32346" t="s">
        <v>219</v>
      </c>
      <c r="M32346" t="s">
        <v>95</v>
      </c>
      <c r="N32346">
        <v>117996</v>
      </c>
      <c r="O32346" t="s">
        <v>54</v>
      </c>
      <c r="P32346" s="1">
        <v>40848</v>
      </c>
      <c r="Q32346" t="s">
        <v>55</v>
      </c>
      <c r="R32346" t="s">
        <v>56</v>
      </c>
      <c r="S32346" t="s">
        <v>51</v>
      </c>
      <c r="T32346" t="s">
        <v>127</v>
      </c>
      <c r="U32346" t="s">
        <v>2180</v>
      </c>
      <c r="V32346" t="s">
        <v>1250</v>
      </c>
      <c r="W32346" t="s">
        <v>61</v>
      </c>
      <c r="X32346">
        <v>9.09</v>
      </c>
      <c r="Y32346">
        <v>0</v>
      </c>
      <c r="Z32346" s="1">
        <v>37987</v>
      </c>
      <c r="AA32346">
        <v>0</v>
      </c>
      <c r="AB32346" t="s">
        <v>62</v>
      </c>
      <c r="AC32346" t="s">
        <v>62</v>
      </c>
      <c r="AD32346">
        <v>9</v>
      </c>
      <c r="AE32346">
        <v>0</v>
      </c>
      <c r="AF32346">
        <v>6589</v>
      </c>
      <c r="AG32346">
        <v>0.36</v>
      </c>
      <c r="AH32346">
        <v>14</v>
      </c>
      <c r="AI32346" t="s">
        <v>63</v>
      </c>
      <c r="AJ32346">
        <v>0</v>
      </c>
      <c r="AK32346">
        <v>0</v>
      </c>
      <c r="AL32346">
        <v>18023.1597</v>
      </c>
      <c r="AM32346">
        <v>17150.16</v>
      </c>
      <c r="AN32346">
        <v>16000</v>
      </c>
      <c r="AO32346">
        <v>2023.16</v>
      </c>
      <c r="AP32346">
        <v>0</v>
      </c>
      <c r="AQ32346">
        <v>0</v>
      </c>
      <c r="AR32346">
        <v>0</v>
      </c>
      <c r="AS32346" s="1">
        <v>41974</v>
      </c>
      <c r="AT32346">
        <v>514.69000000000005</v>
      </c>
      <c r="AV32346" s="1">
        <v>42278</v>
      </c>
    </row>
    <row r="32347" spans="1:48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41</v>
      </c>
      <c r="G32347">
        <v>0.1171</v>
      </c>
      <c r="H32347">
        <v>596.66</v>
      </c>
      <c r="I32347" t="s">
        <v>49</v>
      </c>
      <c r="J32347" t="s">
        <v>88</v>
      </c>
      <c r="K32347" t="s">
        <v>29267</v>
      </c>
      <c r="L32347" t="s">
        <v>75</v>
      </c>
      <c r="M32347" t="s">
        <v>95</v>
      </c>
      <c r="N32347">
        <v>75000</v>
      </c>
      <c r="O32347" t="s">
        <v>54</v>
      </c>
      <c r="P32347" s="1">
        <v>40787</v>
      </c>
      <c r="Q32347" t="s">
        <v>55</v>
      </c>
      <c r="R32347" t="s">
        <v>56</v>
      </c>
      <c r="S32347" t="s">
        <v>64498</v>
      </c>
      <c r="T32347" t="s">
        <v>127</v>
      </c>
      <c r="U32347" t="s">
        <v>42204</v>
      </c>
      <c r="V32347" t="s">
        <v>7128</v>
      </c>
      <c r="W32347" t="s">
        <v>180</v>
      </c>
      <c r="X32347">
        <v>5.58</v>
      </c>
      <c r="Y32347">
        <v>0</v>
      </c>
      <c r="Z32347" s="1">
        <v>34243</v>
      </c>
      <c r="AA32347">
        <v>2</v>
      </c>
      <c r="AB32347" t="s">
        <v>62</v>
      </c>
      <c r="AC32347" t="s">
        <v>62</v>
      </c>
      <c r="AD32347">
        <v>17</v>
      </c>
      <c r="AE32347">
        <v>0</v>
      </c>
      <c r="AF32347">
        <v>12068</v>
      </c>
      <c r="AG32347">
        <v>0.218</v>
      </c>
      <c r="AH32347">
        <v>28</v>
      </c>
      <c r="AI32347" t="s">
        <v>63</v>
      </c>
      <c r="AJ32347">
        <v>0</v>
      </c>
      <c r="AK32347">
        <v>0</v>
      </c>
      <c r="AL32347">
        <v>33502.963300000003</v>
      </c>
      <c r="AM32347">
        <v>32676.58</v>
      </c>
      <c r="AN32347">
        <v>27000</v>
      </c>
      <c r="AO32347">
        <v>6502.96</v>
      </c>
      <c r="AP32347">
        <v>0</v>
      </c>
      <c r="AQ32347">
        <v>0</v>
      </c>
      <c r="AR32347">
        <v>0</v>
      </c>
      <c r="AS32347" s="1">
        <v>41730</v>
      </c>
      <c r="AT32347">
        <v>15622.34</v>
      </c>
      <c r="AV32347" s="1">
        <v>41760</v>
      </c>
    </row>
    <row r="32348" spans="1:48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48</v>
      </c>
      <c r="G32348">
        <v>0.16289999999999999</v>
      </c>
      <c r="H32348">
        <v>91.79</v>
      </c>
      <c r="I32348" t="s">
        <v>103</v>
      </c>
      <c r="J32348" t="s">
        <v>358</v>
      </c>
      <c r="K32348" t="s">
        <v>51</v>
      </c>
      <c r="L32348" t="s">
        <v>5830</v>
      </c>
      <c r="M32348" t="s">
        <v>53</v>
      </c>
      <c r="N32348">
        <v>15000</v>
      </c>
      <c r="O32348" t="s">
        <v>54</v>
      </c>
      <c r="P32348" s="1">
        <v>40848</v>
      </c>
      <c r="Q32348" t="s">
        <v>55</v>
      </c>
      <c r="R32348" t="s">
        <v>56</v>
      </c>
      <c r="S32348" t="s">
        <v>64499</v>
      </c>
      <c r="T32348" t="s">
        <v>58</v>
      </c>
      <c r="U32348" t="s">
        <v>2218</v>
      </c>
      <c r="V32348" t="s">
        <v>1528</v>
      </c>
      <c r="W32348" t="s">
        <v>1262</v>
      </c>
      <c r="X32348">
        <v>7.12</v>
      </c>
      <c r="Y32348">
        <v>0</v>
      </c>
      <c r="Z32348" s="1">
        <v>38443</v>
      </c>
      <c r="AA32348">
        <v>0</v>
      </c>
      <c r="AB32348">
        <v>25</v>
      </c>
      <c r="AC32348" t="s">
        <v>62</v>
      </c>
      <c r="AD32348">
        <v>6</v>
      </c>
      <c r="AE32348">
        <v>0</v>
      </c>
      <c r="AF32348">
        <v>2662</v>
      </c>
      <c r="AG32348">
        <v>0.95099999999999996</v>
      </c>
      <c r="AH32348">
        <v>10</v>
      </c>
      <c r="AI32348" t="s">
        <v>63</v>
      </c>
      <c r="AJ32348">
        <v>0</v>
      </c>
      <c r="AK32348">
        <v>0</v>
      </c>
      <c r="AL32348">
        <v>3182.4479000000001</v>
      </c>
      <c r="AM32348">
        <v>3182.45</v>
      </c>
      <c r="AN32348">
        <v>2600</v>
      </c>
      <c r="AO32348">
        <v>582.45000000000005</v>
      </c>
      <c r="AP32348">
        <v>0</v>
      </c>
      <c r="AQ32348">
        <v>0</v>
      </c>
      <c r="AR32348">
        <v>0</v>
      </c>
      <c r="AS32348" s="1">
        <v>41518</v>
      </c>
      <c r="AT32348">
        <v>1256.48</v>
      </c>
      <c r="AV32348" s="1">
        <v>42064</v>
      </c>
    </row>
    <row r="32349" spans="1:48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48</v>
      </c>
      <c r="G32349">
        <v>0.1065</v>
      </c>
      <c r="H32349">
        <v>65.150000000000006</v>
      </c>
      <c r="I32349" t="s">
        <v>49</v>
      </c>
      <c r="J32349" t="s">
        <v>224</v>
      </c>
      <c r="K32349" t="s">
        <v>64500</v>
      </c>
      <c r="L32349" t="s">
        <v>52</v>
      </c>
      <c r="M32349" t="s">
        <v>53</v>
      </c>
      <c r="N32349">
        <v>69996</v>
      </c>
      <c r="O32349" t="s">
        <v>66</v>
      </c>
      <c r="P32349" s="1">
        <v>40787</v>
      </c>
      <c r="Q32349" t="s">
        <v>55</v>
      </c>
      <c r="R32349" t="s">
        <v>56</v>
      </c>
      <c r="S32349" t="s">
        <v>51</v>
      </c>
      <c r="T32349" t="s">
        <v>58</v>
      </c>
      <c r="U32349" t="s">
        <v>13528</v>
      </c>
      <c r="V32349" t="s">
        <v>1096</v>
      </c>
      <c r="W32349" t="s">
        <v>61</v>
      </c>
      <c r="X32349">
        <v>21.23</v>
      </c>
      <c r="Y32349">
        <v>0</v>
      </c>
      <c r="Z32349" s="1">
        <v>34700</v>
      </c>
      <c r="AA32349">
        <v>0</v>
      </c>
      <c r="AB32349" t="s">
        <v>62</v>
      </c>
      <c r="AC32349" t="s">
        <v>62</v>
      </c>
      <c r="AD32349">
        <v>15</v>
      </c>
      <c r="AE32349">
        <v>0</v>
      </c>
      <c r="AF32349">
        <v>3956</v>
      </c>
      <c r="AG32349">
        <v>0.92</v>
      </c>
      <c r="AH32349">
        <v>40</v>
      </c>
      <c r="AI32349" t="s">
        <v>63</v>
      </c>
      <c r="AJ32349">
        <v>0</v>
      </c>
      <c r="AK32349">
        <v>0</v>
      </c>
      <c r="AL32349">
        <v>2345.8200000000002</v>
      </c>
      <c r="AM32349">
        <v>2345.8200000000002</v>
      </c>
      <c r="AN32349">
        <v>2000</v>
      </c>
      <c r="AO32349">
        <v>345.82</v>
      </c>
      <c r="AP32349">
        <v>0</v>
      </c>
      <c r="AQ32349">
        <v>0</v>
      </c>
      <c r="AR32349">
        <v>0</v>
      </c>
      <c r="AS32349" s="1">
        <v>41913</v>
      </c>
      <c r="AT32349">
        <v>72.239999999999995</v>
      </c>
      <c r="AV32349" s="1">
        <v>42401</v>
      </c>
    </row>
    <row r="32350" spans="1:48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48</v>
      </c>
      <c r="G32350">
        <v>0.1527</v>
      </c>
      <c r="H32350">
        <v>278.39</v>
      </c>
      <c r="I32350" t="s">
        <v>72</v>
      </c>
      <c r="J32350" t="s">
        <v>135</v>
      </c>
      <c r="K32350" t="s">
        <v>51</v>
      </c>
      <c r="L32350" t="s">
        <v>106</v>
      </c>
      <c r="M32350" t="s">
        <v>53</v>
      </c>
      <c r="N32350">
        <v>128000</v>
      </c>
      <c r="O32350" t="s">
        <v>66</v>
      </c>
      <c r="P32350" s="1">
        <v>40787</v>
      </c>
      <c r="Q32350" t="s">
        <v>107</v>
      </c>
      <c r="R32350" t="s">
        <v>56</v>
      </c>
      <c r="S32350" t="s">
        <v>51</v>
      </c>
      <c r="T32350" t="s">
        <v>161</v>
      </c>
      <c r="U32350" t="s">
        <v>4119</v>
      </c>
      <c r="V32350" t="s">
        <v>721</v>
      </c>
      <c r="W32350" t="s">
        <v>277</v>
      </c>
      <c r="X32350">
        <v>15.08</v>
      </c>
      <c r="Y32350">
        <v>0</v>
      </c>
      <c r="Z32350" s="1">
        <v>26330</v>
      </c>
      <c r="AA32350">
        <v>1</v>
      </c>
      <c r="AB32350" t="s">
        <v>62</v>
      </c>
      <c r="AC32350" t="s">
        <v>62</v>
      </c>
      <c r="AD32350">
        <v>14</v>
      </c>
      <c r="AE32350">
        <v>0</v>
      </c>
      <c r="AF32350">
        <v>31366</v>
      </c>
      <c r="AG32350">
        <v>0.94699999999999995</v>
      </c>
      <c r="AH32350">
        <v>34</v>
      </c>
      <c r="AI32350" t="s">
        <v>63</v>
      </c>
      <c r="AJ32350">
        <v>0</v>
      </c>
      <c r="AK32350">
        <v>0</v>
      </c>
      <c r="AL32350">
        <v>3452.53</v>
      </c>
      <c r="AM32350">
        <v>3452.53</v>
      </c>
      <c r="AN32350">
        <v>985.24</v>
      </c>
      <c r="AO32350">
        <v>761.86</v>
      </c>
      <c r="AP32350">
        <v>14.97807485</v>
      </c>
      <c r="AQ32350">
        <v>1690.45</v>
      </c>
      <c r="AR32350">
        <v>304.28100000000001</v>
      </c>
      <c r="AS32350" s="1">
        <v>41030</v>
      </c>
      <c r="AT32350">
        <v>324.79000000000002</v>
      </c>
      <c r="AV32350" s="1">
        <v>41122</v>
      </c>
    </row>
    <row r="32351" spans="1:48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48</v>
      </c>
      <c r="G32351">
        <v>7.9000000000000001E-2</v>
      </c>
      <c r="H32351">
        <v>262.83999999999997</v>
      </c>
      <c r="I32351" t="s">
        <v>99</v>
      </c>
      <c r="J32351" t="s">
        <v>152</v>
      </c>
      <c r="K32351" t="s">
        <v>64501</v>
      </c>
      <c r="L32351" t="s">
        <v>106</v>
      </c>
      <c r="M32351" t="s">
        <v>53</v>
      </c>
      <c r="N32351">
        <v>45000</v>
      </c>
      <c r="O32351" t="s">
        <v>66</v>
      </c>
      <c r="P32351" s="1">
        <v>40787</v>
      </c>
      <c r="Q32351" t="s">
        <v>55</v>
      </c>
      <c r="R32351" t="s">
        <v>56</v>
      </c>
      <c r="S32351" t="s">
        <v>64502</v>
      </c>
      <c r="T32351" t="s">
        <v>58</v>
      </c>
      <c r="U32351" t="s">
        <v>517</v>
      </c>
      <c r="V32351" t="s">
        <v>228</v>
      </c>
      <c r="W32351" t="s">
        <v>71</v>
      </c>
      <c r="X32351">
        <v>16.29</v>
      </c>
      <c r="Y32351">
        <v>0</v>
      </c>
      <c r="Z32351" s="1">
        <v>35582</v>
      </c>
      <c r="AA32351">
        <v>1</v>
      </c>
      <c r="AB32351" t="s">
        <v>62</v>
      </c>
      <c r="AC32351" t="s">
        <v>62</v>
      </c>
      <c r="AD32351">
        <v>7</v>
      </c>
      <c r="AE32351">
        <v>0</v>
      </c>
      <c r="AF32351">
        <v>4295</v>
      </c>
      <c r="AG32351">
        <v>0.65700000000000003</v>
      </c>
      <c r="AH32351">
        <v>26</v>
      </c>
      <c r="AI32351" t="s">
        <v>63</v>
      </c>
      <c r="AJ32351">
        <v>0</v>
      </c>
      <c r="AK32351">
        <v>0</v>
      </c>
      <c r="AL32351">
        <v>9462.18</v>
      </c>
      <c r="AM32351">
        <v>9462.18</v>
      </c>
      <c r="AN32351">
        <v>8400</v>
      </c>
      <c r="AO32351">
        <v>1062.18</v>
      </c>
      <c r="AP32351">
        <v>0</v>
      </c>
      <c r="AQ32351">
        <v>0</v>
      </c>
      <c r="AR32351">
        <v>0</v>
      </c>
      <c r="AS32351" s="1">
        <v>41913</v>
      </c>
      <c r="AT32351">
        <v>5.84</v>
      </c>
      <c r="AV32351" s="1">
        <v>42278</v>
      </c>
    </row>
    <row r="32352" spans="1:48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41</v>
      </c>
      <c r="G32352">
        <v>0.1171</v>
      </c>
      <c r="H32352">
        <v>265.18</v>
      </c>
      <c r="I32352" t="s">
        <v>49</v>
      </c>
      <c r="J32352" t="s">
        <v>88</v>
      </c>
      <c r="K32352" t="s">
        <v>64503</v>
      </c>
      <c r="L32352" t="s">
        <v>75</v>
      </c>
      <c r="M32352" t="s">
        <v>53</v>
      </c>
      <c r="N32352">
        <v>64500</v>
      </c>
      <c r="O32352" t="s">
        <v>66</v>
      </c>
      <c r="P32352" s="1">
        <v>40787</v>
      </c>
      <c r="Q32352" t="s">
        <v>55</v>
      </c>
      <c r="R32352" t="s">
        <v>56</v>
      </c>
      <c r="S32352" t="s">
        <v>51</v>
      </c>
      <c r="T32352" t="s">
        <v>177</v>
      </c>
      <c r="U32352" t="s">
        <v>5496</v>
      </c>
      <c r="V32352" t="s">
        <v>1776</v>
      </c>
      <c r="W32352" t="s">
        <v>277</v>
      </c>
      <c r="X32352">
        <v>15.11</v>
      </c>
      <c r="Y32352">
        <v>0</v>
      </c>
      <c r="Z32352" s="1">
        <v>36100</v>
      </c>
      <c r="AA32352">
        <v>2</v>
      </c>
      <c r="AB32352">
        <v>27</v>
      </c>
      <c r="AC32352" t="s">
        <v>62</v>
      </c>
      <c r="AD32352">
        <v>12</v>
      </c>
      <c r="AE32352">
        <v>0</v>
      </c>
      <c r="AF32352">
        <v>2931</v>
      </c>
      <c r="AG32352">
        <v>0.11899999999999999</v>
      </c>
      <c r="AH32352">
        <v>43</v>
      </c>
      <c r="AI32352" t="s">
        <v>63</v>
      </c>
      <c r="AJ32352">
        <v>0</v>
      </c>
      <c r="AK32352">
        <v>0</v>
      </c>
      <c r="AL32352">
        <v>15626.18</v>
      </c>
      <c r="AM32352">
        <v>15626.18</v>
      </c>
      <c r="AN32352">
        <v>12000</v>
      </c>
      <c r="AO32352">
        <v>3626.18</v>
      </c>
      <c r="AP32352">
        <v>0</v>
      </c>
      <c r="AQ32352">
        <v>0</v>
      </c>
      <c r="AR32352">
        <v>0</v>
      </c>
      <c r="AS32352" s="1">
        <v>42186</v>
      </c>
      <c r="AT32352">
        <v>3968.45</v>
      </c>
      <c r="AV32352" s="1">
        <v>42491</v>
      </c>
    </row>
    <row r="32353" spans="1:48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48</v>
      </c>
      <c r="G32353">
        <v>6.6199999999999995E-2</v>
      </c>
      <c r="H32353">
        <v>221.07</v>
      </c>
      <c r="I32353" t="s">
        <v>99</v>
      </c>
      <c r="J32353" t="s">
        <v>229</v>
      </c>
      <c r="K32353" t="s">
        <v>29290</v>
      </c>
      <c r="L32353" t="s">
        <v>192</v>
      </c>
      <c r="M32353" t="s">
        <v>95</v>
      </c>
      <c r="N32353">
        <v>182004</v>
      </c>
      <c r="O32353" t="s">
        <v>66</v>
      </c>
      <c r="P32353" s="1">
        <v>40787</v>
      </c>
      <c r="Q32353" t="s">
        <v>55</v>
      </c>
      <c r="R32353" t="s">
        <v>56</v>
      </c>
      <c r="S32353" t="s">
        <v>64504</v>
      </c>
      <c r="T32353" t="s">
        <v>127</v>
      </c>
      <c r="U32353" t="s">
        <v>255</v>
      </c>
      <c r="V32353" t="s">
        <v>3509</v>
      </c>
      <c r="W32353" t="s">
        <v>124</v>
      </c>
      <c r="X32353">
        <v>10.28</v>
      </c>
      <c r="Y32353">
        <v>0</v>
      </c>
      <c r="Z32353" s="1">
        <v>25082</v>
      </c>
      <c r="AA32353">
        <v>0</v>
      </c>
      <c r="AB32353" t="s">
        <v>62</v>
      </c>
      <c r="AC32353" t="s">
        <v>62</v>
      </c>
      <c r="AD32353">
        <v>7</v>
      </c>
      <c r="AE32353">
        <v>0</v>
      </c>
      <c r="AF32353">
        <v>71642</v>
      </c>
      <c r="AG32353">
        <v>0.69699999999999995</v>
      </c>
      <c r="AH32353">
        <v>35</v>
      </c>
      <c r="AI32353" t="s">
        <v>63</v>
      </c>
      <c r="AJ32353">
        <v>0</v>
      </c>
      <c r="AK32353">
        <v>0</v>
      </c>
      <c r="AL32353">
        <v>7958.3728000000001</v>
      </c>
      <c r="AM32353">
        <v>7958.37</v>
      </c>
      <c r="AN32353">
        <v>7200</v>
      </c>
      <c r="AO32353">
        <v>758.37</v>
      </c>
      <c r="AP32353">
        <v>0</v>
      </c>
      <c r="AQ32353">
        <v>0</v>
      </c>
      <c r="AR32353">
        <v>0</v>
      </c>
      <c r="AS32353" s="1">
        <v>41913</v>
      </c>
      <c r="AT32353">
        <v>240.98</v>
      </c>
      <c r="AV32353" s="1">
        <v>42430</v>
      </c>
    </row>
    <row r="32354" spans="1:48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48</v>
      </c>
      <c r="G32354">
        <v>8.8999999999999996E-2</v>
      </c>
      <c r="H32354">
        <v>158.77000000000001</v>
      </c>
      <c r="I32354" t="s">
        <v>99</v>
      </c>
      <c r="J32354" t="s">
        <v>100</v>
      </c>
      <c r="K32354" t="s">
        <v>64505</v>
      </c>
      <c r="L32354" t="s">
        <v>90</v>
      </c>
      <c r="M32354" t="s">
        <v>95</v>
      </c>
      <c r="N32354">
        <v>120000</v>
      </c>
      <c r="O32354" t="s">
        <v>66</v>
      </c>
      <c r="P32354" s="1">
        <v>40787</v>
      </c>
      <c r="Q32354" t="s">
        <v>55</v>
      </c>
      <c r="R32354" t="s">
        <v>56</v>
      </c>
      <c r="S32354" t="s">
        <v>64506</v>
      </c>
      <c r="T32354" t="s">
        <v>58</v>
      </c>
      <c r="U32354" t="s">
        <v>64507</v>
      </c>
      <c r="V32354" t="s">
        <v>2087</v>
      </c>
      <c r="W32354" t="s">
        <v>61</v>
      </c>
      <c r="X32354">
        <v>3</v>
      </c>
      <c r="Y32354">
        <v>0</v>
      </c>
      <c r="Z32354" s="1">
        <v>37073</v>
      </c>
      <c r="AA32354">
        <v>0</v>
      </c>
      <c r="AB32354" t="s">
        <v>62</v>
      </c>
      <c r="AC32354">
        <v>109</v>
      </c>
      <c r="AD32354">
        <v>13</v>
      </c>
      <c r="AE32354">
        <v>1</v>
      </c>
      <c r="AF32354">
        <v>8271</v>
      </c>
      <c r="AG32354">
        <v>0.28799999999999998</v>
      </c>
      <c r="AH32354">
        <v>25</v>
      </c>
      <c r="AI32354" t="s">
        <v>63</v>
      </c>
      <c r="AJ32354">
        <v>0</v>
      </c>
      <c r="AK32354">
        <v>0</v>
      </c>
      <c r="AL32354">
        <v>5409.7451000000001</v>
      </c>
      <c r="AM32354">
        <v>5085.16</v>
      </c>
      <c r="AN32354">
        <v>5000</v>
      </c>
      <c r="AO32354">
        <v>409.75</v>
      </c>
      <c r="AP32354">
        <v>0</v>
      </c>
      <c r="AQ32354">
        <v>0</v>
      </c>
      <c r="AR32354">
        <v>0</v>
      </c>
      <c r="AS32354" s="1">
        <v>41183</v>
      </c>
      <c r="AT32354">
        <v>3512.88</v>
      </c>
      <c r="AV32354" s="1">
        <v>42491</v>
      </c>
    </row>
    <row r="32355" spans="1:48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48</v>
      </c>
      <c r="G32355">
        <v>0.15959999999999999</v>
      </c>
      <c r="H32355">
        <v>210.83</v>
      </c>
      <c r="I32355" t="s">
        <v>72</v>
      </c>
      <c r="J32355" t="s">
        <v>94</v>
      </c>
      <c r="K32355" t="s">
        <v>64508</v>
      </c>
      <c r="L32355" t="s">
        <v>219</v>
      </c>
      <c r="M32355" t="s">
        <v>53</v>
      </c>
      <c r="N32355">
        <v>61400</v>
      </c>
      <c r="O32355" t="s">
        <v>54</v>
      </c>
      <c r="P32355" s="1">
        <v>40787</v>
      </c>
      <c r="Q32355" t="s">
        <v>55</v>
      </c>
      <c r="R32355" t="s">
        <v>56</v>
      </c>
      <c r="S32355" t="s">
        <v>64509</v>
      </c>
      <c r="T32355" t="s">
        <v>379</v>
      </c>
      <c r="U32355" t="s">
        <v>1349</v>
      </c>
      <c r="V32355" t="s">
        <v>70</v>
      </c>
      <c r="W32355" t="s">
        <v>71</v>
      </c>
      <c r="X32355">
        <v>20.72</v>
      </c>
      <c r="Y32355">
        <v>0</v>
      </c>
      <c r="Z32355" s="1">
        <v>36739</v>
      </c>
      <c r="AA32355">
        <v>2</v>
      </c>
      <c r="AB32355" t="s">
        <v>62</v>
      </c>
      <c r="AC32355" t="s">
        <v>62</v>
      </c>
      <c r="AD32355">
        <v>20</v>
      </c>
      <c r="AE32355">
        <v>0</v>
      </c>
      <c r="AF32355">
        <v>24194</v>
      </c>
      <c r="AG32355">
        <v>0.55500000000000005</v>
      </c>
      <c r="AH32355">
        <v>29</v>
      </c>
      <c r="AI32355" t="s">
        <v>63</v>
      </c>
      <c r="AJ32355">
        <v>0</v>
      </c>
      <c r="AK32355">
        <v>0</v>
      </c>
      <c r="AL32355">
        <v>7589.6</v>
      </c>
      <c r="AM32355">
        <v>7589.6</v>
      </c>
      <c r="AN32355">
        <v>6000</v>
      </c>
      <c r="AO32355">
        <v>1589.6</v>
      </c>
      <c r="AP32355">
        <v>0</v>
      </c>
      <c r="AQ32355">
        <v>0</v>
      </c>
      <c r="AR32355">
        <v>0</v>
      </c>
      <c r="AS32355" s="1">
        <v>41883</v>
      </c>
      <c r="AT32355">
        <v>223.42</v>
      </c>
      <c r="AV32355" s="1">
        <v>42370</v>
      </c>
    </row>
    <row r="32356" spans="1:48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48</v>
      </c>
      <c r="G32356">
        <v>0.14649999999999999</v>
      </c>
      <c r="H32356">
        <v>86.24</v>
      </c>
      <c r="I32356" t="s">
        <v>72</v>
      </c>
      <c r="J32356" t="s">
        <v>81</v>
      </c>
      <c r="K32356" t="s">
        <v>64510</v>
      </c>
      <c r="L32356" t="s">
        <v>159</v>
      </c>
      <c r="M32356" t="s">
        <v>95</v>
      </c>
      <c r="N32356">
        <v>62000</v>
      </c>
      <c r="O32356" t="s">
        <v>66</v>
      </c>
      <c r="P32356" s="1">
        <v>40787</v>
      </c>
      <c r="Q32356" t="s">
        <v>55</v>
      </c>
      <c r="R32356" t="s">
        <v>56</v>
      </c>
      <c r="S32356" t="s">
        <v>51</v>
      </c>
      <c r="T32356" t="s">
        <v>171</v>
      </c>
      <c r="U32356" t="s">
        <v>64511</v>
      </c>
      <c r="V32356" t="s">
        <v>1757</v>
      </c>
      <c r="W32356" t="s">
        <v>596</v>
      </c>
      <c r="X32356">
        <v>20.399999999999999</v>
      </c>
      <c r="Y32356">
        <v>0</v>
      </c>
      <c r="Z32356" s="1">
        <v>37895</v>
      </c>
      <c r="AA32356">
        <v>2</v>
      </c>
      <c r="AB32356" t="s">
        <v>62</v>
      </c>
      <c r="AC32356" t="s">
        <v>62</v>
      </c>
      <c r="AD32356">
        <v>8</v>
      </c>
      <c r="AE32356">
        <v>0</v>
      </c>
      <c r="AF32356">
        <v>8374</v>
      </c>
      <c r="AG32356">
        <v>0.97399999999999998</v>
      </c>
      <c r="AH32356">
        <v>22</v>
      </c>
      <c r="AI32356" t="s">
        <v>63</v>
      </c>
      <c r="AJ32356">
        <v>0</v>
      </c>
      <c r="AK32356">
        <v>0</v>
      </c>
      <c r="AL32356">
        <v>2699.0666000000001</v>
      </c>
      <c r="AM32356">
        <v>2699.07</v>
      </c>
      <c r="AN32356">
        <v>2500</v>
      </c>
      <c r="AO32356">
        <v>199.07</v>
      </c>
      <c r="AP32356">
        <v>0</v>
      </c>
      <c r="AQ32356">
        <v>0</v>
      </c>
      <c r="AR32356">
        <v>0</v>
      </c>
      <c r="AS32356" s="1">
        <v>41000</v>
      </c>
      <c r="AT32356">
        <v>2183.15</v>
      </c>
      <c r="AV32356" s="1">
        <v>41030</v>
      </c>
    </row>
    <row r="32357" spans="1:48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41</v>
      </c>
      <c r="G32357">
        <v>0.17580000000000001</v>
      </c>
      <c r="H32357">
        <v>571.26</v>
      </c>
      <c r="I32357" t="s">
        <v>103</v>
      </c>
      <c r="J32357" t="s">
        <v>210</v>
      </c>
      <c r="K32357" t="s">
        <v>64512</v>
      </c>
      <c r="L32357" t="s">
        <v>90</v>
      </c>
      <c r="M32357" t="s">
        <v>53</v>
      </c>
      <c r="N32357">
        <v>47000</v>
      </c>
      <c r="O32357" t="s">
        <v>54</v>
      </c>
      <c r="P32357" s="1">
        <v>40787</v>
      </c>
      <c r="Q32357" t="s">
        <v>55</v>
      </c>
      <c r="R32357" t="s">
        <v>56</v>
      </c>
      <c r="S32357" t="s">
        <v>64513</v>
      </c>
      <c r="T32357" t="s">
        <v>58</v>
      </c>
      <c r="U32357" t="s">
        <v>517</v>
      </c>
      <c r="V32357" t="s">
        <v>350</v>
      </c>
      <c r="W32357" t="s">
        <v>277</v>
      </c>
      <c r="X32357">
        <v>14.94</v>
      </c>
      <c r="Y32357">
        <v>0</v>
      </c>
      <c r="Z32357" s="1">
        <v>35551</v>
      </c>
      <c r="AA32357">
        <v>0</v>
      </c>
      <c r="AB32357" t="s">
        <v>62</v>
      </c>
      <c r="AC32357" t="s">
        <v>62</v>
      </c>
      <c r="AD32357">
        <v>6</v>
      </c>
      <c r="AE32357">
        <v>0</v>
      </c>
      <c r="AF32357">
        <v>20951</v>
      </c>
      <c r="AG32357">
        <v>0.85799999999999998</v>
      </c>
      <c r="AH32357">
        <v>25</v>
      </c>
      <c r="AI32357" t="s">
        <v>63</v>
      </c>
      <c r="AJ32357">
        <v>0</v>
      </c>
      <c r="AK32357">
        <v>0</v>
      </c>
      <c r="AL32357">
        <v>30289.611400000002</v>
      </c>
      <c r="AM32357">
        <v>30256.25</v>
      </c>
      <c r="AN32357">
        <v>22700</v>
      </c>
      <c r="AO32357">
        <v>7589.61</v>
      </c>
      <c r="AP32357">
        <v>0</v>
      </c>
      <c r="AQ32357">
        <v>0</v>
      </c>
      <c r="AR32357">
        <v>0</v>
      </c>
      <c r="AS32357" s="1">
        <v>41640</v>
      </c>
      <c r="AT32357">
        <v>15484.31</v>
      </c>
      <c r="AV32357" s="1">
        <v>41640</v>
      </c>
    </row>
    <row r="32358" spans="1:48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41</v>
      </c>
      <c r="G32358">
        <v>0.14269999999999999</v>
      </c>
      <c r="H32358">
        <v>585.22</v>
      </c>
      <c r="I32358" t="s">
        <v>72</v>
      </c>
      <c r="J32358" t="s">
        <v>73</v>
      </c>
      <c r="K32358" t="s">
        <v>27687</v>
      </c>
      <c r="L32358" t="s">
        <v>75</v>
      </c>
      <c r="M32358" t="s">
        <v>95</v>
      </c>
      <c r="N32358">
        <v>159000</v>
      </c>
      <c r="O32358" t="s">
        <v>4113</v>
      </c>
      <c r="P32358" s="1">
        <v>40817</v>
      </c>
      <c r="Q32358" t="s">
        <v>45403</v>
      </c>
      <c r="R32358" t="s">
        <v>56</v>
      </c>
      <c r="S32358" t="s">
        <v>64514</v>
      </c>
      <c r="T32358" t="s">
        <v>58</v>
      </c>
      <c r="U32358" t="s">
        <v>517</v>
      </c>
      <c r="V32358" t="s">
        <v>420</v>
      </c>
      <c r="W32358" t="s">
        <v>313</v>
      </c>
      <c r="X32358">
        <v>15.68</v>
      </c>
      <c r="Y32358">
        <v>0</v>
      </c>
      <c r="Z32358" s="1">
        <v>32143</v>
      </c>
      <c r="AA32358">
        <v>0</v>
      </c>
      <c r="AB32358" t="s">
        <v>62</v>
      </c>
      <c r="AC32358" t="s">
        <v>62</v>
      </c>
      <c r="AD32358">
        <v>8</v>
      </c>
      <c r="AE32358">
        <v>0</v>
      </c>
      <c r="AF32358">
        <v>66783</v>
      </c>
      <c r="AG32358">
        <v>0.93300000000000005</v>
      </c>
      <c r="AH32358">
        <v>21</v>
      </c>
      <c r="AI32358" t="s">
        <v>63</v>
      </c>
      <c r="AJ32358">
        <v>2839</v>
      </c>
      <c r="AK32358">
        <v>2811</v>
      </c>
      <c r="AL32358">
        <v>32160.22</v>
      </c>
      <c r="AM32358">
        <v>31838.41</v>
      </c>
      <c r="AN32358">
        <v>22160.560000000001</v>
      </c>
      <c r="AO32358">
        <v>9999.66</v>
      </c>
      <c r="AP32358">
        <v>0</v>
      </c>
      <c r="AQ32358">
        <v>0</v>
      </c>
      <c r="AR32358">
        <v>0</v>
      </c>
      <c r="AS32358" s="1">
        <v>42491</v>
      </c>
      <c r="AT32358">
        <v>585.22</v>
      </c>
      <c r="AU32358">
        <v>42522</v>
      </c>
      <c r="AV32358" s="1">
        <v>42491</v>
      </c>
    </row>
    <row r="32359" spans="1:48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48</v>
      </c>
      <c r="G32359">
        <v>7.9000000000000001E-2</v>
      </c>
      <c r="H32359">
        <v>250.33</v>
      </c>
      <c r="I32359" t="s">
        <v>99</v>
      </c>
      <c r="J32359" t="s">
        <v>152</v>
      </c>
      <c r="K32359" t="s">
        <v>64515</v>
      </c>
      <c r="L32359" t="s">
        <v>106</v>
      </c>
      <c r="M32359" t="s">
        <v>53</v>
      </c>
      <c r="N32359">
        <v>40000</v>
      </c>
      <c r="O32359" t="s">
        <v>66</v>
      </c>
      <c r="P32359" s="1">
        <v>40787</v>
      </c>
      <c r="Q32359" t="s">
        <v>55</v>
      </c>
      <c r="R32359" t="s">
        <v>56</v>
      </c>
      <c r="S32359" t="s">
        <v>64516</v>
      </c>
      <c r="T32359" t="s">
        <v>58</v>
      </c>
      <c r="U32359" t="s">
        <v>517</v>
      </c>
      <c r="V32359" t="s">
        <v>1049</v>
      </c>
      <c r="W32359" t="s">
        <v>61</v>
      </c>
      <c r="X32359">
        <v>26.49</v>
      </c>
      <c r="Y32359">
        <v>0</v>
      </c>
      <c r="Z32359" s="1">
        <v>34820</v>
      </c>
      <c r="AA32359">
        <v>1</v>
      </c>
      <c r="AB32359" t="s">
        <v>62</v>
      </c>
      <c r="AC32359" t="s">
        <v>62</v>
      </c>
      <c r="AD32359">
        <v>9</v>
      </c>
      <c r="AE32359">
        <v>0</v>
      </c>
      <c r="AF32359">
        <v>7564</v>
      </c>
      <c r="AG32359">
        <v>0.29399999999999998</v>
      </c>
      <c r="AH32359">
        <v>13</v>
      </c>
      <c r="AI32359" t="s">
        <v>63</v>
      </c>
      <c r="AJ32359">
        <v>0</v>
      </c>
      <c r="AK32359">
        <v>0</v>
      </c>
      <c r="AL32359">
        <v>8739.0259999999998</v>
      </c>
      <c r="AM32359">
        <v>8739.0300000000007</v>
      </c>
      <c r="AN32359">
        <v>8000</v>
      </c>
      <c r="AO32359">
        <v>739.03</v>
      </c>
      <c r="AP32359">
        <v>0</v>
      </c>
      <c r="AQ32359">
        <v>0</v>
      </c>
      <c r="AR32359">
        <v>0</v>
      </c>
      <c r="AS32359" s="1">
        <v>41334</v>
      </c>
      <c r="AT32359">
        <v>3986.39</v>
      </c>
      <c r="AV32359" s="1">
        <v>41365</v>
      </c>
    </row>
    <row r="32360" spans="1:48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48</v>
      </c>
      <c r="G32360">
        <v>0.13489999999999999</v>
      </c>
      <c r="H32360">
        <v>67.87</v>
      </c>
      <c r="I32360" t="s">
        <v>72</v>
      </c>
      <c r="J32360" t="s">
        <v>168</v>
      </c>
      <c r="K32360" t="s">
        <v>64517</v>
      </c>
      <c r="L32360" t="s">
        <v>83</v>
      </c>
      <c r="M32360" t="s">
        <v>53</v>
      </c>
      <c r="N32360">
        <v>25209.599999999999</v>
      </c>
      <c r="O32360" t="s">
        <v>4113</v>
      </c>
      <c r="P32360" s="1">
        <v>40817</v>
      </c>
      <c r="Q32360" t="s">
        <v>55</v>
      </c>
      <c r="R32360" t="s">
        <v>56</v>
      </c>
      <c r="S32360" t="s">
        <v>51</v>
      </c>
      <c r="T32360" t="s">
        <v>58</v>
      </c>
      <c r="U32360" t="s">
        <v>517</v>
      </c>
      <c r="V32360" t="s">
        <v>2999</v>
      </c>
      <c r="W32360" t="s">
        <v>1293</v>
      </c>
      <c r="X32360">
        <v>3.47</v>
      </c>
      <c r="Y32360">
        <v>0</v>
      </c>
      <c r="Z32360" s="1">
        <v>32174</v>
      </c>
      <c r="AA32360">
        <v>2</v>
      </c>
      <c r="AB32360">
        <v>49</v>
      </c>
      <c r="AC32360" t="s">
        <v>62</v>
      </c>
      <c r="AD32360">
        <v>4</v>
      </c>
      <c r="AE32360">
        <v>0</v>
      </c>
      <c r="AF32360">
        <v>4042</v>
      </c>
      <c r="AG32360">
        <v>0.17599999999999999</v>
      </c>
      <c r="AH32360">
        <v>12</v>
      </c>
      <c r="AI32360" t="s">
        <v>63</v>
      </c>
      <c r="AJ32360">
        <v>0</v>
      </c>
      <c r="AK32360">
        <v>0</v>
      </c>
      <c r="AL32360">
        <v>2372.8398000000002</v>
      </c>
      <c r="AM32360">
        <v>2372.84</v>
      </c>
      <c r="AN32360">
        <v>2000</v>
      </c>
      <c r="AO32360">
        <v>357.84</v>
      </c>
      <c r="AP32360">
        <v>15</v>
      </c>
      <c r="AQ32360">
        <v>0</v>
      </c>
      <c r="AR32360">
        <v>0</v>
      </c>
      <c r="AS32360" s="1">
        <v>41456</v>
      </c>
      <c r="AT32360">
        <v>1003.49</v>
      </c>
      <c r="AV32360" s="1">
        <v>41456</v>
      </c>
    </row>
    <row r="32361" spans="1:48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48</v>
      </c>
      <c r="G32361">
        <v>0.13489999999999999</v>
      </c>
      <c r="H32361">
        <v>152.69</v>
      </c>
      <c r="I32361" t="s">
        <v>72</v>
      </c>
      <c r="J32361" t="s">
        <v>168</v>
      </c>
      <c r="K32361" t="s">
        <v>5578</v>
      </c>
      <c r="L32361" t="s">
        <v>83</v>
      </c>
      <c r="M32361" t="s">
        <v>53</v>
      </c>
      <c r="N32361">
        <v>36000</v>
      </c>
      <c r="O32361" t="s">
        <v>54</v>
      </c>
      <c r="P32361" s="1">
        <v>40787</v>
      </c>
      <c r="Q32361" t="s">
        <v>55</v>
      </c>
      <c r="R32361" t="s">
        <v>56</v>
      </c>
      <c r="S32361" t="s">
        <v>64518</v>
      </c>
      <c r="T32361" t="s">
        <v>58</v>
      </c>
      <c r="U32361" t="s">
        <v>216</v>
      </c>
      <c r="V32361" t="s">
        <v>222</v>
      </c>
      <c r="W32361" t="s">
        <v>223</v>
      </c>
      <c r="X32361">
        <v>18.53</v>
      </c>
      <c r="Y32361">
        <v>0</v>
      </c>
      <c r="Z32361" s="1">
        <v>39234</v>
      </c>
      <c r="AA32361">
        <v>1</v>
      </c>
      <c r="AB32361" t="s">
        <v>62</v>
      </c>
      <c r="AC32361" t="s">
        <v>62</v>
      </c>
      <c r="AD32361">
        <v>8</v>
      </c>
      <c r="AE32361">
        <v>0</v>
      </c>
      <c r="AF32361">
        <v>4023</v>
      </c>
      <c r="AG32361">
        <v>0.255</v>
      </c>
      <c r="AH32361">
        <v>8</v>
      </c>
      <c r="AI32361" t="s">
        <v>63</v>
      </c>
      <c r="AJ32361">
        <v>0</v>
      </c>
      <c r="AK32361">
        <v>0</v>
      </c>
      <c r="AL32361">
        <v>4991.1557000000003</v>
      </c>
      <c r="AM32361">
        <v>4991.16</v>
      </c>
      <c r="AN32361">
        <v>4500</v>
      </c>
      <c r="AO32361">
        <v>491.16</v>
      </c>
      <c r="AP32361">
        <v>0</v>
      </c>
      <c r="AQ32361">
        <v>0</v>
      </c>
      <c r="AR32361">
        <v>0</v>
      </c>
      <c r="AS32361" s="1">
        <v>41122</v>
      </c>
      <c r="AT32361">
        <v>3470.63</v>
      </c>
      <c r="AV32361" s="1">
        <v>42156</v>
      </c>
    </row>
    <row r="32362" spans="1:48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48</v>
      </c>
      <c r="G32362">
        <v>0.13489999999999999</v>
      </c>
      <c r="H32362">
        <v>678.61</v>
      </c>
      <c r="I32362" t="s">
        <v>72</v>
      </c>
      <c r="J32362" t="s">
        <v>168</v>
      </c>
      <c r="K32362" t="s">
        <v>64519</v>
      </c>
      <c r="L32362" t="s">
        <v>52</v>
      </c>
      <c r="M32362" t="s">
        <v>53</v>
      </c>
      <c r="N32362">
        <v>75000</v>
      </c>
      <c r="O32362" t="s">
        <v>54</v>
      </c>
      <c r="P32362" s="1">
        <v>40787</v>
      </c>
      <c r="Q32362" t="s">
        <v>55</v>
      </c>
      <c r="R32362" t="s">
        <v>56</v>
      </c>
      <c r="S32362" t="s">
        <v>64520</v>
      </c>
      <c r="T32362" t="s">
        <v>58</v>
      </c>
      <c r="U32362" t="s">
        <v>64521</v>
      </c>
      <c r="V32362" t="s">
        <v>222</v>
      </c>
      <c r="W32362" t="s">
        <v>223</v>
      </c>
      <c r="X32362">
        <v>10.35</v>
      </c>
      <c r="Y32362">
        <v>0</v>
      </c>
      <c r="Z32362" s="1">
        <v>36404</v>
      </c>
      <c r="AA32362">
        <v>2</v>
      </c>
      <c r="AB32362" t="s">
        <v>62</v>
      </c>
      <c r="AC32362" t="s">
        <v>62</v>
      </c>
      <c r="AD32362">
        <v>14</v>
      </c>
      <c r="AE32362">
        <v>0</v>
      </c>
      <c r="AF32362">
        <v>16342</v>
      </c>
      <c r="AG32362">
        <v>0.61399999999999999</v>
      </c>
      <c r="AH32362">
        <v>42</v>
      </c>
      <c r="AI32362" t="s">
        <v>63</v>
      </c>
      <c r="AJ32362">
        <v>0</v>
      </c>
      <c r="AK32362">
        <v>0</v>
      </c>
      <c r="AL32362">
        <v>22810.231899999999</v>
      </c>
      <c r="AM32362">
        <v>22810.23</v>
      </c>
      <c r="AN32362">
        <v>20000</v>
      </c>
      <c r="AO32362">
        <v>2810.23</v>
      </c>
      <c r="AP32362">
        <v>0</v>
      </c>
      <c r="AQ32362">
        <v>0</v>
      </c>
      <c r="AR32362">
        <v>0</v>
      </c>
      <c r="AS32362" s="1">
        <v>41244</v>
      </c>
      <c r="AT32362">
        <v>13322.51</v>
      </c>
      <c r="AV32362" s="1">
        <v>41306</v>
      </c>
    </row>
    <row r="32363" spans="1:48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48</v>
      </c>
      <c r="G32363">
        <v>8.8999999999999996E-2</v>
      </c>
      <c r="H32363">
        <v>127.02</v>
      </c>
      <c r="I32363" t="s">
        <v>99</v>
      </c>
      <c r="J32363" t="s">
        <v>100</v>
      </c>
      <c r="K32363" t="s">
        <v>64522</v>
      </c>
      <c r="L32363" t="s">
        <v>52</v>
      </c>
      <c r="M32363" t="s">
        <v>53</v>
      </c>
      <c r="N32363">
        <v>28000</v>
      </c>
      <c r="O32363" t="s">
        <v>66</v>
      </c>
      <c r="P32363" s="1">
        <v>40787</v>
      </c>
      <c r="Q32363" t="s">
        <v>55</v>
      </c>
      <c r="R32363" t="s">
        <v>56</v>
      </c>
      <c r="S32363" t="s">
        <v>64523</v>
      </c>
      <c r="T32363" t="s">
        <v>58</v>
      </c>
      <c r="U32363" t="s">
        <v>2626</v>
      </c>
      <c r="V32363" t="s">
        <v>4803</v>
      </c>
      <c r="W32363" t="s">
        <v>61</v>
      </c>
      <c r="X32363">
        <v>20.100000000000001</v>
      </c>
      <c r="Y32363">
        <v>0</v>
      </c>
      <c r="Z32363" s="1">
        <v>37865</v>
      </c>
      <c r="AA32363">
        <v>0</v>
      </c>
      <c r="AB32363" t="s">
        <v>62</v>
      </c>
      <c r="AC32363" t="s">
        <v>62</v>
      </c>
      <c r="AD32363">
        <v>5</v>
      </c>
      <c r="AE32363">
        <v>0</v>
      </c>
      <c r="AF32363">
        <v>5432</v>
      </c>
      <c r="AG32363">
        <v>0.63900000000000001</v>
      </c>
      <c r="AH32363">
        <v>10</v>
      </c>
      <c r="AI32363" t="s">
        <v>63</v>
      </c>
      <c r="AJ32363">
        <v>0</v>
      </c>
      <c r="AK32363">
        <v>0</v>
      </c>
      <c r="AL32363">
        <v>4380.7575999999999</v>
      </c>
      <c r="AM32363">
        <v>4353.38</v>
      </c>
      <c r="AN32363">
        <v>4000</v>
      </c>
      <c r="AO32363">
        <v>380.76</v>
      </c>
      <c r="AP32363">
        <v>0</v>
      </c>
      <c r="AQ32363">
        <v>0</v>
      </c>
      <c r="AR32363">
        <v>0</v>
      </c>
      <c r="AS32363" s="1">
        <v>41306</v>
      </c>
      <c r="AT32363">
        <v>856.73</v>
      </c>
      <c r="AV32363" s="1">
        <v>41306</v>
      </c>
    </row>
    <row r="32364" spans="1:48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48</v>
      </c>
      <c r="G32364">
        <v>0.1242</v>
      </c>
      <c r="H32364">
        <v>701.73</v>
      </c>
      <c r="I32364" t="s">
        <v>49</v>
      </c>
      <c r="J32364" t="s">
        <v>50</v>
      </c>
      <c r="K32364" t="s">
        <v>64524</v>
      </c>
      <c r="L32364" t="s">
        <v>75</v>
      </c>
      <c r="M32364" t="s">
        <v>95</v>
      </c>
      <c r="N32364">
        <v>90000</v>
      </c>
      <c r="O32364" t="s">
        <v>54</v>
      </c>
      <c r="P32364" s="1">
        <v>40787</v>
      </c>
      <c r="Q32364" t="s">
        <v>55</v>
      </c>
      <c r="R32364" t="s">
        <v>56</v>
      </c>
      <c r="S32364" t="s">
        <v>51</v>
      </c>
      <c r="T32364" t="s">
        <v>58</v>
      </c>
      <c r="U32364" t="s">
        <v>216</v>
      </c>
      <c r="V32364" t="s">
        <v>10875</v>
      </c>
      <c r="W32364" t="s">
        <v>134</v>
      </c>
      <c r="X32364">
        <v>5.67</v>
      </c>
      <c r="Y32364">
        <v>0</v>
      </c>
      <c r="Z32364" s="1">
        <v>36312</v>
      </c>
      <c r="AA32364">
        <v>0</v>
      </c>
      <c r="AB32364" t="s">
        <v>62</v>
      </c>
      <c r="AC32364">
        <v>117</v>
      </c>
      <c r="AD32364">
        <v>6</v>
      </c>
      <c r="AE32364">
        <v>1</v>
      </c>
      <c r="AF32364">
        <v>12592</v>
      </c>
      <c r="AG32364">
        <v>0.80700000000000005</v>
      </c>
      <c r="AH32364">
        <v>11</v>
      </c>
      <c r="AI32364" t="s">
        <v>63</v>
      </c>
      <c r="AJ32364">
        <v>0</v>
      </c>
      <c r="AK32364">
        <v>0</v>
      </c>
      <c r="AL32364">
        <v>23567.2556</v>
      </c>
      <c r="AM32364">
        <v>23286.69</v>
      </c>
      <c r="AN32364">
        <v>21000</v>
      </c>
      <c r="AO32364">
        <v>2567.2600000000002</v>
      </c>
      <c r="AP32364">
        <v>0</v>
      </c>
      <c r="AQ32364">
        <v>0</v>
      </c>
      <c r="AR32364">
        <v>0</v>
      </c>
      <c r="AS32364" s="1">
        <v>41214</v>
      </c>
      <c r="AT32364">
        <v>14457.16</v>
      </c>
      <c r="AV32364" s="1">
        <v>42491</v>
      </c>
    </row>
    <row r="32365" spans="1:48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41</v>
      </c>
      <c r="G32365">
        <v>0.14269999999999999</v>
      </c>
      <c r="H32365">
        <v>655.44</v>
      </c>
      <c r="I32365" t="s">
        <v>72</v>
      </c>
      <c r="J32365" t="s">
        <v>73</v>
      </c>
      <c r="K32365" t="s">
        <v>64525</v>
      </c>
      <c r="L32365" t="s">
        <v>219</v>
      </c>
      <c r="M32365" t="s">
        <v>95</v>
      </c>
      <c r="N32365">
        <v>120000</v>
      </c>
      <c r="O32365" t="s">
        <v>54</v>
      </c>
      <c r="P32365" s="1">
        <v>40817</v>
      </c>
      <c r="Q32365" t="s">
        <v>55</v>
      </c>
      <c r="R32365" t="s">
        <v>56</v>
      </c>
      <c r="S32365" t="s">
        <v>51</v>
      </c>
      <c r="T32365" t="s">
        <v>58</v>
      </c>
      <c r="U32365" t="s">
        <v>517</v>
      </c>
      <c r="V32365" t="s">
        <v>9720</v>
      </c>
      <c r="W32365" t="s">
        <v>270</v>
      </c>
      <c r="X32365">
        <v>14.25</v>
      </c>
      <c r="Y32365">
        <v>0</v>
      </c>
      <c r="Z32365" s="1">
        <v>34182</v>
      </c>
      <c r="AA32365">
        <v>2</v>
      </c>
      <c r="AB32365" t="s">
        <v>62</v>
      </c>
      <c r="AC32365" t="s">
        <v>62</v>
      </c>
      <c r="AD32365">
        <v>8</v>
      </c>
      <c r="AE32365">
        <v>0</v>
      </c>
      <c r="AF32365">
        <v>78351</v>
      </c>
      <c r="AG32365">
        <v>0.79900000000000004</v>
      </c>
      <c r="AH32365">
        <v>21</v>
      </c>
      <c r="AI32365" t="s">
        <v>63</v>
      </c>
      <c r="AJ32365">
        <v>0</v>
      </c>
      <c r="AK32365">
        <v>0</v>
      </c>
      <c r="AL32365">
        <v>33878.017099999997</v>
      </c>
      <c r="AM32365">
        <v>33817.519999999997</v>
      </c>
      <c r="AN32365">
        <v>28000</v>
      </c>
      <c r="AO32365">
        <v>5878.02</v>
      </c>
      <c r="AP32365">
        <v>0</v>
      </c>
      <c r="AQ32365">
        <v>0</v>
      </c>
      <c r="AR32365">
        <v>0</v>
      </c>
      <c r="AS32365" s="1">
        <v>41426</v>
      </c>
      <c r="AT32365">
        <v>21439.38</v>
      </c>
      <c r="AV32365" s="1">
        <v>42186</v>
      </c>
    </row>
    <row r="32366" spans="1:48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48</v>
      </c>
      <c r="G32366">
        <v>0.17269999999999999</v>
      </c>
      <c r="H32366">
        <v>125.26</v>
      </c>
      <c r="I32366" t="s">
        <v>103</v>
      </c>
      <c r="J32366" t="s">
        <v>146</v>
      </c>
      <c r="K32366" t="s">
        <v>1071</v>
      </c>
      <c r="L32366" t="s">
        <v>192</v>
      </c>
      <c r="M32366" t="s">
        <v>53</v>
      </c>
      <c r="N32366">
        <v>21600</v>
      </c>
      <c r="O32366" t="s">
        <v>4113</v>
      </c>
      <c r="P32366" s="1">
        <v>40787</v>
      </c>
      <c r="Q32366" t="s">
        <v>55</v>
      </c>
      <c r="R32366" t="s">
        <v>56</v>
      </c>
      <c r="S32366" t="s">
        <v>64526</v>
      </c>
      <c r="T32366" t="s">
        <v>68</v>
      </c>
      <c r="U32366" t="s">
        <v>1442</v>
      </c>
      <c r="V32366" t="s">
        <v>46276</v>
      </c>
      <c r="W32366" t="s">
        <v>537</v>
      </c>
      <c r="X32366">
        <v>15.89</v>
      </c>
      <c r="Y32366">
        <v>1</v>
      </c>
      <c r="Z32366" s="1">
        <v>39326</v>
      </c>
      <c r="AA32366">
        <v>0</v>
      </c>
      <c r="AB32366">
        <v>20</v>
      </c>
      <c r="AC32366" t="s">
        <v>62</v>
      </c>
      <c r="AD32366">
        <v>4</v>
      </c>
      <c r="AE32366">
        <v>0</v>
      </c>
      <c r="AF32366">
        <v>2039</v>
      </c>
      <c r="AG32366">
        <v>0.26100000000000001</v>
      </c>
      <c r="AH32366">
        <v>6</v>
      </c>
      <c r="AI32366" t="s">
        <v>63</v>
      </c>
      <c r="AJ32366">
        <v>0</v>
      </c>
      <c r="AK32366">
        <v>0</v>
      </c>
      <c r="AL32366">
        <v>4168.0680000000002</v>
      </c>
      <c r="AM32366">
        <v>4168.07</v>
      </c>
      <c r="AN32366">
        <v>3500</v>
      </c>
      <c r="AO32366">
        <v>668.07</v>
      </c>
      <c r="AP32366">
        <v>0</v>
      </c>
      <c r="AQ32366">
        <v>0</v>
      </c>
      <c r="AR32366">
        <v>0</v>
      </c>
      <c r="AS32366" s="1">
        <v>41275</v>
      </c>
      <c r="AT32366">
        <v>2294.9</v>
      </c>
      <c r="AV32366" s="1">
        <v>42461</v>
      </c>
    </row>
    <row r="32367" spans="1:48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41</v>
      </c>
      <c r="G32367">
        <v>0.13489999999999999</v>
      </c>
      <c r="H32367">
        <v>460.1</v>
      </c>
      <c r="I32367" t="s">
        <v>72</v>
      </c>
      <c r="J32367" t="s">
        <v>73</v>
      </c>
      <c r="K32367" t="s">
        <v>2852</v>
      </c>
      <c r="L32367" t="s">
        <v>75</v>
      </c>
      <c r="M32367" t="s">
        <v>95</v>
      </c>
      <c r="N32367">
        <v>75000</v>
      </c>
      <c r="O32367" t="s">
        <v>54</v>
      </c>
      <c r="P32367" s="1">
        <v>40787</v>
      </c>
      <c r="Q32367" t="s">
        <v>55</v>
      </c>
      <c r="R32367" t="s">
        <v>56</v>
      </c>
      <c r="S32367" t="s">
        <v>64527</v>
      </c>
      <c r="T32367" t="s">
        <v>58</v>
      </c>
      <c r="U32367" t="s">
        <v>64528</v>
      </c>
      <c r="V32367" t="s">
        <v>10628</v>
      </c>
      <c r="W32367" t="s">
        <v>205</v>
      </c>
      <c r="X32367">
        <v>28.72</v>
      </c>
      <c r="Y32367">
        <v>0</v>
      </c>
      <c r="Z32367" s="1">
        <v>36220</v>
      </c>
      <c r="AA32367">
        <v>0</v>
      </c>
      <c r="AB32367" t="s">
        <v>62</v>
      </c>
      <c r="AC32367" t="s">
        <v>62</v>
      </c>
      <c r="AD32367">
        <v>6</v>
      </c>
      <c r="AE32367">
        <v>0</v>
      </c>
      <c r="AF32367">
        <v>9269</v>
      </c>
      <c r="AG32367">
        <v>0.378</v>
      </c>
      <c r="AH32367">
        <v>18</v>
      </c>
      <c r="AI32367" t="s">
        <v>63</v>
      </c>
      <c r="AJ32367">
        <v>0</v>
      </c>
      <c r="AK32367">
        <v>0</v>
      </c>
      <c r="AL32367">
        <v>25966.087</v>
      </c>
      <c r="AM32367">
        <v>25284.48</v>
      </c>
      <c r="AN32367">
        <v>20000</v>
      </c>
      <c r="AO32367">
        <v>5966.09</v>
      </c>
      <c r="AP32367">
        <v>0</v>
      </c>
      <c r="AQ32367">
        <v>0</v>
      </c>
      <c r="AR32367">
        <v>0</v>
      </c>
      <c r="AS32367" s="1">
        <v>41821</v>
      </c>
      <c r="AT32367">
        <v>10799.33</v>
      </c>
      <c r="AV32367" s="1">
        <v>41821</v>
      </c>
    </row>
    <row r="32368" spans="1:48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2</v>
      </c>
      <c r="F32368" t="s">
        <v>141</v>
      </c>
      <c r="G32368">
        <v>0.18640000000000001</v>
      </c>
      <c r="H32368">
        <v>347.53</v>
      </c>
      <c r="I32368" t="s">
        <v>189</v>
      </c>
      <c r="J32368" t="s">
        <v>347</v>
      </c>
      <c r="K32368" t="s">
        <v>54572</v>
      </c>
      <c r="L32368" t="s">
        <v>52</v>
      </c>
      <c r="M32368" t="s">
        <v>53</v>
      </c>
      <c r="N32368">
        <v>48000</v>
      </c>
      <c r="O32368" t="s">
        <v>54</v>
      </c>
      <c r="P32368" s="1">
        <v>40787</v>
      </c>
      <c r="Q32368" t="s">
        <v>55</v>
      </c>
      <c r="R32368" t="s">
        <v>56</v>
      </c>
      <c r="S32368" t="s">
        <v>64529</v>
      </c>
      <c r="T32368" t="s">
        <v>58</v>
      </c>
      <c r="U32368" t="s">
        <v>517</v>
      </c>
      <c r="V32368" t="s">
        <v>714</v>
      </c>
      <c r="W32368" t="s">
        <v>71</v>
      </c>
      <c r="X32368">
        <v>10.85</v>
      </c>
      <c r="Y32368">
        <v>0</v>
      </c>
      <c r="Z32368" s="1">
        <v>36373</v>
      </c>
      <c r="AA32368">
        <v>1</v>
      </c>
      <c r="AB32368">
        <v>46</v>
      </c>
      <c r="AC32368" t="s">
        <v>62</v>
      </c>
      <c r="AD32368">
        <v>8</v>
      </c>
      <c r="AE32368">
        <v>0</v>
      </c>
      <c r="AF32368">
        <v>5795</v>
      </c>
      <c r="AG32368">
        <v>0.45300000000000001</v>
      </c>
      <c r="AH32368">
        <v>14</v>
      </c>
      <c r="AI32368" t="s">
        <v>63</v>
      </c>
      <c r="AJ32368">
        <v>0</v>
      </c>
      <c r="AK32368">
        <v>0</v>
      </c>
      <c r="AL32368">
        <v>16228.377899999999</v>
      </c>
      <c r="AM32368">
        <v>15812.23</v>
      </c>
      <c r="AN32368">
        <v>13500</v>
      </c>
      <c r="AO32368">
        <v>2728.38</v>
      </c>
      <c r="AP32368">
        <v>0</v>
      </c>
      <c r="AQ32368">
        <v>0</v>
      </c>
      <c r="AR32368">
        <v>0</v>
      </c>
      <c r="AS32368" s="1">
        <v>41244</v>
      </c>
      <c r="AT32368">
        <v>11719.05</v>
      </c>
      <c r="AV32368" s="1">
        <v>41944</v>
      </c>
    </row>
    <row r="32369" spans="1:48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41</v>
      </c>
      <c r="G32369">
        <v>0.1171</v>
      </c>
      <c r="H32369">
        <v>350.26</v>
      </c>
      <c r="I32369" t="s">
        <v>49</v>
      </c>
      <c r="J32369" t="s">
        <v>88</v>
      </c>
      <c r="K32369" t="s">
        <v>64530</v>
      </c>
      <c r="L32369" t="s">
        <v>75</v>
      </c>
      <c r="M32369" t="s">
        <v>95</v>
      </c>
      <c r="N32369">
        <v>38720.639999999999</v>
      </c>
      <c r="O32369" t="s">
        <v>54</v>
      </c>
      <c r="P32369" s="1">
        <v>40817</v>
      </c>
      <c r="Q32369" t="s">
        <v>55</v>
      </c>
      <c r="R32369" t="s">
        <v>56</v>
      </c>
      <c r="S32369" t="s">
        <v>51</v>
      </c>
      <c r="T32369" t="s">
        <v>58</v>
      </c>
      <c r="U32369" t="s">
        <v>64531</v>
      </c>
      <c r="V32369" t="s">
        <v>1757</v>
      </c>
      <c r="W32369" t="s">
        <v>596</v>
      </c>
      <c r="X32369">
        <v>28.98</v>
      </c>
      <c r="Y32369">
        <v>0</v>
      </c>
      <c r="Z32369" s="1">
        <v>36008</v>
      </c>
      <c r="AA32369">
        <v>0</v>
      </c>
      <c r="AB32369" t="s">
        <v>62</v>
      </c>
      <c r="AC32369" t="s">
        <v>62</v>
      </c>
      <c r="AD32369">
        <v>7</v>
      </c>
      <c r="AE32369">
        <v>0</v>
      </c>
      <c r="AF32369">
        <v>9378</v>
      </c>
      <c r="AG32369">
        <v>0.316</v>
      </c>
      <c r="AH32369">
        <v>19</v>
      </c>
      <c r="AI32369" t="s">
        <v>63</v>
      </c>
      <c r="AJ32369">
        <v>0</v>
      </c>
      <c r="AK32369">
        <v>0</v>
      </c>
      <c r="AL32369">
        <v>20769.43</v>
      </c>
      <c r="AM32369">
        <v>20441.84</v>
      </c>
      <c r="AN32369">
        <v>15850</v>
      </c>
      <c r="AO32369">
        <v>4919.43</v>
      </c>
      <c r="AP32369">
        <v>0</v>
      </c>
      <c r="AQ32369">
        <v>0</v>
      </c>
      <c r="AR32369">
        <v>0</v>
      </c>
      <c r="AS32369" s="1">
        <v>42278</v>
      </c>
      <c r="AT32369">
        <v>4314.18</v>
      </c>
      <c r="AV32369" s="1">
        <v>42430</v>
      </c>
    </row>
    <row r="32370" spans="1:48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48</v>
      </c>
      <c r="G32370">
        <v>7.9000000000000001E-2</v>
      </c>
      <c r="H32370">
        <v>31.3</v>
      </c>
      <c r="I32370" t="s">
        <v>99</v>
      </c>
      <c r="J32370" t="s">
        <v>152</v>
      </c>
      <c r="K32370" t="s">
        <v>55048</v>
      </c>
      <c r="L32370" t="s">
        <v>106</v>
      </c>
      <c r="M32370" t="s">
        <v>53</v>
      </c>
      <c r="N32370">
        <v>35000</v>
      </c>
      <c r="O32370" t="s">
        <v>66</v>
      </c>
      <c r="P32370" s="1">
        <v>40787</v>
      </c>
      <c r="Q32370" t="s">
        <v>55</v>
      </c>
      <c r="R32370" t="s">
        <v>56</v>
      </c>
      <c r="S32370" t="s">
        <v>51</v>
      </c>
      <c r="T32370" t="s">
        <v>58</v>
      </c>
      <c r="U32370" t="s">
        <v>64532</v>
      </c>
      <c r="V32370" t="s">
        <v>995</v>
      </c>
      <c r="W32370" t="s">
        <v>71</v>
      </c>
      <c r="X32370">
        <v>16.149999999999999</v>
      </c>
      <c r="Y32370">
        <v>0</v>
      </c>
      <c r="Z32370" s="1">
        <v>38961</v>
      </c>
      <c r="AA32370">
        <v>0</v>
      </c>
      <c r="AB32370" t="s">
        <v>62</v>
      </c>
      <c r="AC32370" t="s">
        <v>62</v>
      </c>
      <c r="AD32370">
        <v>8</v>
      </c>
      <c r="AE32370">
        <v>0</v>
      </c>
      <c r="AF32370">
        <v>14900</v>
      </c>
      <c r="AG32370">
        <v>0.497</v>
      </c>
      <c r="AH32370">
        <v>12</v>
      </c>
      <c r="AI32370" t="s">
        <v>63</v>
      </c>
      <c r="AJ32370">
        <v>0</v>
      </c>
      <c r="AK32370">
        <v>0</v>
      </c>
      <c r="AL32370">
        <v>1104.3224</v>
      </c>
      <c r="AM32370">
        <v>1104.32</v>
      </c>
      <c r="AN32370">
        <v>1000</v>
      </c>
      <c r="AO32370">
        <v>104.32</v>
      </c>
      <c r="AP32370">
        <v>0</v>
      </c>
      <c r="AQ32370">
        <v>0</v>
      </c>
      <c r="AR32370">
        <v>0</v>
      </c>
      <c r="AS32370" s="1">
        <v>41456</v>
      </c>
      <c r="AT32370">
        <v>348.74</v>
      </c>
      <c r="AV32370" s="1">
        <v>41671</v>
      </c>
    </row>
    <row r="32371" spans="1:48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48</v>
      </c>
      <c r="G32371">
        <v>6.6199999999999995E-2</v>
      </c>
      <c r="H32371">
        <v>368.45</v>
      </c>
      <c r="I32371" t="s">
        <v>99</v>
      </c>
      <c r="J32371" t="s">
        <v>229</v>
      </c>
      <c r="K32371" t="s">
        <v>64533</v>
      </c>
      <c r="L32371" t="s">
        <v>75</v>
      </c>
      <c r="M32371" t="s">
        <v>95</v>
      </c>
      <c r="N32371">
        <v>85000</v>
      </c>
      <c r="O32371" t="s">
        <v>54</v>
      </c>
      <c r="P32371" s="1">
        <v>40787</v>
      </c>
      <c r="Q32371" t="s">
        <v>55</v>
      </c>
      <c r="R32371" t="s">
        <v>56</v>
      </c>
      <c r="S32371" t="s">
        <v>64534</v>
      </c>
      <c r="T32371" t="s">
        <v>58</v>
      </c>
      <c r="U32371" t="s">
        <v>64535</v>
      </c>
      <c r="V32371" t="s">
        <v>1428</v>
      </c>
      <c r="W32371" t="s">
        <v>71</v>
      </c>
      <c r="X32371">
        <v>6.14</v>
      </c>
      <c r="Y32371">
        <v>0</v>
      </c>
      <c r="Z32371" s="1">
        <v>35065</v>
      </c>
      <c r="AA32371">
        <v>3</v>
      </c>
      <c r="AB32371" t="s">
        <v>62</v>
      </c>
      <c r="AC32371" t="s">
        <v>62</v>
      </c>
      <c r="AD32371">
        <v>13</v>
      </c>
      <c r="AE32371">
        <v>0</v>
      </c>
      <c r="AF32371">
        <v>22005</v>
      </c>
      <c r="AG32371">
        <v>0.28899999999999998</v>
      </c>
      <c r="AH32371">
        <v>32</v>
      </c>
      <c r="AI32371" t="s">
        <v>63</v>
      </c>
      <c r="AJ32371">
        <v>0</v>
      </c>
      <c r="AK32371">
        <v>0</v>
      </c>
      <c r="AL32371">
        <v>13263.96</v>
      </c>
      <c r="AM32371">
        <v>13263.96</v>
      </c>
      <c r="AN32371">
        <v>12000</v>
      </c>
      <c r="AO32371">
        <v>1263.96</v>
      </c>
      <c r="AP32371">
        <v>0</v>
      </c>
      <c r="AQ32371">
        <v>0</v>
      </c>
      <c r="AR32371">
        <v>0</v>
      </c>
      <c r="AS32371" s="1">
        <v>41913</v>
      </c>
      <c r="AT32371">
        <v>385.19</v>
      </c>
      <c r="AV32371" s="1">
        <v>41883</v>
      </c>
    </row>
    <row r="32372" spans="1:48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48</v>
      </c>
      <c r="G32372">
        <v>6.0299999999999999E-2</v>
      </c>
      <c r="H32372">
        <v>182.62</v>
      </c>
      <c r="I32372" t="s">
        <v>99</v>
      </c>
      <c r="J32372" t="s">
        <v>495</v>
      </c>
      <c r="K32372" t="s">
        <v>64536</v>
      </c>
      <c r="L32372" t="s">
        <v>263</v>
      </c>
      <c r="M32372" t="s">
        <v>76</v>
      </c>
      <c r="N32372">
        <v>19200</v>
      </c>
      <c r="O32372" t="s">
        <v>66</v>
      </c>
      <c r="P32372" s="1">
        <v>40787</v>
      </c>
      <c r="Q32372" t="s">
        <v>55</v>
      </c>
      <c r="R32372" t="s">
        <v>56</v>
      </c>
      <c r="S32372" t="s">
        <v>51</v>
      </c>
      <c r="T32372" t="s">
        <v>121</v>
      </c>
      <c r="U32372" t="s">
        <v>64537</v>
      </c>
      <c r="V32372" t="s">
        <v>341</v>
      </c>
      <c r="W32372" t="s">
        <v>277</v>
      </c>
      <c r="X32372">
        <v>2.25</v>
      </c>
      <c r="Y32372">
        <v>0</v>
      </c>
      <c r="Z32372" s="1">
        <v>36251</v>
      </c>
      <c r="AA32372">
        <v>0</v>
      </c>
      <c r="AB32372" t="s">
        <v>62</v>
      </c>
      <c r="AC32372" t="s">
        <v>62</v>
      </c>
      <c r="AD32372">
        <v>6</v>
      </c>
      <c r="AE32372">
        <v>0</v>
      </c>
      <c r="AF32372">
        <v>1229</v>
      </c>
      <c r="AG32372">
        <v>3.3000000000000002E-2</v>
      </c>
      <c r="AH32372">
        <v>15</v>
      </c>
      <c r="AI32372" t="s">
        <v>63</v>
      </c>
      <c r="AJ32372">
        <v>0</v>
      </c>
      <c r="AK32372">
        <v>0</v>
      </c>
      <c r="AL32372">
        <v>6422.4906000000001</v>
      </c>
      <c r="AM32372">
        <v>6422.49</v>
      </c>
      <c r="AN32372">
        <v>6000</v>
      </c>
      <c r="AO32372">
        <v>422.49</v>
      </c>
      <c r="AP32372">
        <v>0</v>
      </c>
      <c r="AQ32372">
        <v>0</v>
      </c>
      <c r="AR32372">
        <v>0</v>
      </c>
      <c r="AS32372" s="1">
        <v>41334</v>
      </c>
      <c r="AT32372">
        <v>3320.24</v>
      </c>
      <c r="AV32372" s="1">
        <v>41365</v>
      </c>
    </row>
    <row r="32373" spans="1:48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48</v>
      </c>
      <c r="G32373">
        <v>6.0299999999999999E-2</v>
      </c>
      <c r="H32373">
        <v>152.18</v>
      </c>
      <c r="I32373" t="s">
        <v>99</v>
      </c>
      <c r="J32373" t="s">
        <v>495</v>
      </c>
      <c r="K32373" t="s">
        <v>64538</v>
      </c>
      <c r="L32373" t="s">
        <v>219</v>
      </c>
      <c r="M32373" t="s">
        <v>95</v>
      </c>
      <c r="N32373">
        <v>45000</v>
      </c>
      <c r="O32373" t="s">
        <v>66</v>
      </c>
      <c r="P32373" s="1">
        <v>40787</v>
      </c>
      <c r="Q32373" t="s">
        <v>55</v>
      </c>
      <c r="R32373" t="s">
        <v>56</v>
      </c>
      <c r="S32373" t="s">
        <v>64539</v>
      </c>
      <c r="T32373" t="s">
        <v>58</v>
      </c>
      <c r="U32373" t="s">
        <v>64540</v>
      </c>
      <c r="V32373" t="s">
        <v>38318</v>
      </c>
      <c r="W32373" t="s">
        <v>174</v>
      </c>
      <c r="X32373">
        <v>19.07</v>
      </c>
      <c r="Y32373">
        <v>0</v>
      </c>
      <c r="Z32373" s="1">
        <v>34090</v>
      </c>
      <c r="AA32373">
        <v>1</v>
      </c>
      <c r="AB32373" t="s">
        <v>62</v>
      </c>
      <c r="AC32373" t="s">
        <v>62</v>
      </c>
      <c r="AD32373">
        <v>9</v>
      </c>
      <c r="AE32373">
        <v>0</v>
      </c>
      <c r="AF32373">
        <v>14829</v>
      </c>
      <c r="AG32373">
        <v>0.218</v>
      </c>
      <c r="AH32373">
        <v>20</v>
      </c>
      <c r="AI32373" t="s">
        <v>63</v>
      </c>
      <c r="AJ32373">
        <v>0</v>
      </c>
      <c r="AK32373">
        <v>0</v>
      </c>
      <c r="AL32373">
        <v>5261.4642999999996</v>
      </c>
      <c r="AM32373">
        <v>5261.46</v>
      </c>
      <c r="AN32373">
        <v>5000</v>
      </c>
      <c r="AO32373">
        <v>261.45999999999998</v>
      </c>
      <c r="AP32373">
        <v>0</v>
      </c>
      <c r="AQ32373">
        <v>0</v>
      </c>
      <c r="AR32373">
        <v>0</v>
      </c>
      <c r="AS32373" s="1">
        <v>41183</v>
      </c>
      <c r="AT32373">
        <v>437.92</v>
      </c>
      <c r="AV32373" s="1">
        <v>41214</v>
      </c>
    </row>
    <row r="32374" spans="1:48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48</v>
      </c>
      <c r="G32374">
        <v>6.0299999999999999E-2</v>
      </c>
      <c r="H32374">
        <v>380.45</v>
      </c>
      <c r="I32374" t="s">
        <v>99</v>
      </c>
      <c r="J32374" t="s">
        <v>495</v>
      </c>
      <c r="K32374" t="s">
        <v>64541</v>
      </c>
      <c r="L32374" t="s">
        <v>249</v>
      </c>
      <c r="M32374" t="s">
        <v>95</v>
      </c>
      <c r="N32374">
        <v>85000</v>
      </c>
      <c r="O32374" t="s">
        <v>66</v>
      </c>
      <c r="P32374" s="1">
        <v>40787</v>
      </c>
      <c r="Q32374" t="s">
        <v>55</v>
      </c>
      <c r="R32374" t="s">
        <v>56</v>
      </c>
      <c r="S32374" t="s">
        <v>64542</v>
      </c>
      <c r="T32374" t="s">
        <v>68</v>
      </c>
      <c r="U32374" t="s">
        <v>64543</v>
      </c>
      <c r="V32374" t="s">
        <v>1207</v>
      </c>
      <c r="W32374" t="s">
        <v>180</v>
      </c>
      <c r="X32374">
        <v>8.33</v>
      </c>
      <c r="Y32374">
        <v>0</v>
      </c>
      <c r="Z32374" s="1">
        <v>32021</v>
      </c>
      <c r="AA32374">
        <v>0</v>
      </c>
      <c r="AB32374" t="s">
        <v>62</v>
      </c>
      <c r="AC32374" t="s">
        <v>62</v>
      </c>
      <c r="AD32374">
        <v>12</v>
      </c>
      <c r="AE32374">
        <v>0</v>
      </c>
      <c r="AF32374">
        <v>30254</v>
      </c>
      <c r="AG32374">
        <v>0.25900000000000001</v>
      </c>
      <c r="AH32374">
        <v>27</v>
      </c>
      <c r="AI32374" t="s">
        <v>63</v>
      </c>
      <c r="AJ32374">
        <v>0</v>
      </c>
      <c r="AK32374">
        <v>0</v>
      </c>
      <c r="AL32374">
        <v>13695.97</v>
      </c>
      <c r="AM32374">
        <v>13695.97</v>
      </c>
      <c r="AN32374">
        <v>12500</v>
      </c>
      <c r="AO32374">
        <v>1195.97</v>
      </c>
      <c r="AP32374">
        <v>0</v>
      </c>
      <c r="AQ32374">
        <v>0</v>
      </c>
      <c r="AR32374">
        <v>0</v>
      </c>
      <c r="AS32374" s="1">
        <v>41883</v>
      </c>
      <c r="AT32374">
        <v>383.34</v>
      </c>
      <c r="AV32374" s="1">
        <v>42491</v>
      </c>
    </row>
    <row r="32375" spans="1:48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99999998</v>
      </c>
      <c r="F32375" t="s">
        <v>141</v>
      </c>
      <c r="G32375">
        <v>0.21279999999999999</v>
      </c>
      <c r="H32375">
        <v>761.92</v>
      </c>
      <c r="I32375" t="s">
        <v>333</v>
      </c>
      <c r="J32375" t="s">
        <v>450</v>
      </c>
      <c r="K32375" t="s">
        <v>64544</v>
      </c>
      <c r="L32375" t="s">
        <v>75</v>
      </c>
      <c r="M32375" t="s">
        <v>53</v>
      </c>
      <c r="N32375">
        <v>57996</v>
      </c>
      <c r="O32375" t="s">
        <v>54</v>
      </c>
      <c r="P32375" s="1">
        <v>40787</v>
      </c>
      <c r="Q32375" t="s">
        <v>107</v>
      </c>
      <c r="R32375" t="s">
        <v>56</v>
      </c>
      <c r="S32375" t="s">
        <v>51</v>
      </c>
      <c r="T32375" t="s">
        <v>197</v>
      </c>
      <c r="U32375" t="s">
        <v>64545</v>
      </c>
      <c r="V32375" t="s">
        <v>2055</v>
      </c>
      <c r="W32375" t="s">
        <v>61</v>
      </c>
      <c r="X32375">
        <v>10.95</v>
      </c>
      <c r="Y32375">
        <v>0</v>
      </c>
      <c r="Z32375" s="1">
        <v>36617</v>
      </c>
      <c r="AA32375">
        <v>2</v>
      </c>
      <c r="AB32375" t="s">
        <v>62</v>
      </c>
      <c r="AC32375" t="s">
        <v>62</v>
      </c>
      <c r="AD32375">
        <v>9</v>
      </c>
      <c r="AE32375">
        <v>0</v>
      </c>
      <c r="AF32375">
        <v>15856</v>
      </c>
      <c r="AG32375">
        <v>0.74099999999999999</v>
      </c>
      <c r="AH32375">
        <v>20</v>
      </c>
      <c r="AI32375" t="s">
        <v>63</v>
      </c>
      <c r="AJ32375">
        <v>0</v>
      </c>
      <c r="AK32375">
        <v>0</v>
      </c>
      <c r="AL32375">
        <v>13516.46</v>
      </c>
      <c r="AM32375">
        <v>13002.61</v>
      </c>
      <c r="AN32375">
        <v>4859.33</v>
      </c>
      <c r="AO32375">
        <v>7328.51</v>
      </c>
      <c r="AP32375">
        <v>0</v>
      </c>
      <c r="AQ32375">
        <v>1328.62</v>
      </c>
      <c r="AR32375">
        <v>12.89</v>
      </c>
      <c r="AS32375" s="1">
        <v>41275</v>
      </c>
      <c r="AT32375">
        <v>761.92</v>
      </c>
      <c r="AV32375" s="1">
        <v>41426</v>
      </c>
    </row>
    <row r="32376" spans="1:48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48</v>
      </c>
      <c r="G32376">
        <v>8.8999999999999996E-2</v>
      </c>
      <c r="H32376">
        <v>216.72</v>
      </c>
      <c r="I32376" t="s">
        <v>99</v>
      </c>
      <c r="J32376" t="s">
        <v>100</v>
      </c>
      <c r="K32376" t="s">
        <v>64546</v>
      </c>
      <c r="L32376" t="s">
        <v>219</v>
      </c>
      <c r="M32376" t="s">
        <v>95</v>
      </c>
      <c r="N32376">
        <v>38400</v>
      </c>
      <c r="O32376" t="s">
        <v>66</v>
      </c>
      <c r="P32376" s="1">
        <v>40787</v>
      </c>
      <c r="Q32376" t="s">
        <v>55</v>
      </c>
      <c r="R32376" t="s">
        <v>56</v>
      </c>
      <c r="S32376" t="s">
        <v>64547</v>
      </c>
      <c r="T32376" t="s">
        <v>58</v>
      </c>
      <c r="U32376" t="s">
        <v>311</v>
      </c>
      <c r="V32376" t="s">
        <v>3458</v>
      </c>
      <c r="W32376" t="s">
        <v>1125</v>
      </c>
      <c r="X32376">
        <v>17.88</v>
      </c>
      <c r="Y32376">
        <v>0</v>
      </c>
      <c r="Z32376" s="1">
        <v>36192</v>
      </c>
      <c r="AA32376">
        <v>0</v>
      </c>
      <c r="AB32376" t="s">
        <v>62</v>
      </c>
      <c r="AC32376" t="s">
        <v>62</v>
      </c>
      <c r="AD32376">
        <v>10</v>
      </c>
      <c r="AE32376">
        <v>0</v>
      </c>
      <c r="AF32376">
        <v>15947</v>
      </c>
      <c r="AG32376">
        <v>0.87</v>
      </c>
      <c r="AH32376">
        <v>27</v>
      </c>
      <c r="AI32376" t="s">
        <v>63</v>
      </c>
      <c r="AJ32376">
        <v>0</v>
      </c>
      <c r="AK32376">
        <v>0</v>
      </c>
      <c r="AL32376">
        <v>7800.1478999999999</v>
      </c>
      <c r="AM32376">
        <v>7514.43</v>
      </c>
      <c r="AN32376">
        <v>6825</v>
      </c>
      <c r="AO32376">
        <v>975.15</v>
      </c>
      <c r="AP32376">
        <v>0</v>
      </c>
      <c r="AQ32376">
        <v>0</v>
      </c>
      <c r="AR32376">
        <v>0</v>
      </c>
      <c r="AS32376" s="1">
        <v>41852</v>
      </c>
      <c r="AT32376">
        <v>445.01</v>
      </c>
      <c r="AV32376" s="1">
        <v>42491</v>
      </c>
    </row>
    <row r="32377" spans="1:48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48</v>
      </c>
      <c r="G32377">
        <v>6.0299999999999999E-2</v>
      </c>
      <c r="H32377">
        <v>221.42</v>
      </c>
      <c r="I32377" t="s">
        <v>99</v>
      </c>
      <c r="J32377" t="s">
        <v>495</v>
      </c>
      <c r="K32377" t="s">
        <v>51</v>
      </c>
      <c r="L32377" t="s">
        <v>5830</v>
      </c>
      <c r="M32377" t="s">
        <v>95</v>
      </c>
      <c r="N32377">
        <v>36000</v>
      </c>
      <c r="O32377" t="s">
        <v>66</v>
      </c>
      <c r="P32377" s="1">
        <v>40787</v>
      </c>
      <c r="Q32377" t="s">
        <v>55</v>
      </c>
      <c r="R32377" t="s">
        <v>56</v>
      </c>
      <c r="S32377" t="s">
        <v>51</v>
      </c>
      <c r="T32377" t="s">
        <v>68</v>
      </c>
      <c r="U32377" t="s">
        <v>8265</v>
      </c>
      <c r="V32377" t="s">
        <v>5286</v>
      </c>
      <c r="W32377" t="s">
        <v>188</v>
      </c>
      <c r="X32377">
        <v>17.87</v>
      </c>
      <c r="Y32377">
        <v>0</v>
      </c>
      <c r="Z32377" s="1">
        <v>28369</v>
      </c>
      <c r="AA32377">
        <v>0</v>
      </c>
      <c r="AB32377" t="s">
        <v>62</v>
      </c>
      <c r="AC32377" t="s">
        <v>62</v>
      </c>
      <c r="AD32377">
        <v>19</v>
      </c>
      <c r="AE32377">
        <v>0</v>
      </c>
      <c r="AF32377">
        <v>12864</v>
      </c>
      <c r="AG32377">
        <v>7.5999999999999998E-2</v>
      </c>
      <c r="AH32377">
        <v>39</v>
      </c>
      <c r="AI32377" t="s">
        <v>63</v>
      </c>
      <c r="AJ32377">
        <v>0</v>
      </c>
      <c r="AK32377">
        <v>0</v>
      </c>
      <c r="AL32377">
        <v>7541.4368000000004</v>
      </c>
      <c r="AM32377">
        <v>7541.44</v>
      </c>
      <c r="AN32377">
        <v>7275</v>
      </c>
      <c r="AO32377">
        <v>266.44</v>
      </c>
      <c r="AP32377">
        <v>0</v>
      </c>
      <c r="AQ32377">
        <v>0</v>
      </c>
      <c r="AR32377">
        <v>0</v>
      </c>
      <c r="AS32377" s="1">
        <v>41030</v>
      </c>
      <c r="AT32377">
        <v>5992.7</v>
      </c>
      <c r="AV32377" s="1">
        <v>41061</v>
      </c>
    </row>
    <row r="32378" spans="1:48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48</v>
      </c>
      <c r="G32378">
        <v>0.15959999999999999</v>
      </c>
      <c r="H32378">
        <v>1229.81</v>
      </c>
      <c r="I32378" t="s">
        <v>72</v>
      </c>
      <c r="J32378" t="s">
        <v>94</v>
      </c>
      <c r="K32378" t="s">
        <v>64548</v>
      </c>
      <c r="L32378" t="s">
        <v>249</v>
      </c>
      <c r="M32378" t="s">
        <v>95</v>
      </c>
      <c r="N32378">
        <v>150000</v>
      </c>
      <c r="O32378" t="s">
        <v>54</v>
      </c>
      <c r="P32378" s="1">
        <v>40787</v>
      </c>
      <c r="Q32378" t="s">
        <v>55</v>
      </c>
      <c r="R32378" t="s">
        <v>56</v>
      </c>
      <c r="S32378" t="s">
        <v>64549</v>
      </c>
      <c r="T32378" t="s">
        <v>58</v>
      </c>
      <c r="U32378" t="s">
        <v>517</v>
      </c>
      <c r="V32378" t="s">
        <v>7111</v>
      </c>
      <c r="W32378" t="s">
        <v>1547</v>
      </c>
      <c r="X32378">
        <v>12.23</v>
      </c>
      <c r="Y32378">
        <v>0</v>
      </c>
      <c r="Z32378" s="1">
        <v>34669</v>
      </c>
      <c r="AA32378">
        <v>2</v>
      </c>
      <c r="AB32378" t="s">
        <v>62</v>
      </c>
      <c r="AC32378" t="s">
        <v>62</v>
      </c>
      <c r="AD32378">
        <v>11</v>
      </c>
      <c r="AE32378">
        <v>0</v>
      </c>
      <c r="AF32378">
        <v>23098</v>
      </c>
      <c r="AG32378">
        <v>0.78</v>
      </c>
      <c r="AH32378">
        <v>34</v>
      </c>
      <c r="AI32378" t="s">
        <v>63</v>
      </c>
      <c r="AJ32378">
        <v>0</v>
      </c>
      <c r="AK32378">
        <v>0</v>
      </c>
      <c r="AL32378">
        <v>43253.468699999998</v>
      </c>
      <c r="AM32378">
        <v>43191.68</v>
      </c>
      <c r="AN32378">
        <v>35000</v>
      </c>
      <c r="AO32378">
        <v>8253.4699999999993</v>
      </c>
      <c r="AP32378">
        <v>0</v>
      </c>
      <c r="AQ32378">
        <v>0</v>
      </c>
      <c r="AR32378">
        <v>0</v>
      </c>
      <c r="AS32378" s="1">
        <v>41548</v>
      </c>
      <c r="AT32378">
        <v>13779.02</v>
      </c>
      <c r="AV32378" s="1">
        <v>41548</v>
      </c>
    </row>
    <row r="32379" spans="1:48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600000001</v>
      </c>
      <c r="F32379" t="s">
        <v>141</v>
      </c>
      <c r="G32379">
        <v>0.2235</v>
      </c>
      <c r="H32379">
        <v>973.64</v>
      </c>
      <c r="I32379" t="s">
        <v>333</v>
      </c>
      <c r="J32379" t="s">
        <v>1967</v>
      </c>
      <c r="K32379" t="s">
        <v>64550</v>
      </c>
      <c r="L32379" t="s">
        <v>75</v>
      </c>
      <c r="M32379" t="s">
        <v>95</v>
      </c>
      <c r="N32379">
        <v>100000</v>
      </c>
      <c r="O32379" t="s">
        <v>54</v>
      </c>
      <c r="P32379" s="1">
        <v>40787</v>
      </c>
      <c r="Q32379" t="s">
        <v>107</v>
      </c>
      <c r="R32379" t="s">
        <v>56</v>
      </c>
      <c r="S32379" t="s">
        <v>64551</v>
      </c>
      <c r="T32379" t="s">
        <v>58</v>
      </c>
      <c r="U32379" t="s">
        <v>1585</v>
      </c>
      <c r="V32379" t="s">
        <v>110</v>
      </c>
      <c r="W32379" t="s">
        <v>111</v>
      </c>
      <c r="X32379">
        <v>18.41</v>
      </c>
      <c r="Y32379">
        <v>0</v>
      </c>
      <c r="Z32379" s="1">
        <v>36069</v>
      </c>
      <c r="AA32379">
        <v>2</v>
      </c>
      <c r="AB32379" t="s">
        <v>62</v>
      </c>
      <c r="AC32379" t="s">
        <v>62</v>
      </c>
      <c r="AD32379">
        <v>15</v>
      </c>
      <c r="AE32379">
        <v>0</v>
      </c>
      <c r="AF32379">
        <v>28310</v>
      </c>
      <c r="AG32379">
        <v>0.47599999999999998</v>
      </c>
      <c r="AH32379">
        <v>33</v>
      </c>
      <c r="AI32379" t="s">
        <v>63</v>
      </c>
      <c r="AJ32379">
        <v>0</v>
      </c>
      <c r="AK32379">
        <v>0</v>
      </c>
      <c r="AL32379">
        <v>20241.96</v>
      </c>
      <c r="AM32379">
        <v>19741.32</v>
      </c>
      <c r="AN32379">
        <v>3115.69</v>
      </c>
      <c r="AO32379">
        <v>5631.41</v>
      </c>
      <c r="AP32379">
        <v>0</v>
      </c>
      <c r="AQ32379">
        <v>11494.86</v>
      </c>
      <c r="AR32379">
        <v>1468.7639999999999</v>
      </c>
      <c r="AS32379" s="1">
        <v>41061</v>
      </c>
      <c r="AT32379">
        <v>973.64</v>
      </c>
      <c r="AV32379" s="1">
        <v>41214</v>
      </c>
    </row>
    <row r="32380" spans="1:48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41</v>
      </c>
      <c r="G32380">
        <v>0.14649999999999999</v>
      </c>
      <c r="H32380">
        <v>94.43</v>
      </c>
      <c r="I32380" t="s">
        <v>72</v>
      </c>
      <c r="J32380" t="s">
        <v>81</v>
      </c>
      <c r="K32380" t="s">
        <v>64552</v>
      </c>
      <c r="L32380" t="s">
        <v>75</v>
      </c>
      <c r="M32380" t="s">
        <v>53</v>
      </c>
      <c r="N32380">
        <v>21158</v>
      </c>
      <c r="O32380" t="s">
        <v>66</v>
      </c>
      <c r="P32380" s="1">
        <v>40787</v>
      </c>
      <c r="Q32380" t="s">
        <v>107</v>
      </c>
      <c r="R32380" t="s">
        <v>56</v>
      </c>
      <c r="S32380" t="s">
        <v>51</v>
      </c>
      <c r="T32380" t="s">
        <v>197</v>
      </c>
      <c r="U32380" t="s">
        <v>27506</v>
      </c>
      <c r="V32380" t="s">
        <v>204</v>
      </c>
      <c r="W32380" t="s">
        <v>205</v>
      </c>
      <c r="X32380">
        <v>11.7</v>
      </c>
      <c r="Y32380">
        <v>0</v>
      </c>
      <c r="Z32380" s="1">
        <v>35916</v>
      </c>
      <c r="AA32380">
        <v>2</v>
      </c>
      <c r="AB32380">
        <v>24</v>
      </c>
      <c r="AC32380" t="s">
        <v>62</v>
      </c>
      <c r="AD32380">
        <v>3</v>
      </c>
      <c r="AE32380">
        <v>0</v>
      </c>
      <c r="AF32380">
        <v>2371</v>
      </c>
      <c r="AG32380">
        <v>0.20599999999999999</v>
      </c>
      <c r="AH32380">
        <v>9</v>
      </c>
      <c r="AI32380" t="s">
        <v>63</v>
      </c>
      <c r="AJ32380">
        <v>0</v>
      </c>
      <c r="AK32380">
        <v>0</v>
      </c>
      <c r="AL32380">
        <v>3928.98</v>
      </c>
      <c r="AM32380">
        <v>3928.98</v>
      </c>
      <c r="AN32380">
        <v>2259.81</v>
      </c>
      <c r="AO32380">
        <v>1422.09</v>
      </c>
      <c r="AP32380">
        <v>0</v>
      </c>
      <c r="AQ32380">
        <v>247.08</v>
      </c>
      <c r="AR32380">
        <v>44.474400000000003</v>
      </c>
      <c r="AS32380" s="1">
        <v>41974</v>
      </c>
      <c r="AT32380">
        <v>94.43</v>
      </c>
      <c r="AV32380" s="1">
        <v>42125</v>
      </c>
    </row>
    <row r="32381" spans="1:48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48</v>
      </c>
      <c r="G32381">
        <v>7.9000000000000001E-2</v>
      </c>
      <c r="H32381">
        <v>134.55000000000001</v>
      </c>
      <c r="I32381" t="s">
        <v>99</v>
      </c>
      <c r="J32381" t="s">
        <v>152</v>
      </c>
      <c r="K32381" t="s">
        <v>3425</v>
      </c>
      <c r="L32381" t="s">
        <v>219</v>
      </c>
      <c r="M32381" t="s">
        <v>95</v>
      </c>
      <c r="N32381">
        <v>30000</v>
      </c>
      <c r="O32381" t="s">
        <v>54</v>
      </c>
      <c r="P32381" s="1">
        <v>40787</v>
      </c>
      <c r="Q32381" t="s">
        <v>55</v>
      </c>
      <c r="R32381" t="s">
        <v>56</v>
      </c>
      <c r="S32381" t="s">
        <v>51</v>
      </c>
      <c r="T32381" t="s">
        <v>127</v>
      </c>
      <c r="U32381" t="s">
        <v>55928</v>
      </c>
      <c r="V32381" t="s">
        <v>1310</v>
      </c>
      <c r="W32381" t="s">
        <v>1311</v>
      </c>
      <c r="X32381">
        <v>2.92</v>
      </c>
      <c r="Y32381">
        <v>0</v>
      </c>
      <c r="Z32381" s="1">
        <v>38961</v>
      </c>
      <c r="AA32381">
        <v>1</v>
      </c>
      <c r="AB32381" t="s">
        <v>62</v>
      </c>
      <c r="AC32381" t="s">
        <v>62</v>
      </c>
      <c r="AD32381">
        <v>10</v>
      </c>
      <c r="AE32381">
        <v>0</v>
      </c>
      <c r="AF32381">
        <v>1039</v>
      </c>
      <c r="AG32381">
        <v>6.4000000000000001E-2</v>
      </c>
      <c r="AH32381">
        <v>15</v>
      </c>
      <c r="AI32381" t="s">
        <v>63</v>
      </c>
      <c r="AJ32381">
        <v>0</v>
      </c>
      <c r="AK32381">
        <v>0</v>
      </c>
      <c r="AL32381">
        <v>4787.7466999999997</v>
      </c>
      <c r="AM32381">
        <v>4787.75</v>
      </c>
      <c r="AN32381">
        <v>4300</v>
      </c>
      <c r="AO32381">
        <v>487.75</v>
      </c>
      <c r="AP32381">
        <v>0</v>
      </c>
      <c r="AQ32381">
        <v>0</v>
      </c>
      <c r="AR32381">
        <v>0</v>
      </c>
      <c r="AS32381" s="1">
        <v>41548</v>
      </c>
      <c r="AT32381">
        <v>1567.27</v>
      </c>
      <c r="AV32381" s="1">
        <v>42186</v>
      </c>
    </row>
    <row r="32382" spans="1:48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48</v>
      </c>
      <c r="G32382">
        <v>0.1065</v>
      </c>
      <c r="H32382">
        <v>521.17999999999995</v>
      </c>
      <c r="I32382" t="s">
        <v>49</v>
      </c>
      <c r="J32382" t="s">
        <v>224</v>
      </c>
      <c r="K32382" t="s">
        <v>64553</v>
      </c>
      <c r="L32382" t="s">
        <v>75</v>
      </c>
      <c r="M32382" t="s">
        <v>95</v>
      </c>
      <c r="N32382">
        <v>70000</v>
      </c>
      <c r="O32382" t="s">
        <v>4113</v>
      </c>
      <c r="P32382" s="1">
        <v>40787</v>
      </c>
      <c r="Q32382" t="s">
        <v>55</v>
      </c>
      <c r="R32382" t="s">
        <v>56</v>
      </c>
      <c r="S32382" t="s">
        <v>64554</v>
      </c>
      <c r="T32382" t="s">
        <v>68</v>
      </c>
      <c r="U32382" t="s">
        <v>2491</v>
      </c>
      <c r="V32382" t="s">
        <v>1714</v>
      </c>
      <c r="W32382" t="s">
        <v>61</v>
      </c>
      <c r="X32382">
        <v>17.61</v>
      </c>
      <c r="Y32382">
        <v>0</v>
      </c>
      <c r="Z32382" s="1">
        <v>36342</v>
      </c>
      <c r="AA32382">
        <v>0</v>
      </c>
      <c r="AB32382" t="s">
        <v>62</v>
      </c>
      <c r="AC32382" t="s">
        <v>62</v>
      </c>
      <c r="AD32382">
        <v>8</v>
      </c>
      <c r="AE32382">
        <v>0</v>
      </c>
      <c r="AF32382">
        <v>9803</v>
      </c>
      <c r="AG32382">
        <v>0.495</v>
      </c>
      <c r="AH32382">
        <v>19</v>
      </c>
      <c r="AI32382" t="s">
        <v>63</v>
      </c>
      <c r="AJ32382">
        <v>0</v>
      </c>
      <c r="AK32382">
        <v>0</v>
      </c>
      <c r="AL32382">
        <v>18762.13</v>
      </c>
      <c r="AM32382">
        <v>18468.97</v>
      </c>
      <c r="AN32382">
        <v>16000</v>
      </c>
      <c r="AO32382">
        <v>2762.13</v>
      </c>
      <c r="AP32382">
        <v>0</v>
      </c>
      <c r="AQ32382">
        <v>0</v>
      </c>
      <c r="AR32382">
        <v>0</v>
      </c>
      <c r="AS32382" s="1">
        <v>41913</v>
      </c>
      <c r="AT32382">
        <v>542.96</v>
      </c>
      <c r="AV32382" s="1">
        <v>41883</v>
      </c>
    </row>
    <row r="32383" spans="1:48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8</v>
      </c>
      <c r="F32383" t="s">
        <v>48</v>
      </c>
      <c r="G32383">
        <v>6.6199999999999995E-2</v>
      </c>
      <c r="H32383">
        <v>921.11</v>
      </c>
      <c r="I32383" t="s">
        <v>99</v>
      </c>
      <c r="J32383" t="s">
        <v>229</v>
      </c>
      <c r="K32383" t="s">
        <v>64555</v>
      </c>
      <c r="L32383" t="s">
        <v>75</v>
      </c>
      <c r="M32383" t="s">
        <v>95</v>
      </c>
      <c r="N32383">
        <v>286000</v>
      </c>
      <c r="O32383" t="s">
        <v>54</v>
      </c>
      <c r="P32383" s="1">
        <v>40787</v>
      </c>
      <c r="Q32383" t="s">
        <v>55</v>
      </c>
      <c r="R32383" t="s">
        <v>56</v>
      </c>
      <c r="S32383" t="s">
        <v>51</v>
      </c>
      <c r="T32383" t="s">
        <v>68</v>
      </c>
      <c r="U32383" t="s">
        <v>529</v>
      </c>
      <c r="V32383" t="s">
        <v>1376</v>
      </c>
      <c r="W32383" t="s">
        <v>223</v>
      </c>
      <c r="X32383">
        <v>6.57</v>
      </c>
      <c r="Y32383">
        <v>0</v>
      </c>
      <c r="Z32383" s="1">
        <v>30742</v>
      </c>
      <c r="AA32383">
        <v>0</v>
      </c>
      <c r="AB32383" t="s">
        <v>62</v>
      </c>
      <c r="AC32383" t="s">
        <v>62</v>
      </c>
      <c r="AD32383">
        <v>10</v>
      </c>
      <c r="AE32383">
        <v>0</v>
      </c>
      <c r="AF32383">
        <v>14326</v>
      </c>
      <c r="AG32383">
        <v>0.435</v>
      </c>
      <c r="AH32383">
        <v>42</v>
      </c>
      <c r="AI32383" t="s">
        <v>63</v>
      </c>
      <c r="AJ32383">
        <v>0</v>
      </c>
      <c r="AK32383">
        <v>0</v>
      </c>
      <c r="AL32383">
        <v>33159.9421</v>
      </c>
      <c r="AM32383">
        <v>33080.199999999997</v>
      </c>
      <c r="AN32383">
        <v>30000</v>
      </c>
      <c r="AO32383">
        <v>3159.94</v>
      </c>
      <c r="AP32383">
        <v>0</v>
      </c>
      <c r="AQ32383">
        <v>0</v>
      </c>
      <c r="AR32383">
        <v>0</v>
      </c>
      <c r="AS32383" s="1">
        <v>41913</v>
      </c>
      <c r="AT32383">
        <v>935.5</v>
      </c>
      <c r="AV32383" s="1">
        <v>41883</v>
      </c>
    </row>
    <row r="32384" spans="1:48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48</v>
      </c>
      <c r="G32384">
        <v>0.17269999999999999</v>
      </c>
      <c r="H32384">
        <v>558.29</v>
      </c>
      <c r="I32384" t="s">
        <v>103</v>
      </c>
      <c r="J32384" t="s">
        <v>146</v>
      </c>
      <c r="K32384" t="s">
        <v>31200</v>
      </c>
      <c r="L32384" t="s">
        <v>75</v>
      </c>
      <c r="M32384" t="s">
        <v>95</v>
      </c>
      <c r="N32384">
        <v>87000</v>
      </c>
      <c r="O32384" t="s">
        <v>4113</v>
      </c>
      <c r="P32384" s="1">
        <v>40787</v>
      </c>
      <c r="Q32384" t="s">
        <v>107</v>
      </c>
      <c r="R32384" t="s">
        <v>56</v>
      </c>
      <c r="S32384" t="s">
        <v>51</v>
      </c>
      <c r="T32384" t="s">
        <v>58</v>
      </c>
      <c r="U32384" t="s">
        <v>490</v>
      </c>
      <c r="V32384" t="s">
        <v>1398</v>
      </c>
      <c r="W32384" t="s">
        <v>124</v>
      </c>
      <c r="X32384">
        <v>7.78</v>
      </c>
      <c r="Y32384">
        <v>2</v>
      </c>
      <c r="Z32384" s="1">
        <v>36892</v>
      </c>
      <c r="AA32384">
        <v>1</v>
      </c>
      <c r="AB32384">
        <v>7</v>
      </c>
      <c r="AC32384" t="s">
        <v>62</v>
      </c>
      <c r="AD32384">
        <v>6</v>
      </c>
      <c r="AE32384">
        <v>0</v>
      </c>
      <c r="AF32384">
        <v>1070</v>
      </c>
      <c r="AG32384">
        <v>0.48599999999999999</v>
      </c>
      <c r="AH32384">
        <v>19</v>
      </c>
      <c r="AI32384" t="s">
        <v>63</v>
      </c>
      <c r="AJ32384">
        <v>0</v>
      </c>
      <c r="AK32384">
        <v>0</v>
      </c>
      <c r="AL32384">
        <v>2787.75</v>
      </c>
      <c r="AM32384">
        <v>2787.75</v>
      </c>
      <c r="AN32384">
        <v>1715.36</v>
      </c>
      <c r="AO32384">
        <v>1072.3900000000001</v>
      </c>
      <c r="AP32384">
        <v>0</v>
      </c>
      <c r="AQ32384">
        <v>0</v>
      </c>
      <c r="AR32384">
        <v>0</v>
      </c>
      <c r="AS32384" s="1">
        <v>40969</v>
      </c>
      <c r="AT32384">
        <v>558.29</v>
      </c>
      <c r="AV32384" s="1">
        <v>42491</v>
      </c>
    </row>
    <row r="32385" spans="1:48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48</v>
      </c>
      <c r="G32385">
        <v>6.0299999999999999E-2</v>
      </c>
      <c r="H32385">
        <v>395.67</v>
      </c>
      <c r="I32385" t="s">
        <v>99</v>
      </c>
      <c r="J32385" t="s">
        <v>495</v>
      </c>
      <c r="K32385" t="s">
        <v>64556</v>
      </c>
      <c r="L32385" t="s">
        <v>106</v>
      </c>
      <c r="M32385" t="s">
        <v>95</v>
      </c>
      <c r="N32385">
        <v>94000</v>
      </c>
      <c r="O32385" t="s">
        <v>66</v>
      </c>
      <c r="P32385" s="1">
        <v>40787</v>
      </c>
      <c r="Q32385" t="s">
        <v>55</v>
      </c>
      <c r="R32385" t="s">
        <v>56</v>
      </c>
      <c r="S32385" t="s">
        <v>64557</v>
      </c>
      <c r="T32385" t="s">
        <v>58</v>
      </c>
      <c r="U32385" t="s">
        <v>517</v>
      </c>
      <c r="V32385" t="s">
        <v>6146</v>
      </c>
      <c r="W32385" t="s">
        <v>270</v>
      </c>
      <c r="X32385">
        <v>11.73</v>
      </c>
      <c r="Y32385">
        <v>0</v>
      </c>
      <c r="Z32385" s="1">
        <v>35125</v>
      </c>
      <c r="AA32385">
        <v>0</v>
      </c>
      <c r="AB32385" t="s">
        <v>62</v>
      </c>
      <c r="AC32385" t="s">
        <v>62</v>
      </c>
      <c r="AD32385">
        <v>8</v>
      </c>
      <c r="AE32385">
        <v>0</v>
      </c>
      <c r="AF32385">
        <v>12640</v>
      </c>
      <c r="AG32385">
        <v>0.50600000000000001</v>
      </c>
      <c r="AH32385">
        <v>32</v>
      </c>
      <c r="AI32385" t="s">
        <v>63</v>
      </c>
      <c r="AJ32385">
        <v>0</v>
      </c>
      <c r="AK32385">
        <v>0</v>
      </c>
      <c r="AL32385">
        <v>14258.811299999999</v>
      </c>
      <c r="AM32385">
        <v>14176.55</v>
      </c>
      <c r="AN32385">
        <v>13000</v>
      </c>
      <c r="AO32385">
        <v>1243.81</v>
      </c>
      <c r="AP32385">
        <v>15</v>
      </c>
      <c r="AQ32385">
        <v>0</v>
      </c>
      <c r="AR32385">
        <v>0</v>
      </c>
      <c r="AS32385" s="1">
        <v>41913</v>
      </c>
      <c r="AT32385">
        <v>19.059999999999999</v>
      </c>
      <c r="AV32385" s="1">
        <v>41913</v>
      </c>
    </row>
    <row r="32386" spans="1:48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</v>
      </c>
      <c r="F32386" t="s">
        <v>141</v>
      </c>
      <c r="G32386">
        <v>0.13489999999999999</v>
      </c>
      <c r="H32386">
        <v>805.17</v>
      </c>
      <c r="I32386" t="s">
        <v>72</v>
      </c>
      <c r="J32386" t="s">
        <v>168</v>
      </c>
      <c r="K32386" t="s">
        <v>9256</v>
      </c>
      <c r="L32386" t="s">
        <v>75</v>
      </c>
      <c r="M32386" t="s">
        <v>53</v>
      </c>
      <c r="N32386">
        <v>62000</v>
      </c>
      <c r="O32386" t="s">
        <v>54</v>
      </c>
      <c r="P32386" s="1">
        <v>40787</v>
      </c>
      <c r="Q32386" t="s">
        <v>55</v>
      </c>
      <c r="R32386" t="s">
        <v>56</v>
      </c>
      <c r="S32386" t="s">
        <v>51</v>
      </c>
      <c r="T32386" t="s">
        <v>58</v>
      </c>
      <c r="U32386" t="s">
        <v>64558</v>
      </c>
      <c r="V32386" t="s">
        <v>60</v>
      </c>
      <c r="W32386" t="s">
        <v>61</v>
      </c>
      <c r="X32386">
        <v>18.7</v>
      </c>
      <c r="Y32386">
        <v>0</v>
      </c>
      <c r="Z32386" s="1">
        <v>24016</v>
      </c>
      <c r="AA32386">
        <v>1</v>
      </c>
      <c r="AB32386" t="s">
        <v>62</v>
      </c>
      <c r="AC32386" t="s">
        <v>62</v>
      </c>
      <c r="AD32386">
        <v>8</v>
      </c>
      <c r="AE32386">
        <v>0</v>
      </c>
      <c r="AF32386">
        <v>34511</v>
      </c>
      <c r="AG32386">
        <v>0.49199999999999999</v>
      </c>
      <c r="AH32386">
        <v>16</v>
      </c>
      <c r="AI32386" t="s">
        <v>63</v>
      </c>
      <c r="AJ32386">
        <v>0</v>
      </c>
      <c r="AK32386">
        <v>0</v>
      </c>
      <c r="AL32386">
        <v>47606.6299</v>
      </c>
      <c r="AM32386">
        <v>46779.62</v>
      </c>
      <c r="AN32386">
        <v>35000</v>
      </c>
      <c r="AO32386">
        <v>12606.63</v>
      </c>
      <c r="AP32386">
        <v>0</v>
      </c>
      <c r="AQ32386">
        <v>0</v>
      </c>
      <c r="AR32386">
        <v>0</v>
      </c>
      <c r="AS32386" s="1">
        <v>42248</v>
      </c>
      <c r="AT32386">
        <v>10594.41</v>
      </c>
      <c r="AV32386" s="1">
        <v>42430</v>
      </c>
    </row>
    <row r="32387" spans="1:48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48</v>
      </c>
      <c r="G32387">
        <v>0.14649999999999999</v>
      </c>
      <c r="H32387">
        <v>137.97999999999999</v>
      </c>
      <c r="I32387" t="s">
        <v>72</v>
      </c>
      <c r="J32387" t="s">
        <v>81</v>
      </c>
      <c r="K32387" t="s">
        <v>64559</v>
      </c>
      <c r="L32387" t="s">
        <v>192</v>
      </c>
      <c r="M32387" t="s">
        <v>76</v>
      </c>
      <c r="N32387">
        <v>38000</v>
      </c>
      <c r="O32387" t="s">
        <v>4113</v>
      </c>
      <c r="P32387" s="1">
        <v>40787</v>
      </c>
      <c r="Q32387" t="s">
        <v>55</v>
      </c>
      <c r="R32387" t="s">
        <v>56</v>
      </c>
      <c r="S32387" t="s">
        <v>64560</v>
      </c>
      <c r="T32387" t="s">
        <v>58</v>
      </c>
      <c r="U32387" t="s">
        <v>13851</v>
      </c>
      <c r="V32387" t="s">
        <v>2454</v>
      </c>
      <c r="W32387" t="s">
        <v>80</v>
      </c>
      <c r="X32387">
        <v>10.71</v>
      </c>
      <c r="Y32387">
        <v>0</v>
      </c>
      <c r="Z32387" s="1">
        <v>37803</v>
      </c>
      <c r="AA32387">
        <v>2</v>
      </c>
      <c r="AB32387">
        <v>86</v>
      </c>
      <c r="AC32387" t="s">
        <v>62</v>
      </c>
      <c r="AD32387">
        <v>5</v>
      </c>
      <c r="AE32387">
        <v>0</v>
      </c>
      <c r="AF32387">
        <v>2549</v>
      </c>
      <c r="AG32387">
        <v>0.70799999999999996</v>
      </c>
      <c r="AH32387">
        <v>6</v>
      </c>
      <c r="AI32387" t="s">
        <v>63</v>
      </c>
      <c r="AJ32387">
        <v>0</v>
      </c>
      <c r="AK32387">
        <v>0</v>
      </c>
      <c r="AL32387">
        <v>4643.1442999999999</v>
      </c>
      <c r="AM32387">
        <v>4643.1400000000003</v>
      </c>
      <c r="AN32387">
        <v>4000</v>
      </c>
      <c r="AO32387">
        <v>643.14</v>
      </c>
      <c r="AP32387">
        <v>0</v>
      </c>
      <c r="AQ32387">
        <v>0</v>
      </c>
      <c r="AR32387">
        <v>0</v>
      </c>
      <c r="AS32387" s="1">
        <v>41275</v>
      </c>
      <c r="AT32387">
        <v>2575.9</v>
      </c>
      <c r="AV32387" s="1">
        <v>42278</v>
      </c>
    </row>
    <row r="32388" spans="1:48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48</v>
      </c>
      <c r="G32388">
        <v>6.6199999999999995E-2</v>
      </c>
      <c r="H32388">
        <v>138.16999999999999</v>
      </c>
      <c r="I32388" t="s">
        <v>99</v>
      </c>
      <c r="J32388" t="s">
        <v>229</v>
      </c>
      <c r="K32388" t="s">
        <v>64561</v>
      </c>
      <c r="L32388" t="s">
        <v>249</v>
      </c>
      <c r="M32388" t="s">
        <v>53</v>
      </c>
      <c r="N32388">
        <v>39000</v>
      </c>
      <c r="O32388" t="s">
        <v>4113</v>
      </c>
      <c r="P32388" s="1">
        <v>40787</v>
      </c>
      <c r="Q32388" t="s">
        <v>55</v>
      </c>
      <c r="R32388" t="s">
        <v>56</v>
      </c>
      <c r="S32388" t="s">
        <v>64562</v>
      </c>
      <c r="T32388" t="s">
        <v>58</v>
      </c>
      <c r="U32388" t="s">
        <v>64563</v>
      </c>
      <c r="V32388" t="s">
        <v>70</v>
      </c>
      <c r="W32388" t="s">
        <v>71</v>
      </c>
      <c r="X32388">
        <v>10.09</v>
      </c>
      <c r="Y32388">
        <v>0</v>
      </c>
      <c r="Z32388" s="1">
        <v>38169</v>
      </c>
      <c r="AA32388">
        <v>0</v>
      </c>
      <c r="AB32388" t="s">
        <v>62</v>
      </c>
      <c r="AC32388" t="s">
        <v>62</v>
      </c>
      <c r="AD32388">
        <v>8</v>
      </c>
      <c r="AE32388">
        <v>0</v>
      </c>
      <c r="AF32388">
        <v>1395</v>
      </c>
      <c r="AG32388">
        <v>0.11799999999999999</v>
      </c>
      <c r="AH32388">
        <v>16</v>
      </c>
      <c r="AI32388" t="s">
        <v>63</v>
      </c>
      <c r="AJ32388">
        <v>0</v>
      </c>
      <c r="AK32388">
        <v>0</v>
      </c>
      <c r="AL32388">
        <v>4719.7184999999999</v>
      </c>
      <c r="AM32388">
        <v>4719.72</v>
      </c>
      <c r="AN32388">
        <v>4500</v>
      </c>
      <c r="AO32388">
        <v>219.72</v>
      </c>
      <c r="AP32388">
        <v>0</v>
      </c>
      <c r="AQ32388">
        <v>0</v>
      </c>
      <c r="AR32388">
        <v>0</v>
      </c>
      <c r="AS32388" s="1">
        <v>41122</v>
      </c>
      <c r="AT32388">
        <v>3481.59</v>
      </c>
      <c r="AV32388" s="1">
        <v>42309</v>
      </c>
    </row>
    <row r="32389" spans="1:48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41</v>
      </c>
      <c r="G32389">
        <v>0.15959999999999999</v>
      </c>
      <c r="H32389">
        <v>311</v>
      </c>
      <c r="I32389" t="s">
        <v>72</v>
      </c>
      <c r="J32389" t="s">
        <v>94</v>
      </c>
      <c r="K32389" t="s">
        <v>64564</v>
      </c>
      <c r="L32389" t="s">
        <v>192</v>
      </c>
      <c r="M32389" t="s">
        <v>53</v>
      </c>
      <c r="N32389">
        <v>60000</v>
      </c>
      <c r="O32389" t="s">
        <v>4113</v>
      </c>
      <c r="P32389" s="1">
        <v>40787</v>
      </c>
      <c r="Q32389" t="s">
        <v>55</v>
      </c>
      <c r="R32389" t="s">
        <v>56</v>
      </c>
      <c r="S32389" t="s">
        <v>64565</v>
      </c>
      <c r="T32389" t="s">
        <v>58</v>
      </c>
      <c r="U32389" t="s">
        <v>64566</v>
      </c>
      <c r="V32389" t="s">
        <v>2971</v>
      </c>
      <c r="W32389" t="s">
        <v>61</v>
      </c>
      <c r="X32389">
        <v>11.64</v>
      </c>
      <c r="Y32389">
        <v>0</v>
      </c>
      <c r="Z32389" s="1">
        <v>35765</v>
      </c>
      <c r="AA32389">
        <v>2</v>
      </c>
      <c r="AB32389" t="s">
        <v>62</v>
      </c>
      <c r="AC32389">
        <v>105</v>
      </c>
      <c r="AD32389">
        <v>12</v>
      </c>
      <c r="AE32389">
        <v>1</v>
      </c>
      <c r="AF32389">
        <v>11368</v>
      </c>
      <c r="AG32389">
        <v>0.44400000000000001</v>
      </c>
      <c r="AH32389">
        <v>26</v>
      </c>
      <c r="AI32389" t="s">
        <v>63</v>
      </c>
      <c r="AJ32389">
        <v>0</v>
      </c>
      <c r="AK32389">
        <v>0</v>
      </c>
      <c r="AL32389">
        <v>15557.0196</v>
      </c>
      <c r="AM32389">
        <v>15557.02</v>
      </c>
      <c r="AN32389">
        <v>12800</v>
      </c>
      <c r="AO32389">
        <v>2757.02</v>
      </c>
      <c r="AP32389">
        <v>0</v>
      </c>
      <c r="AQ32389">
        <v>0</v>
      </c>
      <c r="AR32389">
        <v>0</v>
      </c>
      <c r="AS32389" s="1">
        <v>41334</v>
      </c>
      <c r="AT32389">
        <v>10281.15</v>
      </c>
      <c r="AV32389" s="1">
        <v>42186</v>
      </c>
    </row>
    <row r="32390" spans="1:48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</v>
      </c>
      <c r="F32390" t="s">
        <v>141</v>
      </c>
      <c r="G32390">
        <v>0.12690000000000001</v>
      </c>
      <c r="H32390">
        <v>488.05</v>
      </c>
      <c r="I32390" t="s">
        <v>49</v>
      </c>
      <c r="J32390" t="s">
        <v>64</v>
      </c>
      <c r="K32390" t="s">
        <v>64567</v>
      </c>
      <c r="L32390" t="s">
        <v>114</v>
      </c>
      <c r="M32390" t="s">
        <v>76</v>
      </c>
      <c r="N32390">
        <v>60000</v>
      </c>
      <c r="O32390" t="s">
        <v>54</v>
      </c>
      <c r="P32390" s="1">
        <v>40787</v>
      </c>
      <c r="Q32390" t="s">
        <v>55</v>
      </c>
      <c r="R32390" t="s">
        <v>56</v>
      </c>
      <c r="S32390" t="s">
        <v>64568</v>
      </c>
      <c r="T32390" t="s">
        <v>58</v>
      </c>
      <c r="U32390" t="s">
        <v>236</v>
      </c>
      <c r="V32390" t="s">
        <v>256</v>
      </c>
      <c r="W32390" t="s">
        <v>257</v>
      </c>
      <c r="X32390">
        <v>21.34</v>
      </c>
      <c r="Y32390">
        <v>0</v>
      </c>
      <c r="Z32390" s="1">
        <v>34335</v>
      </c>
      <c r="AA32390">
        <v>2</v>
      </c>
      <c r="AB32390" t="s">
        <v>62</v>
      </c>
      <c r="AC32390" t="s">
        <v>62</v>
      </c>
      <c r="AD32390">
        <v>9</v>
      </c>
      <c r="AE32390">
        <v>0</v>
      </c>
      <c r="AF32390">
        <v>18161</v>
      </c>
      <c r="AG32390">
        <v>0.42899999999999999</v>
      </c>
      <c r="AH32390">
        <v>17</v>
      </c>
      <c r="AI32390" t="s">
        <v>63</v>
      </c>
      <c r="AJ32390">
        <v>0</v>
      </c>
      <c r="AK32390">
        <v>0</v>
      </c>
      <c r="AL32390">
        <v>26566.412499999999</v>
      </c>
      <c r="AM32390">
        <v>26193.62</v>
      </c>
      <c r="AN32390">
        <v>21600</v>
      </c>
      <c r="AO32390">
        <v>4966.41</v>
      </c>
      <c r="AP32390">
        <v>0</v>
      </c>
      <c r="AQ32390">
        <v>0</v>
      </c>
      <c r="AR32390">
        <v>0</v>
      </c>
      <c r="AS32390" s="1">
        <v>41579</v>
      </c>
      <c r="AT32390">
        <v>14383.39</v>
      </c>
      <c r="AV32390" s="1">
        <v>41730</v>
      </c>
    </row>
    <row r="32391" spans="1:48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41</v>
      </c>
      <c r="G32391">
        <v>0.17269999999999999</v>
      </c>
      <c r="H32391">
        <v>624.95000000000005</v>
      </c>
      <c r="I32391" t="s">
        <v>103</v>
      </c>
      <c r="J32391" t="s">
        <v>146</v>
      </c>
      <c r="K32391" t="s">
        <v>64569</v>
      </c>
      <c r="L32391" t="s">
        <v>75</v>
      </c>
      <c r="M32391" t="s">
        <v>95</v>
      </c>
      <c r="N32391">
        <v>95000</v>
      </c>
      <c r="O32391" t="s">
        <v>54</v>
      </c>
      <c r="P32391" s="1">
        <v>40787</v>
      </c>
      <c r="Q32391" t="s">
        <v>55</v>
      </c>
      <c r="R32391" t="s">
        <v>56</v>
      </c>
      <c r="S32391" t="s">
        <v>51</v>
      </c>
      <c r="T32391" t="s">
        <v>58</v>
      </c>
      <c r="U32391" t="s">
        <v>517</v>
      </c>
      <c r="V32391" t="s">
        <v>549</v>
      </c>
      <c r="W32391" t="s">
        <v>205</v>
      </c>
      <c r="X32391">
        <v>23.12</v>
      </c>
      <c r="Y32391">
        <v>0</v>
      </c>
      <c r="Z32391" s="1">
        <v>31717</v>
      </c>
      <c r="AA32391">
        <v>0</v>
      </c>
      <c r="AB32391">
        <v>26</v>
      </c>
      <c r="AC32391" t="s">
        <v>62</v>
      </c>
      <c r="AD32391">
        <v>13</v>
      </c>
      <c r="AE32391">
        <v>0</v>
      </c>
      <c r="AF32391">
        <v>51744</v>
      </c>
      <c r="AG32391">
        <v>0.25700000000000001</v>
      </c>
      <c r="AH32391">
        <v>32</v>
      </c>
      <c r="AI32391" t="s">
        <v>63</v>
      </c>
      <c r="AJ32391">
        <v>0</v>
      </c>
      <c r="AK32391">
        <v>0</v>
      </c>
      <c r="AL32391">
        <v>29972.417399999998</v>
      </c>
      <c r="AM32391">
        <v>29642.720000000001</v>
      </c>
      <c r="AN32391">
        <v>25000</v>
      </c>
      <c r="AO32391">
        <v>4972.42</v>
      </c>
      <c r="AP32391">
        <v>0</v>
      </c>
      <c r="AQ32391">
        <v>0</v>
      </c>
      <c r="AR32391">
        <v>0</v>
      </c>
      <c r="AS32391" s="1">
        <v>41275</v>
      </c>
      <c r="AT32391">
        <v>21236.15</v>
      </c>
      <c r="AV32391" s="1">
        <v>41244</v>
      </c>
    </row>
    <row r="32392" spans="1:48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48</v>
      </c>
      <c r="G32392">
        <v>7.51E-2</v>
      </c>
      <c r="H32392">
        <v>227.11</v>
      </c>
      <c r="I32392" t="s">
        <v>99</v>
      </c>
      <c r="J32392" t="s">
        <v>157</v>
      </c>
      <c r="K32392" t="s">
        <v>64570</v>
      </c>
      <c r="L32392" t="s">
        <v>75</v>
      </c>
      <c r="M32392" t="s">
        <v>95</v>
      </c>
      <c r="N32392">
        <v>42000</v>
      </c>
      <c r="O32392" t="s">
        <v>4113</v>
      </c>
      <c r="P32392" s="1">
        <v>40787</v>
      </c>
      <c r="Q32392" t="s">
        <v>55</v>
      </c>
      <c r="R32392" t="s">
        <v>56</v>
      </c>
      <c r="S32392" t="s">
        <v>64571</v>
      </c>
      <c r="T32392" t="s">
        <v>197</v>
      </c>
      <c r="U32392" t="s">
        <v>64572</v>
      </c>
      <c r="V32392" t="s">
        <v>1481</v>
      </c>
      <c r="W32392" t="s">
        <v>80</v>
      </c>
      <c r="X32392">
        <v>23.43</v>
      </c>
      <c r="Y32392">
        <v>0</v>
      </c>
      <c r="Z32392" s="1">
        <v>36404</v>
      </c>
      <c r="AA32392">
        <v>2</v>
      </c>
      <c r="AB32392">
        <v>73</v>
      </c>
      <c r="AC32392" t="s">
        <v>62</v>
      </c>
      <c r="AD32392">
        <v>13</v>
      </c>
      <c r="AE32392">
        <v>0</v>
      </c>
      <c r="AF32392">
        <v>2829</v>
      </c>
      <c r="AG32392">
        <v>0.56599999999999995</v>
      </c>
      <c r="AH32392">
        <v>26</v>
      </c>
      <c r="AI32392" t="s">
        <v>63</v>
      </c>
      <c r="AJ32392">
        <v>0</v>
      </c>
      <c r="AK32392">
        <v>0</v>
      </c>
      <c r="AL32392">
        <v>7903.9193999999998</v>
      </c>
      <c r="AM32392">
        <v>7903.92</v>
      </c>
      <c r="AN32392">
        <v>7300</v>
      </c>
      <c r="AO32392">
        <v>603.91999999999996</v>
      </c>
      <c r="AP32392">
        <v>0</v>
      </c>
      <c r="AQ32392">
        <v>0</v>
      </c>
      <c r="AR32392">
        <v>0</v>
      </c>
      <c r="AS32392" s="1">
        <v>41426</v>
      </c>
      <c r="AT32392">
        <v>194.52</v>
      </c>
      <c r="AV32392" s="1">
        <v>41426</v>
      </c>
    </row>
    <row r="32393" spans="1:48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48</v>
      </c>
      <c r="G32393">
        <v>7.51E-2</v>
      </c>
      <c r="H32393">
        <v>248.89</v>
      </c>
      <c r="I32393" t="s">
        <v>99</v>
      </c>
      <c r="J32393" t="s">
        <v>157</v>
      </c>
      <c r="K32393" t="s">
        <v>64573</v>
      </c>
      <c r="L32393" t="s">
        <v>75</v>
      </c>
      <c r="M32393" t="s">
        <v>95</v>
      </c>
      <c r="N32393">
        <v>51000</v>
      </c>
      <c r="O32393" t="s">
        <v>4113</v>
      </c>
      <c r="P32393" s="1">
        <v>40787</v>
      </c>
      <c r="Q32393" t="s">
        <v>55</v>
      </c>
      <c r="R32393" t="s">
        <v>56</v>
      </c>
      <c r="S32393" t="s">
        <v>51</v>
      </c>
      <c r="T32393" t="s">
        <v>58</v>
      </c>
      <c r="U32393" t="s">
        <v>1771</v>
      </c>
      <c r="V32393" t="s">
        <v>2098</v>
      </c>
      <c r="W32393" t="s">
        <v>61</v>
      </c>
      <c r="X32393">
        <v>12.54</v>
      </c>
      <c r="Y32393">
        <v>0</v>
      </c>
      <c r="Z32393" s="1">
        <v>34881</v>
      </c>
      <c r="AA32393">
        <v>0</v>
      </c>
      <c r="AB32393" t="s">
        <v>62</v>
      </c>
      <c r="AC32393" t="s">
        <v>62</v>
      </c>
      <c r="AD32393">
        <v>5</v>
      </c>
      <c r="AE32393">
        <v>0</v>
      </c>
      <c r="AF32393">
        <v>50805</v>
      </c>
      <c r="AG32393">
        <v>0.68200000000000005</v>
      </c>
      <c r="AH32393">
        <v>32</v>
      </c>
      <c r="AI32393" t="s">
        <v>63</v>
      </c>
      <c r="AJ32393">
        <v>0</v>
      </c>
      <c r="AK32393">
        <v>0</v>
      </c>
      <c r="AL32393">
        <v>8905.0771000000004</v>
      </c>
      <c r="AM32393">
        <v>8598.9699999999993</v>
      </c>
      <c r="AN32393">
        <v>8000</v>
      </c>
      <c r="AO32393">
        <v>905.08</v>
      </c>
      <c r="AP32393">
        <v>0</v>
      </c>
      <c r="AQ32393">
        <v>0</v>
      </c>
      <c r="AR32393">
        <v>0</v>
      </c>
      <c r="AS32393" s="1">
        <v>41640</v>
      </c>
      <c r="AT32393">
        <v>2195.31</v>
      </c>
      <c r="AV32393" s="1">
        <v>42095</v>
      </c>
    </row>
    <row r="32394" spans="1:48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48</v>
      </c>
      <c r="G32394">
        <v>7.9000000000000001E-2</v>
      </c>
      <c r="H32394">
        <v>156.46</v>
      </c>
      <c r="I32394" t="s">
        <v>99</v>
      </c>
      <c r="J32394" t="s">
        <v>152</v>
      </c>
      <c r="K32394" t="s">
        <v>64574</v>
      </c>
      <c r="L32394" t="s">
        <v>192</v>
      </c>
      <c r="M32394" t="s">
        <v>53</v>
      </c>
      <c r="N32394">
        <v>64600</v>
      </c>
      <c r="O32394" t="s">
        <v>66</v>
      </c>
      <c r="P32394" s="1">
        <v>40787</v>
      </c>
      <c r="Q32394" t="s">
        <v>55</v>
      </c>
      <c r="R32394" t="s">
        <v>56</v>
      </c>
      <c r="S32394" t="s">
        <v>64575</v>
      </c>
      <c r="T32394" t="s">
        <v>58</v>
      </c>
      <c r="U32394" t="s">
        <v>38637</v>
      </c>
      <c r="V32394" t="s">
        <v>1086</v>
      </c>
      <c r="W32394" t="s">
        <v>61</v>
      </c>
      <c r="X32394">
        <v>10.31</v>
      </c>
      <c r="Y32394">
        <v>0</v>
      </c>
      <c r="Z32394" s="1">
        <v>36130</v>
      </c>
      <c r="AA32394">
        <v>0</v>
      </c>
      <c r="AB32394">
        <v>53</v>
      </c>
      <c r="AC32394" t="s">
        <v>62</v>
      </c>
      <c r="AD32394">
        <v>5</v>
      </c>
      <c r="AE32394">
        <v>0</v>
      </c>
      <c r="AF32394">
        <v>2667</v>
      </c>
      <c r="AG32394">
        <v>0.254</v>
      </c>
      <c r="AH32394">
        <v>18</v>
      </c>
      <c r="AI32394" t="s">
        <v>63</v>
      </c>
      <c r="AJ32394">
        <v>0</v>
      </c>
      <c r="AK32394">
        <v>0</v>
      </c>
      <c r="AL32394">
        <v>5632.21</v>
      </c>
      <c r="AM32394">
        <v>5068.99</v>
      </c>
      <c r="AN32394">
        <v>5000</v>
      </c>
      <c r="AO32394">
        <v>632.21</v>
      </c>
      <c r="AP32394">
        <v>0</v>
      </c>
      <c r="AQ32394">
        <v>0</v>
      </c>
      <c r="AR32394">
        <v>0</v>
      </c>
      <c r="AS32394" s="1">
        <v>41913</v>
      </c>
      <c r="AT32394">
        <v>161.38999999999999</v>
      </c>
      <c r="AV32394" s="1">
        <v>42339</v>
      </c>
    </row>
    <row r="32395" spans="1:48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48</v>
      </c>
      <c r="G32395">
        <v>0.1242</v>
      </c>
      <c r="H32395">
        <v>334.16</v>
      </c>
      <c r="I32395" t="s">
        <v>49</v>
      </c>
      <c r="J32395" t="s">
        <v>50</v>
      </c>
      <c r="K32395" t="s">
        <v>3425</v>
      </c>
      <c r="L32395" t="s">
        <v>75</v>
      </c>
      <c r="M32395" t="s">
        <v>53</v>
      </c>
      <c r="N32395">
        <v>90000</v>
      </c>
      <c r="O32395" t="s">
        <v>4113</v>
      </c>
      <c r="P32395" s="1">
        <v>40787</v>
      </c>
      <c r="Q32395" t="s">
        <v>55</v>
      </c>
      <c r="R32395" t="s">
        <v>56</v>
      </c>
      <c r="S32395" t="s">
        <v>64576</v>
      </c>
      <c r="T32395" t="s">
        <v>197</v>
      </c>
      <c r="U32395" t="s">
        <v>1117</v>
      </c>
      <c r="V32395" t="s">
        <v>1082</v>
      </c>
      <c r="W32395" t="s">
        <v>80</v>
      </c>
      <c r="X32395">
        <v>21.71</v>
      </c>
      <c r="Y32395">
        <v>0</v>
      </c>
      <c r="Z32395" s="1">
        <v>35431</v>
      </c>
      <c r="AA32395">
        <v>0</v>
      </c>
      <c r="AB32395" t="s">
        <v>62</v>
      </c>
      <c r="AC32395" t="s">
        <v>62</v>
      </c>
      <c r="AD32395">
        <v>17</v>
      </c>
      <c r="AE32395">
        <v>0</v>
      </c>
      <c r="AF32395">
        <v>30190</v>
      </c>
      <c r="AG32395">
        <v>0.64100000000000001</v>
      </c>
      <c r="AH32395">
        <v>42</v>
      </c>
      <c r="AI32395" t="s">
        <v>63</v>
      </c>
      <c r="AJ32395">
        <v>0</v>
      </c>
      <c r="AK32395">
        <v>0</v>
      </c>
      <c r="AL32395">
        <v>12029.4422</v>
      </c>
      <c r="AM32395">
        <v>12029.44</v>
      </c>
      <c r="AN32395">
        <v>10000</v>
      </c>
      <c r="AO32395">
        <v>2029.44</v>
      </c>
      <c r="AP32395">
        <v>0</v>
      </c>
      <c r="AQ32395">
        <v>0</v>
      </c>
      <c r="AR32395">
        <v>0</v>
      </c>
      <c r="AS32395" s="1">
        <v>41913</v>
      </c>
      <c r="AT32395">
        <v>347.88</v>
      </c>
      <c r="AV32395" s="1">
        <v>42491</v>
      </c>
    </row>
    <row r="32396" spans="1:48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48</v>
      </c>
      <c r="G32396">
        <v>6.0299999999999999E-2</v>
      </c>
      <c r="H32396">
        <v>304.36</v>
      </c>
      <c r="I32396" t="s">
        <v>99</v>
      </c>
      <c r="J32396" t="s">
        <v>495</v>
      </c>
      <c r="K32396" t="s">
        <v>51</v>
      </c>
      <c r="L32396" t="s">
        <v>5830</v>
      </c>
      <c r="M32396" t="s">
        <v>95</v>
      </c>
      <c r="N32396">
        <v>57600</v>
      </c>
      <c r="O32396" t="s">
        <v>66</v>
      </c>
      <c r="P32396" s="1">
        <v>40787</v>
      </c>
      <c r="Q32396" t="s">
        <v>55</v>
      </c>
      <c r="R32396" t="s">
        <v>56</v>
      </c>
      <c r="S32396" t="s">
        <v>51</v>
      </c>
      <c r="T32396" t="s">
        <v>171</v>
      </c>
      <c r="U32396" t="s">
        <v>64577</v>
      </c>
      <c r="V32396" t="s">
        <v>7952</v>
      </c>
      <c r="W32396" t="s">
        <v>270</v>
      </c>
      <c r="X32396">
        <v>1.56</v>
      </c>
      <c r="Y32396">
        <v>0</v>
      </c>
      <c r="Z32396" s="1">
        <v>27912</v>
      </c>
      <c r="AA32396">
        <v>0</v>
      </c>
      <c r="AB32396">
        <v>24</v>
      </c>
      <c r="AC32396" t="s">
        <v>62</v>
      </c>
      <c r="AD32396">
        <v>16</v>
      </c>
      <c r="AE32396">
        <v>0</v>
      </c>
      <c r="AF32396">
        <v>1305</v>
      </c>
      <c r="AG32396">
        <v>1.2E-2</v>
      </c>
      <c r="AH32396">
        <v>34</v>
      </c>
      <c r="AI32396" t="s">
        <v>63</v>
      </c>
      <c r="AJ32396">
        <v>0</v>
      </c>
      <c r="AK32396">
        <v>0</v>
      </c>
      <c r="AL32396">
        <v>10956.776</v>
      </c>
      <c r="AM32396">
        <v>10874.6</v>
      </c>
      <c r="AN32396">
        <v>10000</v>
      </c>
      <c r="AO32396">
        <v>956.78</v>
      </c>
      <c r="AP32396">
        <v>0</v>
      </c>
      <c r="AQ32396">
        <v>0</v>
      </c>
      <c r="AR32396">
        <v>0</v>
      </c>
      <c r="AS32396" s="1">
        <v>41883</v>
      </c>
      <c r="AT32396">
        <v>306.52</v>
      </c>
      <c r="AV32396" s="1">
        <v>41883</v>
      </c>
    </row>
    <row r="32397" spans="1:48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00000001</v>
      </c>
      <c r="F32397" t="s">
        <v>141</v>
      </c>
      <c r="G32397">
        <v>0.13489999999999999</v>
      </c>
      <c r="H32397">
        <v>448.6</v>
      </c>
      <c r="I32397" t="s">
        <v>72</v>
      </c>
      <c r="J32397" t="s">
        <v>168</v>
      </c>
      <c r="K32397" t="s">
        <v>64578</v>
      </c>
      <c r="L32397" t="s">
        <v>75</v>
      </c>
      <c r="M32397" t="s">
        <v>95</v>
      </c>
      <c r="N32397">
        <v>90000</v>
      </c>
      <c r="O32397" t="s">
        <v>66</v>
      </c>
      <c r="P32397" s="1">
        <v>40787</v>
      </c>
      <c r="Q32397" t="s">
        <v>45403</v>
      </c>
      <c r="R32397" t="s">
        <v>56</v>
      </c>
      <c r="S32397" t="s">
        <v>64579</v>
      </c>
      <c r="T32397" t="s">
        <v>58</v>
      </c>
      <c r="U32397" t="s">
        <v>11879</v>
      </c>
      <c r="V32397" t="s">
        <v>1389</v>
      </c>
      <c r="W32397" t="s">
        <v>200</v>
      </c>
      <c r="X32397">
        <v>12.88</v>
      </c>
      <c r="Y32397">
        <v>0</v>
      </c>
      <c r="Z32397" s="1">
        <v>36039</v>
      </c>
      <c r="AA32397">
        <v>0</v>
      </c>
      <c r="AB32397" t="s">
        <v>62</v>
      </c>
      <c r="AC32397" t="s">
        <v>62</v>
      </c>
      <c r="AD32397">
        <v>17</v>
      </c>
      <c r="AE32397">
        <v>0</v>
      </c>
      <c r="AF32397">
        <v>53884</v>
      </c>
      <c r="AG32397">
        <v>0.65100000000000002</v>
      </c>
      <c r="AH32397">
        <v>44</v>
      </c>
      <c r="AI32397" t="s">
        <v>63</v>
      </c>
      <c r="AJ32397">
        <v>2186</v>
      </c>
      <c r="AK32397">
        <v>2158</v>
      </c>
      <c r="AL32397">
        <v>24643.51</v>
      </c>
      <c r="AM32397">
        <v>23947.74</v>
      </c>
      <c r="AN32397">
        <v>17314.240000000002</v>
      </c>
      <c r="AO32397">
        <v>7329.27</v>
      </c>
      <c r="AP32397">
        <v>0</v>
      </c>
      <c r="AQ32397">
        <v>0</v>
      </c>
      <c r="AR32397">
        <v>0</v>
      </c>
      <c r="AS32397" s="1">
        <v>42491</v>
      </c>
      <c r="AT32397">
        <v>448.6</v>
      </c>
      <c r="AU32397">
        <v>42522</v>
      </c>
      <c r="AV32397" s="1">
        <v>42491</v>
      </c>
    </row>
    <row r="32398" spans="1:48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48</v>
      </c>
      <c r="G32398">
        <v>0.1065</v>
      </c>
      <c r="H32398">
        <v>814.34</v>
      </c>
      <c r="I32398" t="s">
        <v>49</v>
      </c>
      <c r="J32398" t="s">
        <v>224</v>
      </c>
      <c r="K32398" t="s">
        <v>51</v>
      </c>
      <c r="L32398" t="s">
        <v>75</v>
      </c>
      <c r="M32398" t="s">
        <v>95</v>
      </c>
      <c r="N32398">
        <v>75000</v>
      </c>
      <c r="O32398" t="s">
        <v>54</v>
      </c>
      <c r="P32398" s="1">
        <v>40787</v>
      </c>
      <c r="Q32398" t="s">
        <v>55</v>
      </c>
      <c r="R32398" t="s">
        <v>56</v>
      </c>
      <c r="S32398" t="s">
        <v>51</v>
      </c>
      <c r="T32398" t="s">
        <v>161</v>
      </c>
      <c r="U32398" t="s">
        <v>4119</v>
      </c>
      <c r="V32398" t="s">
        <v>8146</v>
      </c>
      <c r="W32398" t="s">
        <v>134</v>
      </c>
      <c r="X32398">
        <v>26.83</v>
      </c>
      <c r="Y32398">
        <v>0</v>
      </c>
      <c r="Z32398" s="1">
        <v>33147</v>
      </c>
      <c r="AA32398">
        <v>2</v>
      </c>
      <c r="AB32398" t="s">
        <v>62</v>
      </c>
      <c r="AC32398" t="s">
        <v>62</v>
      </c>
      <c r="AD32398">
        <v>13</v>
      </c>
      <c r="AE32398">
        <v>0</v>
      </c>
      <c r="AF32398">
        <v>22110</v>
      </c>
      <c r="AG32398">
        <v>0.443</v>
      </c>
      <c r="AH32398">
        <v>41</v>
      </c>
      <c r="AI32398" t="s">
        <v>63</v>
      </c>
      <c r="AJ32398">
        <v>0</v>
      </c>
      <c r="AK32398">
        <v>0</v>
      </c>
      <c r="AL32398">
        <v>29315.84</v>
      </c>
      <c r="AM32398">
        <v>29257.21</v>
      </c>
      <c r="AN32398">
        <v>25000</v>
      </c>
      <c r="AO32398">
        <v>4315.84</v>
      </c>
      <c r="AP32398">
        <v>0</v>
      </c>
      <c r="AQ32398">
        <v>0</v>
      </c>
      <c r="AR32398">
        <v>0</v>
      </c>
      <c r="AS32398" s="1">
        <v>41913</v>
      </c>
      <c r="AT32398">
        <v>827.35</v>
      </c>
      <c r="AV32398" s="1">
        <v>41883</v>
      </c>
    </row>
    <row r="32399" spans="1:48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48</v>
      </c>
      <c r="G32399">
        <v>0.17580000000000001</v>
      </c>
      <c r="H32399">
        <v>1257.98</v>
      </c>
      <c r="I32399" t="s">
        <v>103</v>
      </c>
      <c r="J32399" t="s">
        <v>210</v>
      </c>
      <c r="K32399" t="s">
        <v>51593</v>
      </c>
      <c r="L32399" t="s">
        <v>52</v>
      </c>
      <c r="M32399" t="s">
        <v>95</v>
      </c>
      <c r="N32399">
        <v>116000</v>
      </c>
      <c r="O32399" t="s">
        <v>54</v>
      </c>
      <c r="P32399" s="1">
        <v>40787</v>
      </c>
      <c r="Q32399" t="s">
        <v>55</v>
      </c>
      <c r="R32399" t="s">
        <v>56</v>
      </c>
      <c r="S32399" t="s">
        <v>64580</v>
      </c>
      <c r="T32399" t="s">
        <v>58</v>
      </c>
      <c r="U32399" t="s">
        <v>1098</v>
      </c>
      <c r="V32399" t="s">
        <v>1671</v>
      </c>
      <c r="W32399" t="s">
        <v>61</v>
      </c>
      <c r="X32399">
        <v>18.54</v>
      </c>
      <c r="Y32399">
        <v>1</v>
      </c>
      <c r="Z32399" s="1">
        <v>31138</v>
      </c>
      <c r="AA32399">
        <v>0</v>
      </c>
      <c r="AB32399">
        <v>3</v>
      </c>
      <c r="AC32399" t="s">
        <v>62</v>
      </c>
      <c r="AD32399">
        <v>15</v>
      </c>
      <c r="AE32399">
        <v>0</v>
      </c>
      <c r="AF32399">
        <v>95127</v>
      </c>
      <c r="AG32399">
        <v>0.86699999999999999</v>
      </c>
      <c r="AH32399">
        <v>44</v>
      </c>
      <c r="AI32399" t="s">
        <v>63</v>
      </c>
      <c r="AJ32399">
        <v>0</v>
      </c>
      <c r="AK32399">
        <v>0</v>
      </c>
      <c r="AL32399">
        <v>44913.93</v>
      </c>
      <c r="AM32399">
        <v>44881.85</v>
      </c>
      <c r="AN32399">
        <v>35000</v>
      </c>
      <c r="AO32399">
        <v>9913.93</v>
      </c>
      <c r="AP32399">
        <v>0</v>
      </c>
      <c r="AQ32399">
        <v>0</v>
      </c>
      <c r="AR32399">
        <v>0</v>
      </c>
      <c r="AS32399" s="1">
        <v>41913</v>
      </c>
      <c r="AT32399">
        <v>186.6</v>
      </c>
      <c r="AV32399" s="1">
        <v>42005</v>
      </c>
    </row>
    <row r="32400" spans="1:48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48</v>
      </c>
      <c r="G32400">
        <v>8.8999999999999996E-2</v>
      </c>
      <c r="H32400">
        <v>279.43</v>
      </c>
      <c r="I32400" t="s">
        <v>99</v>
      </c>
      <c r="J32400" t="s">
        <v>100</v>
      </c>
      <c r="K32400" t="s">
        <v>64581</v>
      </c>
      <c r="L32400" t="s">
        <v>90</v>
      </c>
      <c r="M32400" t="s">
        <v>53</v>
      </c>
      <c r="N32400">
        <v>60000</v>
      </c>
      <c r="O32400" t="s">
        <v>66</v>
      </c>
      <c r="P32400" s="1">
        <v>40787</v>
      </c>
      <c r="Q32400" t="s">
        <v>55</v>
      </c>
      <c r="R32400" t="s">
        <v>56</v>
      </c>
      <c r="S32400" t="s">
        <v>64582</v>
      </c>
      <c r="T32400" t="s">
        <v>58</v>
      </c>
      <c r="U32400" t="s">
        <v>517</v>
      </c>
      <c r="V32400" t="s">
        <v>507</v>
      </c>
      <c r="W32400" t="s">
        <v>71</v>
      </c>
      <c r="X32400">
        <v>11.34</v>
      </c>
      <c r="Y32400">
        <v>0</v>
      </c>
      <c r="Z32400" s="1">
        <v>37561</v>
      </c>
      <c r="AA32400">
        <v>0</v>
      </c>
      <c r="AB32400" t="s">
        <v>62</v>
      </c>
      <c r="AC32400" t="s">
        <v>62</v>
      </c>
      <c r="AD32400">
        <v>11</v>
      </c>
      <c r="AE32400">
        <v>0</v>
      </c>
      <c r="AF32400">
        <v>10621</v>
      </c>
      <c r="AG32400">
        <v>0.64700000000000002</v>
      </c>
      <c r="AH32400">
        <v>22</v>
      </c>
      <c r="AI32400" t="s">
        <v>63</v>
      </c>
      <c r="AJ32400">
        <v>0</v>
      </c>
      <c r="AK32400">
        <v>0</v>
      </c>
      <c r="AL32400">
        <v>10059.41</v>
      </c>
      <c r="AM32400">
        <v>10059.41</v>
      </c>
      <c r="AN32400">
        <v>8800</v>
      </c>
      <c r="AO32400">
        <v>1259.4100000000001</v>
      </c>
      <c r="AP32400">
        <v>0</v>
      </c>
      <c r="AQ32400">
        <v>0</v>
      </c>
      <c r="AR32400">
        <v>0</v>
      </c>
      <c r="AS32400" s="1">
        <v>41913</v>
      </c>
      <c r="AT32400">
        <v>288</v>
      </c>
      <c r="AV32400" s="1">
        <v>42461</v>
      </c>
    </row>
    <row r="32401" spans="1:48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48</v>
      </c>
      <c r="G32401">
        <v>6.0299999999999999E-2</v>
      </c>
      <c r="H32401">
        <v>365.23</v>
      </c>
      <c r="I32401" t="s">
        <v>99</v>
      </c>
      <c r="J32401" t="s">
        <v>495</v>
      </c>
      <c r="K32401" t="s">
        <v>17106</v>
      </c>
      <c r="L32401" t="s">
        <v>83</v>
      </c>
      <c r="M32401" t="s">
        <v>76</v>
      </c>
      <c r="N32401">
        <v>90000</v>
      </c>
      <c r="O32401" t="s">
        <v>66</v>
      </c>
      <c r="P32401" s="1">
        <v>40787</v>
      </c>
      <c r="Q32401" t="s">
        <v>55</v>
      </c>
      <c r="R32401" t="s">
        <v>56</v>
      </c>
      <c r="S32401" t="s">
        <v>64583</v>
      </c>
      <c r="T32401" t="s">
        <v>171</v>
      </c>
      <c r="U32401" t="s">
        <v>10777</v>
      </c>
      <c r="V32401" t="s">
        <v>1721</v>
      </c>
      <c r="W32401" t="s">
        <v>61</v>
      </c>
      <c r="X32401">
        <v>7.69</v>
      </c>
      <c r="Y32401">
        <v>0</v>
      </c>
      <c r="Z32401" s="1">
        <v>36586</v>
      </c>
      <c r="AA32401">
        <v>0</v>
      </c>
      <c r="AB32401" t="s">
        <v>62</v>
      </c>
      <c r="AC32401" t="s">
        <v>62</v>
      </c>
      <c r="AD32401">
        <v>13</v>
      </c>
      <c r="AE32401">
        <v>0</v>
      </c>
      <c r="AF32401">
        <v>4136</v>
      </c>
      <c r="AG32401">
        <v>0.11700000000000001</v>
      </c>
      <c r="AH32401">
        <v>23</v>
      </c>
      <c r="AI32401" t="s">
        <v>63</v>
      </c>
      <c r="AJ32401">
        <v>0</v>
      </c>
      <c r="AK32401">
        <v>0</v>
      </c>
      <c r="AL32401">
        <v>13148.1379</v>
      </c>
      <c r="AM32401">
        <v>13148.14</v>
      </c>
      <c r="AN32401">
        <v>12000</v>
      </c>
      <c r="AO32401">
        <v>1148.1400000000001</v>
      </c>
      <c r="AP32401">
        <v>0</v>
      </c>
      <c r="AQ32401">
        <v>0</v>
      </c>
      <c r="AR32401">
        <v>0</v>
      </c>
      <c r="AS32401" s="1">
        <v>41883</v>
      </c>
      <c r="AT32401">
        <v>367.95</v>
      </c>
      <c r="AV32401" s="1">
        <v>42491</v>
      </c>
    </row>
    <row r="32402" spans="1:48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48</v>
      </c>
      <c r="G32402">
        <v>7.51E-2</v>
      </c>
      <c r="H32402">
        <v>326.67</v>
      </c>
      <c r="I32402" t="s">
        <v>99</v>
      </c>
      <c r="J32402" t="s">
        <v>157</v>
      </c>
      <c r="K32402" t="s">
        <v>44438</v>
      </c>
      <c r="L32402" t="s">
        <v>249</v>
      </c>
      <c r="M32402" t="s">
        <v>95</v>
      </c>
      <c r="N32402">
        <v>48000</v>
      </c>
      <c r="O32402" t="s">
        <v>66</v>
      </c>
      <c r="P32402" s="1">
        <v>40787</v>
      </c>
      <c r="Q32402" t="s">
        <v>55</v>
      </c>
      <c r="R32402" t="s">
        <v>56</v>
      </c>
      <c r="S32402" t="s">
        <v>64584</v>
      </c>
      <c r="T32402" t="s">
        <v>58</v>
      </c>
      <c r="U32402" t="s">
        <v>517</v>
      </c>
      <c r="V32402" t="s">
        <v>1797</v>
      </c>
      <c r="W32402" t="s">
        <v>61</v>
      </c>
      <c r="X32402">
        <v>5.88</v>
      </c>
      <c r="Y32402">
        <v>0</v>
      </c>
      <c r="Z32402" s="1">
        <v>36739</v>
      </c>
      <c r="AA32402">
        <v>0</v>
      </c>
      <c r="AB32402">
        <v>44</v>
      </c>
      <c r="AC32402" t="s">
        <v>62</v>
      </c>
      <c r="AD32402">
        <v>4</v>
      </c>
      <c r="AE32402">
        <v>0</v>
      </c>
      <c r="AF32402">
        <v>2113</v>
      </c>
      <c r="AG32402">
        <v>0.42299999999999999</v>
      </c>
      <c r="AH32402">
        <v>13</v>
      </c>
      <c r="AI32402" t="s">
        <v>63</v>
      </c>
      <c r="AJ32402">
        <v>0</v>
      </c>
      <c r="AK32402">
        <v>0</v>
      </c>
      <c r="AL32402">
        <v>11523.9532</v>
      </c>
      <c r="AM32402">
        <v>11249.57</v>
      </c>
      <c r="AN32402">
        <v>10500</v>
      </c>
      <c r="AO32402">
        <v>1023.95</v>
      </c>
      <c r="AP32402">
        <v>0</v>
      </c>
      <c r="AQ32402">
        <v>0</v>
      </c>
      <c r="AR32402">
        <v>0</v>
      </c>
      <c r="AS32402" s="1">
        <v>41456</v>
      </c>
      <c r="AT32402">
        <v>5006.29</v>
      </c>
      <c r="AV32402" s="1">
        <v>41456</v>
      </c>
    </row>
    <row r="32403" spans="1:48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48</v>
      </c>
      <c r="G32403">
        <v>6.0299999999999999E-2</v>
      </c>
      <c r="H32403">
        <v>426.1</v>
      </c>
      <c r="I32403" t="s">
        <v>99</v>
      </c>
      <c r="J32403" t="s">
        <v>495</v>
      </c>
      <c r="K32403" t="s">
        <v>64585</v>
      </c>
      <c r="L32403" t="s">
        <v>52</v>
      </c>
      <c r="M32403" t="s">
        <v>53</v>
      </c>
      <c r="N32403">
        <v>90000</v>
      </c>
      <c r="O32403" t="s">
        <v>66</v>
      </c>
      <c r="P32403" s="1">
        <v>40787</v>
      </c>
      <c r="Q32403" t="s">
        <v>55</v>
      </c>
      <c r="R32403" t="s">
        <v>56</v>
      </c>
      <c r="S32403" t="s">
        <v>64586</v>
      </c>
      <c r="T32403" t="s">
        <v>58</v>
      </c>
      <c r="U32403" t="s">
        <v>64587</v>
      </c>
      <c r="V32403" t="s">
        <v>228</v>
      </c>
      <c r="W32403" t="s">
        <v>71</v>
      </c>
      <c r="X32403">
        <v>8.32</v>
      </c>
      <c r="Y32403">
        <v>0</v>
      </c>
      <c r="Z32403" s="1">
        <v>35735</v>
      </c>
      <c r="AA32403">
        <v>0</v>
      </c>
      <c r="AB32403" t="s">
        <v>62</v>
      </c>
      <c r="AC32403" t="s">
        <v>62</v>
      </c>
      <c r="AD32403">
        <v>8</v>
      </c>
      <c r="AE32403">
        <v>0</v>
      </c>
      <c r="AF32403">
        <v>20283</v>
      </c>
      <c r="AG32403">
        <v>0.59399999999999997</v>
      </c>
      <c r="AH32403">
        <v>22</v>
      </c>
      <c r="AI32403" t="s">
        <v>63</v>
      </c>
      <c r="AJ32403">
        <v>0</v>
      </c>
      <c r="AK32403">
        <v>0</v>
      </c>
      <c r="AL32403">
        <v>15339.4998</v>
      </c>
      <c r="AM32403">
        <v>15312.11</v>
      </c>
      <c r="AN32403">
        <v>14000</v>
      </c>
      <c r="AO32403">
        <v>1339.5</v>
      </c>
      <c r="AP32403">
        <v>0</v>
      </c>
      <c r="AQ32403">
        <v>0</v>
      </c>
      <c r="AR32403">
        <v>0</v>
      </c>
      <c r="AS32403" s="1">
        <v>41883</v>
      </c>
      <c r="AT32403">
        <v>428.34</v>
      </c>
      <c r="AV32403" s="1">
        <v>42491</v>
      </c>
    </row>
    <row r="32404" spans="1:48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48</v>
      </c>
      <c r="G32404">
        <v>9.9099999999999994E-2</v>
      </c>
      <c r="H32404">
        <v>412.48</v>
      </c>
      <c r="I32404" t="s">
        <v>49</v>
      </c>
      <c r="J32404" t="s">
        <v>112</v>
      </c>
      <c r="K32404" t="s">
        <v>11677</v>
      </c>
      <c r="L32404" t="s">
        <v>75</v>
      </c>
      <c r="M32404" t="s">
        <v>95</v>
      </c>
      <c r="N32404">
        <v>262000</v>
      </c>
      <c r="O32404" t="s">
        <v>54</v>
      </c>
      <c r="P32404" s="1">
        <v>40787</v>
      </c>
      <c r="Q32404" t="s">
        <v>55</v>
      </c>
      <c r="R32404" t="s">
        <v>56</v>
      </c>
      <c r="S32404" t="s">
        <v>51</v>
      </c>
      <c r="T32404" t="s">
        <v>171</v>
      </c>
      <c r="U32404" t="s">
        <v>64588</v>
      </c>
      <c r="V32404" t="s">
        <v>187</v>
      </c>
      <c r="W32404" t="s">
        <v>188</v>
      </c>
      <c r="X32404">
        <v>0.74</v>
      </c>
      <c r="Y32404">
        <v>1</v>
      </c>
      <c r="Z32404" s="1">
        <v>36708</v>
      </c>
      <c r="AA32404">
        <v>1</v>
      </c>
      <c r="AB32404">
        <v>18</v>
      </c>
      <c r="AC32404" t="s">
        <v>62</v>
      </c>
      <c r="AD32404">
        <v>14</v>
      </c>
      <c r="AE32404">
        <v>0</v>
      </c>
      <c r="AF32404">
        <v>6792</v>
      </c>
      <c r="AG32404">
        <v>0.113</v>
      </c>
      <c r="AH32404">
        <v>17</v>
      </c>
      <c r="AI32404" t="s">
        <v>63</v>
      </c>
      <c r="AJ32404">
        <v>0</v>
      </c>
      <c r="AK32404">
        <v>0</v>
      </c>
      <c r="AL32404">
        <v>12906.48</v>
      </c>
      <c r="AM32404">
        <v>12805.65</v>
      </c>
      <c r="AN32404">
        <v>12800</v>
      </c>
      <c r="AO32404">
        <v>106.48</v>
      </c>
      <c r="AP32404">
        <v>0</v>
      </c>
      <c r="AQ32404">
        <v>0</v>
      </c>
      <c r="AR32404">
        <v>0</v>
      </c>
      <c r="AS32404" s="1">
        <v>40817</v>
      </c>
      <c r="AT32404">
        <v>12907.55</v>
      </c>
      <c r="AV32404" s="1">
        <v>40817</v>
      </c>
    </row>
    <row r="32405" spans="1:48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48</v>
      </c>
      <c r="G32405">
        <v>8.8999999999999996E-2</v>
      </c>
      <c r="H32405">
        <v>190.52</v>
      </c>
      <c r="I32405" t="s">
        <v>99</v>
      </c>
      <c r="J32405" t="s">
        <v>100</v>
      </c>
      <c r="K32405" t="s">
        <v>64589</v>
      </c>
      <c r="L32405" t="s">
        <v>75</v>
      </c>
      <c r="M32405" t="s">
        <v>95</v>
      </c>
      <c r="N32405">
        <v>51600</v>
      </c>
      <c r="O32405" t="s">
        <v>4113</v>
      </c>
      <c r="P32405" s="1">
        <v>40787</v>
      </c>
      <c r="Q32405" t="s">
        <v>55</v>
      </c>
      <c r="R32405" t="s">
        <v>56</v>
      </c>
      <c r="S32405" t="s">
        <v>64590</v>
      </c>
      <c r="T32405" t="s">
        <v>171</v>
      </c>
      <c r="U32405" t="s">
        <v>64591</v>
      </c>
      <c r="V32405" t="s">
        <v>1114</v>
      </c>
      <c r="W32405" t="s">
        <v>61</v>
      </c>
      <c r="X32405">
        <v>19.47</v>
      </c>
      <c r="Y32405">
        <v>0</v>
      </c>
      <c r="Z32405" s="1">
        <v>36526</v>
      </c>
      <c r="AA32405">
        <v>0</v>
      </c>
      <c r="AB32405" t="s">
        <v>62</v>
      </c>
      <c r="AC32405" t="s">
        <v>62</v>
      </c>
      <c r="AD32405">
        <v>3</v>
      </c>
      <c r="AE32405">
        <v>0</v>
      </c>
      <c r="AF32405">
        <v>0</v>
      </c>
      <c r="AG32405">
        <v>0</v>
      </c>
      <c r="AH32405">
        <v>13</v>
      </c>
      <c r="AI32405" t="s">
        <v>63</v>
      </c>
      <c r="AJ32405">
        <v>0</v>
      </c>
      <c r="AK32405">
        <v>0</v>
      </c>
      <c r="AL32405">
        <v>6809.6008000000002</v>
      </c>
      <c r="AM32405">
        <v>6525.87</v>
      </c>
      <c r="AN32405">
        <v>6000</v>
      </c>
      <c r="AO32405">
        <v>809.6</v>
      </c>
      <c r="AP32405">
        <v>0</v>
      </c>
      <c r="AQ32405">
        <v>0</v>
      </c>
      <c r="AR32405">
        <v>0</v>
      </c>
      <c r="AS32405" s="1">
        <v>41640</v>
      </c>
      <c r="AT32405">
        <v>1677.68</v>
      </c>
      <c r="AV32405" s="1">
        <v>41791</v>
      </c>
    </row>
    <row r="32406" spans="1:48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41</v>
      </c>
      <c r="G32406">
        <v>0.1242</v>
      </c>
      <c r="H32406">
        <v>561.44000000000005</v>
      </c>
      <c r="I32406" t="s">
        <v>49</v>
      </c>
      <c r="J32406" t="s">
        <v>50</v>
      </c>
      <c r="K32406" t="s">
        <v>64592</v>
      </c>
      <c r="L32406" t="s">
        <v>75</v>
      </c>
      <c r="M32406" t="s">
        <v>95</v>
      </c>
      <c r="N32406">
        <v>68000</v>
      </c>
      <c r="O32406" t="s">
        <v>54</v>
      </c>
      <c r="P32406" s="1">
        <v>40848</v>
      </c>
      <c r="Q32406" t="s">
        <v>45403</v>
      </c>
      <c r="R32406" t="s">
        <v>56</v>
      </c>
      <c r="S32406" t="s">
        <v>64593</v>
      </c>
      <c r="T32406" t="s">
        <v>58</v>
      </c>
      <c r="U32406" t="s">
        <v>64594</v>
      </c>
      <c r="V32406" t="s">
        <v>1721</v>
      </c>
      <c r="W32406" t="s">
        <v>61</v>
      </c>
      <c r="X32406">
        <v>19.239999999999998</v>
      </c>
      <c r="Y32406">
        <v>0</v>
      </c>
      <c r="Z32406" s="1">
        <v>32264</v>
      </c>
      <c r="AA32406">
        <v>1</v>
      </c>
      <c r="AB32406" t="s">
        <v>62</v>
      </c>
      <c r="AC32406" t="s">
        <v>62</v>
      </c>
      <c r="AD32406">
        <v>11</v>
      </c>
      <c r="AE32406">
        <v>0</v>
      </c>
      <c r="AF32406">
        <v>25466</v>
      </c>
      <c r="AG32406">
        <v>0.36399999999999999</v>
      </c>
      <c r="AH32406">
        <v>21</v>
      </c>
      <c r="AI32406" t="s">
        <v>63</v>
      </c>
      <c r="AJ32406">
        <v>3266</v>
      </c>
      <c r="AK32406">
        <v>3266</v>
      </c>
      <c r="AL32406">
        <v>30290.76</v>
      </c>
      <c r="AM32406">
        <v>30290.76</v>
      </c>
      <c r="AN32406">
        <v>21734.05</v>
      </c>
      <c r="AO32406">
        <v>8556.7099999999991</v>
      </c>
      <c r="AP32406">
        <v>0</v>
      </c>
      <c r="AQ32406">
        <v>0</v>
      </c>
      <c r="AR32406">
        <v>0</v>
      </c>
      <c r="AS32406" s="1">
        <v>42491</v>
      </c>
      <c r="AT32406">
        <v>561.44000000000005</v>
      </c>
      <c r="AU32406">
        <v>42522</v>
      </c>
      <c r="AV32406" s="1">
        <v>42491</v>
      </c>
    </row>
    <row r="32407" spans="1:48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48</v>
      </c>
      <c r="G32407">
        <v>0.14649999999999999</v>
      </c>
      <c r="H32407">
        <v>241.46</v>
      </c>
      <c r="I32407" t="s">
        <v>72</v>
      </c>
      <c r="J32407" t="s">
        <v>81</v>
      </c>
      <c r="K32407" t="s">
        <v>64595</v>
      </c>
      <c r="L32407" t="s">
        <v>192</v>
      </c>
      <c r="M32407" t="s">
        <v>53</v>
      </c>
      <c r="N32407">
        <v>38000</v>
      </c>
      <c r="O32407" t="s">
        <v>66</v>
      </c>
      <c r="P32407" s="1">
        <v>40787</v>
      </c>
      <c r="Q32407" t="s">
        <v>107</v>
      </c>
      <c r="R32407" t="s">
        <v>56</v>
      </c>
      <c r="S32407" t="s">
        <v>64596</v>
      </c>
      <c r="T32407" t="s">
        <v>751</v>
      </c>
      <c r="U32407" t="s">
        <v>64597</v>
      </c>
      <c r="V32407" t="s">
        <v>1114</v>
      </c>
      <c r="W32407" t="s">
        <v>61</v>
      </c>
      <c r="X32407">
        <v>12.13</v>
      </c>
      <c r="Y32407">
        <v>0</v>
      </c>
      <c r="Z32407" s="1">
        <v>38504</v>
      </c>
      <c r="AA32407">
        <v>1</v>
      </c>
      <c r="AB32407">
        <v>42</v>
      </c>
      <c r="AC32407" t="s">
        <v>62</v>
      </c>
      <c r="AD32407">
        <v>4</v>
      </c>
      <c r="AE32407">
        <v>0</v>
      </c>
      <c r="AF32407">
        <v>7505</v>
      </c>
      <c r="AG32407">
        <v>0.85299999999999998</v>
      </c>
      <c r="AH32407">
        <v>13</v>
      </c>
      <c r="AI32407" t="s">
        <v>63</v>
      </c>
      <c r="AJ32407">
        <v>0</v>
      </c>
      <c r="AK32407">
        <v>0</v>
      </c>
      <c r="AL32407">
        <v>1855.39</v>
      </c>
      <c r="AM32407">
        <v>1855.39</v>
      </c>
      <c r="AN32407">
        <v>794.55</v>
      </c>
      <c r="AO32407">
        <v>411.55</v>
      </c>
      <c r="AP32407">
        <v>0</v>
      </c>
      <c r="AQ32407">
        <v>649.29</v>
      </c>
      <c r="AR32407">
        <v>113.9718</v>
      </c>
      <c r="AS32407" s="1">
        <v>40969</v>
      </c>
      <c r="AT32407">
        <v>241.46</v>
      </c>
      <c r="AV32407" s="1">
        <v>41122</v>
      </c>
    </row>
    <row r="32408" spans="1:48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41</v>
      </c>
      <c r="G32408">
        <v>0.1065</v>
      </c>
      <c r="H32408">
        <v>194.12</v>
      </c>
      <c r="I32408" t="s">
        <v>49</v>
      </c>
      <c r="J32408" t="s">
        <v>224</v>
      </c>
      <c r="K32408" t="s">
        <v>64598</v>
      </c>
      <c r="L32408" t="s">
        <v>114</v>
      </c>
      <c r="M32408" t="s">
        <v>95</v>
      </c>
      <c r="N32408">
        <v>48000</v>
      </c>
      <c r="O32408" t="s">
        <v>66</v>
      </c>
      <c r="P32408" s="1">
        <v>40787</v>
      </c>
      <c r="Q32408" t="s">
        <v>55</v>
      </c>
      <c r="R32408" t="s">
        <v>56</v>
      </c>
      <c r="S32408" t="s">
        <v>64599</v>
      </c>
      <c r="T32408" t="s">
        <v>121</v>
      </c>
      <c r="U32408" t="s">
        <v>64600</v>
      </c>
      <c r="V32408" t="s">
        <v>1218</v>
      </c>
      <c r="W32408" t="s">
        <v>277</v>
      </c>
      <c r="X32408">
        <v>13.1</v>
      </c>
      <c r="Y32408">
        <v>0</v>
      </c>
      <c r="Z32408" s="1">
        <v>36526</v>
      </c>
      <c r="AA32408">
        <v>0</v>
      </c>
      <c r="AB32408" t="s">
        <v>62</v>
      </c>
      <c r="AC32408" t="s">
        <v>62</v>
      </c>
      <c r="AD32408">
        <v>5</v>
      </c>
      <c r="AE32408">
        <v>0</v>
      </c>
      <c r="AF32408">
        <v>17013</v>
      </c>
      <c r="AG32408">
        <v>0.68300000000000005</v>
      </c>
      <c r="AH32408">
        <v>20</v>
      </c>
      <c r="AI32408" t="s">
        <v>63</v>
      </c>
      <c r="AJ32408">
        <v>0</v>
      </c>
      <c r="AK32408">
        <v>0</v>
      </c>
      <c r="AL32408">
        <v>11620.97</v>
      </c>
      <c r="AM32408">
        <v>11298.17</v>
      </c>
      <c r="AN32408">
        <v>9000</v>
      </c>
      <c r="AO32408">
        <v>2620.9699999999998</v>
      </c>
      <c r="AP32408">
        <v>0</v>
      </c>
      <c r="AQ32408">
        <v>0</v>
      </c>
      <c r="AR32408">
        <v>0</v>
      </c>
      <c r="AS32408" s="1">
        <v>42461</v>
      </c>
      <c r="AT32408">
        <v>538.49</v>
      </c>
      <c r="AV32408" s="1">
        <v>42491</v>
      </c>
    </row>
    <row r="32409" spans="1:48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48</v>
      </c>
      <c r="G32409">
        <v>0.1242</v>
      </c>
      <c r="H32409">
        <v>200.5</v>
      </c>
      <c r="I32409" t="s">
        <v>49</v>
      </c>
      <c r="J32409" t="s">
        <v>50</v>
      </c>
      <c r="K32409" t="s">
        <v>64601</v>
      </c>
      <c r="L32409" t="s">
        <v>114</v>
      </c>
      <c r="M32409" t="s">
        <v>53</v>
      </c>
      <c r="N32409">
        <v>72000</v>
      </c>
      <c r="O32409" t="s">
        <v>66</v>
      </c>
      <c r="P32409" s="1">
        <v>40787</v>
      </c>
      <c r="Q32409" t="s">
        <v>55</v>
      </c>
      <c r="R32409" t="s">
        <v>56</v>
      </c>
      <c r="S32409" t="s">
        <v>64602</v>
      </c>
      <c r="T32409" t="s">
        <v>58</v>
      </c>
      <c r="U32409" t="s">
        <v>1379</v>
      </c>
      <c r="V32409" t="s">
        <v>1049</v>
      </c>
      <c r="W32409" t="s">
        <v>61</v>
      </c>
      <c r="X32409">
        <v>9.08</v>
      </c>
      <c r="Y32409">
        <v>0</v>
      </c>
      <c r="Z32409" s="1">
        <v>39142</v>
      </c>
      <c r="AA32409">
        <v>1</v>
      </c>
      <c r="AB32409" t="s">
        <v>62</v>
      </c>
      <c r="AC32409" t="s">
        <v>62</v>
      </c>
      <c r="AD32409">
        <v>12</v>
      </c>
      <c r="AE32409">
        <v>0</v>
      </c>
      <c r="AF32409">
        <v>7138</v>
      </c>
      <c r="AG32409">
        <v>0.36499999999999999</v>
      </c>
      <c r="AH32409">
        <v>16</v>
      </c>
      <c r="AI32409" t="s">
        <v>63</v>
      </c>
      <c r="AJ32409">
        <v>0</v>
      </c>
      <c r="AK32409">
        <v>0</v>
      </c>
      <c r="AL32409">
        <v>7219.68</v>
      </c>
      <c r="AM32409">
        <v>7219.68</v>
      </c>
      <c r="AN32409">
        <v>6000</v>
      </c>
      <c r="AO32409">
        <v>1219.68</v>
      </c>
      <c r="AP32409">
        <v>0</v>
      </c>
      <c r="AQ32409">
        <v>0</v>
      </c>
      <c r="AR32409">
        <v>0</v>
      </c>
      <c r="AS32409" s="1">
        <v>41913</v>
      </c>
      <c r="AT32409">
        <v>215.39</v>
      </c>
      <c r="AV32409" s="1">
        <v>42461</v>
      </c>
    </row>
    <row r="32410" spans="1:48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41</v>
      </c>
      <c r="G32410">
        <v>0.1171</v>
      </c>
      <c r="H32410">
        <v>596.66</v>
      </c>
      <c r="I32410" t="s">
        <v>49</v>
      </c>
      <c r="J32410" t="s">
        <v>88</v>
      </c>
      <c r="K32410" t="s">
        <v>64603</v>
      </c>
      <c r="L32410" t="s">
        <v>106</v>
      </c>
      <c r="M32410" t="s">
        <v>95</v>
      </c>
      <c r="N32410">
        <v>130000</v>
      </c>
      <c r="O32410" t="s">
        <v>54</v>
      </c>
      <c r="P32410" s="1">
        <v>40787</v>
      </c>
      <c r="Q32410" t="s">
        <v>55</v>
      </c>
      <c r="R32410" t="s">
        <v>56</v>
      </c>
      <c r="S32410" t="s">
        <v>64604</v>
      </c>
      <c r="T32410" t="s">
        <v>58</v>
      </c>
      <c r="U32410" t="s">
        <v>216</v>
      </c>
      <c r="V32410" t="s">
        <v>917</v>
      </c>
      <c r="W32410" t="s">
        <v>180</v>
      </c>
      <c r="X32410">
        <v>17.61</v>
      </c>
      <c r="Y32410">
        <v>0</v>
      </c>
      <c r="Z32410" s="1">
        <v>33970</v>
      </c>
      <c r="AA32410">
        <v>0</v>
      </c>
      <c r="AB32410" t="s">
        <v>62</v>
      </c>
      <c r="AC32410" t="s">
        <v>62</v>
      </c>
      <c r="AD32410">
        <v>11</v>
      </c>
      <c r="AE32410">
        <v>0</v>
      </c>
      <c r="AF32410">
        <v>19452</v>
      </c>
      <c r="AG32410">
        <v>0.39700000000000002</v>
      </c>
      <c r="AH32410">
        <v>23</v>
      </c>
      <c r="AI32410" t="s">
        <v>63</v>
      </c>
      <c r="AJ32410">
        <v>0</v>
      </c>
      <c r="AK32410">
        <v>0</v>
      </c>
      <c r="AL32410">
        <v>34514.6</v>
      </c>
      <c r="AM32410">
        <v>33989.089999999997</v>
      </c>
      <c r="AN32410">
        <v>27000</v>
      </c>
      <c r="AO32410">
        <v>7514.6</v>
      </c>
      <c r="AP32410">
        <v>0</v>
      </c>
      <c r="AQ32410">
        <v>0</v>
      </c>
      <c r="AR32410">
        <v>0</v>
      </c>
      <c r="AS32410" s="1">
        <v>41974</v>
      </c>
      <c r="AT32410">
        <v>12454.19</v>
      </c>
      <c r="AV32410" s="1">
        <v>42491</v>
      </c>
    </row>
    <row r="32411" spans="1:48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48</v>
      </c>
      <c r="G32411">
        <v>6.0299999999999999E-2</v>
      </c>
      <c r="H32411">
        <v>426.1</v>
      </c>
      <c r="I32411" t="s">
        <v>99</v>
      </c>
      <c r="J32411" t="s">
        <v>495</v>
      </c>
      <c r="K32411" t="s">
        <v>64605</v>
      </c>
      <c r="L32411" t="s">
        <v>83</v>
      </c>
      <c r="M32411" t="s">
        <v>95</v>
      </c>
      <c r="N32411">
        <v>104800</v>
      </c>
      <c r="O32411" t="s">
        <v>66</v>
      </c>
      <c r="P32411" s="1">
        <v>40787</v>
      </c>
      <c r="Q32411" t="s">
        <v>55</v>
      </c>
      <c r="R32411" t="s">
        <v>56</v>
      </c>
      <c r="S32411" t="s">
        <v>64606</v>
      </c>
      <c r="T32411" t="s">
        <v>58</v>
      </c>
      <c r="U32411" t="s">
        <v>64607</v>
      </c>
      <c r="V32411" t="s">
        <v>1376</v>
      </c>
      <c r="W32411" t="s">
        <v>223</v>
      </c>
      <c r="X32411">
        <v>9</v>
      </c>
      <c r="Y32411">
        <v>0</v>
      </c>
      <c r="Z32411" s="1">
        <v>37377</v>
      </c>
      <c r="AA32411">
        <v>0</v>
      </c>
      <c r="AB32411" t="s">
        <v>62</v>
      </c>
      <c r="AC32411" t="s">
        <v>62</v>
      </c>
      <c r="AD32411">
        <v>11</v>
      </c>
      <c r="AE32411">
        <v>0</v>
      </c>
      <c r="AF32411">
        <v>15108</v>
      </c>
      <c r="AG32411">
        <v>0.156</v>
      </c>
      <c r="AH32411">
        <v>28</v>
      </c>
      <c r="AI32411" t="s">
        <v>63</v>
      </c>
      <c r="AJ32411">
        <v>0</v>
      </c>
      <c r="AK32411">
        <v>0</v>
      </c>
      <c r="AL32411">
        <v>15333.1201</v>
      </c>
      <c r="AM32411">
        <v>15250.98</v>
      </c>
      <c r="AN32411">
        <v>14000</v>
      </c>
      <c r="AO32411">
        <v>1333.12</v>
      </c>
      <c r="AP32411">
        <v>0</v>
      </c>
      <c r="AQ32411">
        <v>0</v>
      </c>
      <c r="AR32411">
        <v>0</v>
      </c>
      <c r="AS32411" s="1">
        <v>41821</v>
      </c>
      <c r="AT32411">
        <v>1275.2</v>
      </c>
      <c r="AV32411" s="1">
        <v>41852</v>
      </c>
    </row>
    <row r="32412" spans="1:48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48</v>
      </c>
      <c r="G32412">
        <v>0.14269999999999999</v>
      </c>
      <c r="H32412">
        <v>68.62</v>
      </c>
      <c r="I32412" t="s">
        <v>72</v>
      </c>
      <c r="J32412" t="s">
        <v>73</v>
      </c>
      <c r="K32412" t="s">
        <v>51</v>
      </c>
      <c r="L32412" t="s">
        <v>106</v>
      </c>
      <c r="M32412" t="s">
        <v>95</v>
      </c>
      <c r="N32412">
        <v>37000</v>
      </c>
      <c r="O32412" t="s">
        <v>4113</v>
      </c>
      <c r="P32412" s="1">
        <v>40787</v>
      </c>
      <c r="Q32412" t="s">
        <v>55</v>
      </c>
      <c r="R32412" t="s">
        <v>56</v>
      </c>
      <c r="S32412" t="s">
        <v>64608</v>
      </c>
      <c r="T32412" t="s">
        <v>58</v>
      </c>
      <c r="U32412" t="s">
        <v>37551</v>
      </c>
      <c r="V32412" t="s">
        <v>1608</v>
      </c>
      <c r="W32412" t="s">
        <v>111</v>
      </c>
      <c r="X32412">
        <v>6.29</v>
      </c>
      <c r="Y32412">
        <v>0</v>
      </c>
      <c r="Z32412" s="1">
        <v>34304</v>
      </c>
      <c r="AA32412">
        <v>5</v>
      </c>
      <c r="AB32412" t="s">
        <v>62</v>
      </c>
      <c r="AC32412" t="s">
        <v>62</v>
      </c>
      <c r="AD32412">
        <v>2</v>
      </c>
      <c r="AE32412">
        <v>0</v>
      </c>
      <c r="AF32412">
        <v>9663</v>
      </c>
      <c r="AG32412">
        <v>0.96599999999999997</v>
      </c>
      <c r="AH32412">
        <v>17</v>
      </c>
      <c r="AI32412" t="s">
        <v>63</v>
      </c>
      <c r="AJ32412">
        <v>0</v>
      </c>
      <c r="AK32412">
        <v>0</v>
      </c>
      <c r="AL32412">
        <v>2047.18</v>
      </c>
      <c r="AM32412">
        <v>2047.18</v>
      </c>
      <c r="AN32412">
        <v>2000</v>
      </c>
      <c r="AO32412">
        <v>47.18</v>
      </c>
      <c r="AP32412">
        <v>0</v>
      </c>
      <c r="AQ32412">
        <v>0</v>
      </c>
      <c r="AR32412">
        <v>0</v>
      </c>
      <c r="AS32412" s="1">
        <v>40878</v>
      </c>
      <c r="AT32412">
        <v>1979.02</v>
      </c>
      <c r="AV32412" s="1">
        <v>40969</v>
      </c>
    </row>
    <row r="32413" spans="1:48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48</v>
      </c>
      <c r="G32413">
        <v>0.1171</v>
      </c>
      <c r="H32413">
        <v>595.37</v>
      </c>
      <c r="I32413" t="s">
        <v>49</v>
      </c>
      <c r="J32413" t="s">
        <v>88</v>
      </c>
      <c r="K32413" t="s">
        <v>5247</v>
      </c>
      <c r="L32413" t="s">
        <v>114</v>
      </c>
      <c r="M32413" t="s">
        <v>95</v>
      </c>
      <c r="N32413">
        <v>95000</v>
      </c>
      <c r="O32413" t="s">
        <v>4113</v>
      </c>
      <c r="P32413" s="1">
        <v>40787</v>
      </c>
      <c r="Q32413" t="s">
        <v>55</v>
      </c>
      <c r="R32413" t="s">
        <v>56</v>
      </c>
      <c r="S32413" t="s">
        <v>64609</v>
      </c>
      <c r="T32413" t="s">
        <v>58</v>
      </c>
      <c r="U32413" t="s">
        <v>1442</v>
      </c>
      <c r="V32413" t="s">
        <v>4303</v>
      </c>
      <c r="W32413" t="s">
        <v>87</v>
      </c>
      <c r="X32413">
        <v>19.21</v>
      </c>
      <c r="Y32413">
        <v>0</v>
      </c>
      <c r="Z32413" s="1">
        <v>36495</v>
      </c>
      <c r="AA32413">
        <v>0</v>
      </c>
      <c r="AB32413" t="s">
        <v>62</v>
      </c>
      <c r="AC32413" t="s">
        <v>62</v>
      </c>
      <c r="AD32413">
        <v>10</v>
      </c>
      <c r="AE32413">
        <v>0</v>
      </c>
      <c r="AF32413">
        <v>10733</v>
      </c>
      <c r="AG32413">
        <v>0.78300000000000003</v>
      </c>
      <c r="AH32413">
        <v>38</v>
      </c>
      <c r="AI32413" t="s">
        <v>63</v>
      </c>
      <c r="AJ32413">
        <v>0</v>
      </c>
      <c r="AK32413">
        <v>0</v>
      </c>
      <c r="AL32413">
        <v>21314.317899999998</v>
      </c>
      <c r="AM32413">
        <v>20633.439999999999</v>
      </c>
      <c r="AN32413">
        <v>18000</v>
      </c>
      <c r="AO32413">
        <v>3314.32</v>
      </c>
      <c r="AP32413">
        <v>0</v>
      </c>
      <c r="AQ32413">
        <v>0</v>
      </c>
      <c r="AR32413">
        <v>0</v>
      </c>
      <c r="AS32413" s="1">
        <v>41699</v>
      </c>
      <c r="AT32413">
        <v>4077.73</v>
      </c>
      <c r="AV32413" s="1">
        <v>42430</v>
      </c>
    </row>
    <row r="32414" spans="1:48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48</v>
      </c>
      <c r="G32414">
        <v>0.1527</v>
      </c>
      <c r="H32414">
        <v>104.4</v>
      </c>
      <c r="I32414" t="s">
        <v>72</v>
      </c>
      <c r="J32414" t="s">
        <v>135</v>
      </c>
      <c r="K32414" t="s">
        <v>64610</v>
      </c>
      <c r="L32414" t="s">
        <v>114</v>
      </c>
      <c r="M32414" t="s">
        <v>53</v>
      </c>
      <c r="N32414">
        <v>18000</v>
      </c>
      <c r="O32414" t="s">
        <v>4113</v>
      </c>
      <c r="P32414" s="1">
        <v>40787</v>
      </c>
      <c r="Q32414" t="s">
        <v>55</v>
      </c>
      <c r="R32414" t="s">
        <v>56</v>
      </c>
      <c r="S32414" t="s">
        <v>64611</v>
      </c>
      <c r="T32414" t="s">
        <v>197</v>
      </c>
      <c r="U32414" t="s">
        <v>64612</v>
      </c>
      <c r="V32414" t="s">
        <v>353</v>
      </c>
      <c r="W32414" t="s">
        <v>277</v>
      </c>
      <c r="X32414">
        <v>5.27</v>
      </c>
      <c r="Y32414">
        <v>0</v>
      </c>
      <c r="Z32414" s="1">
        <v>39508</v>
      </c>
      <c r="AA32414">
        <v>2</v>
      </c>
      <c r="AB32414" t="s">
        <v>62</v>
      </c>
      <c r="AC32414" t="s">
        <v>62</v>
      </c>
      <c r="AD32414">
        <v>6</v>
      </c>
      <c r="AE32414">
        <v>0</v>
      </c>
      <c r="AF32414">
        <v>713</v>
      </c>
      <c r="AG32414">
        <v>0.68600000000000005</v>
      </c>
      <c r="AH32414">
        <v>14</v>
      </c>
      <c r="AI32414" t="s">
        <v>63</v>
      </c>
      <c r="AJ32414">
        <v>0</v>
      </c>
      <c r="AK32414">
        <v>0</v>
      </c>
      <c r="AL32414">
        <v>3762.6161000000002</v>
      </c>
      <c r="AM32414">
        <v>3762.62</v>
      </c>
      <c r="AN32414">
        <v>3000</v>
      </c>
      <c r="AO32414">
        <v>747.62</v>
      </c>
      <c r="AP32414">
        <v>14.99999998</v>
      </c>
      <c r="AQ32414">
        <v>0</v>
      </c>
      <c r="AR32414">
        <v>0</v>
      </c>
      <c r="AS32414" s="1">
        <v>41760</v>
      </c>
      <c r="AT32414">
        <v>511.37</v>
      </c>
      <c r="AV32414" s="1">
        <v>41974</v>
      </c>
    </row>
    <row r="32415" spans="1:48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41</v>
      </c>
      <c r="G32415">
        <v>0.1065</v>
      </c>
      <c r="H32415">
        <v>53.93</v>
      </c>
      <c r="I32415" t="s">
        <v>49</v>
      </c>
      <c r="J32415" t="s">
        <v>224</v>
      </c>
      <c r="K32415" t="s">
        <v>3872</v>
      </c>
      <c r="L32415" t="s">
        <v>75</v>
      </c>
      <c r="M32415" t="s">
        <v>53</v>
      </c>
      <c r="N32415">
        <v>66000</v>
      </c>
      <c r="O32415" t="s">
        <v>66</v>
      </c>
      <c r="P32415" s="1">
        <v>40787</v>
      </c>
      <c r="Q32415" t="s">
        <v>55</v>
      </c>
      <c r="R32415" t="s">
        <v>56</v>
      </c>
      <c r="S32415" t="s">
        <v>64613</v>
      </c>
      <c r="T32415" t="s">
        <v>121</v>
      </c>
      <c r="U32415" t="s">
        <v>490</v>
      </c>
      <c r="V32415" t="s">
        <v>2122</v>
      </c>
      <c r="W32415" t="s">
        <v>61</v>
      </c>
      <c r="X32415">
        <v>21.95</v>
      </c>
      <c r="Y32415">
        <v>0</v>
      </c>
      <c r="Z32415" s="1">
        <v>28672</v>
      </c>
      <c r="AA32415">
        <v>3</v>
      </c>
      <c r="AB32415" t="s">
        <v>62</v>
      </c>
      <c r="AC32415" t="s">
        <v>62</v>
      </c>
      <c r="AD32415">
        <v>18</v>
      </c>
      <c r="AE32415">
        <v>0</v>
      </c>
      <c r="AF32415">
        <v>35700</v>
      </c>
      <c r="AG32415">
        <v>0.52300000000000002</v>
      </c>
      <c r="AH32415">
        <v>62</v>
      </c>
      <c r="AI32415" t="s">
        <v>63</v>
      </c>
      <c r="AJ32415">
        <v>0</v>
      </c>
      <c r="AK32415">
        <v>0</v>
      </c>
      <c r="AL32415">
        <v>2684.4704000000002</v>
      </c>
      <c r="AM32415">
        <v>2684.47</v>
      </c>
      <c r="AN32415">
        <v>2500</v>
      </c>
      <c r="AO32415">
        <v>169.47</v>
      </c>
      <c r="AP32415">
        <v>15</v>
      </c>
      <c r="AQ32415">
        <v>0</v>
      </c>
      <c r="AR32415">
        <v>0</v>
      </c>
      <c r="AS32415" s="1">
        <v>41061</v>
      </c>
      <c r="AT32415">
        <v>2310.3200000000002</v>
      </c>
      <c r="AV32415" s="1">
        <v>41061</v>
      </c>
    </row>
    <row r="32416" spans="1:48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48</v>
      </c>
      <c r="G32416">
        <v>0.14649999999999999</v>
      </c>
      <c r="H32416">
        <v>206.97</v>
      </c>
      <c r="I32416" t="s">
        <v>72</v>
      </c>
      <c r="J32416" t="s">
        <v>81</v>
      </c>
      <c r="K32416" t="s">
        <v>51</v>
      </c>
      <c r="L32416" t="s">
        <v>52</v>
      </c>
      <c r="M32416" t="s">
        <v>95</v>
      </c>
      <c r="N32416">
        <v>92000</v>
      </c>
      <c r="O32416" t="s">
        <v>54</v>
      </c>
      <c r="P32416" s="1">
        <v>40787</v>
      </c>
      <c r="Q32416" t="s">
        <v>55</v>
      </c>
      <c r="R32416" t="s">
        <v>56</v>
      </c>
      <c r="S32416" t="s">
        <v>64614</v>
      </c>
      <c r="T32416" t="s">
        <v>58</v>
      </c>
      <c r="U32416" t="s">
        <v>517</v>
      </c>
      <c r="V32416" t="s">
        <v>501</v>
      </c>
      <c r="W32416" t="s">
        <v>174</v>
      </c>
      <c r="X32416">
        <v>11.18</v>
      </c>
      <c r="Y32416">
        <v>1</v>
      </c>
      <c r="Z32416" s="1">
        <v>36923</v>
      </c>
      <c r="AA32416">
        <v>3</v>
      </c>
      <c r="AB32416">
        <v>4</v>
      </c>
      <c r="AC32416">
        <v>104</v>
      </c>
      <c r="AD32416">
        <v>17</v>
      </c>
      <c r="AE32416">
        <v>1</v>
      </c>
      <c r="AF32416">
        <v>10223</v>
      </c>
      <c r="AG32416">
        <v>0.68600000000000005</v>
      </c>
      <c r="AH32416">
        <v>28</v>
      </c>
      <c r="AI32416" t="s">
        <v>63</v>
      </c>
      <c r="AJ32416">
        <v>0</v>
      </c>
      <c r="AK32416">
        <v>0</v>
      </c>
      <c r="AL32416">
        <v>7450.7</v>
      </c>
      <c r="AM32416">
        <v>7450.7</v>
      </c>
      <c r="AN32416">
        <v>6000</v>
      </c>
      <c r="AO32416">
        <v>1450.7</v>
      </c>
      <c r="AP32416">
        <v>0</v>
      </c>
      <c r="AQ32416">
        <v>0</v>
      </c>
      <c r="AR32416">
        <v>0</v>
      </c>
      <c r="AS32416" s="1">
        <v>41913</v>
      </c>
      <c r="AT32416">
        <v>214.12</v>
      </c>
      <c r="AV32416" s="1">
        <v>42248</v>
      </c>
    </row>
    <row r="32417" spans="1:48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41</v>
      </c>
      <c r="G32417">
        <v>0.1171</v>
      </c>
      <c r="H32417">
        <v>773.44</v>
      </c>
      <c r="I32417" t="s">
        <v>49</v>
      </c>
      <c r="J32417" t="s">
        <v>88</v>
      </c>
      <c r="K32417" t="s">
        <v>6177</v>
      </c>
      <c r="L32417" t="s">
        <v>75</v>
      </c>
      <c r="M32417" t="s">
        <v>95</v>
      </c>
      <c r="N32417">
        <v>108000</v>
      </c>
      <c r="O32417" t="s">
        <v>54</v>
      </c>
      <c r="P32417" s="1">
        <v>40817</v>
      </c>
      <c r="Q32417" t="s">
        <v>55</v>
      </c>
      <c r="R32417" t="s">
        <v>56</v>
      </c>
      <c r="S32417" t="s">
        <v>51</v>
      </c>
      <c r="T32417" t="s">
        <v>68</v>
      </c>
      <c r="U32417" t="s">
        <v>30136</v>
      </c>
      <c r="V32417" t="s">
        <v>1082</v>
      </c>
      <c r="W32417" t="s">
        <v>80</v>
      </c>
      <c r="X32417">
        <v>11.27</v>
      </c>
      <c r="Y32417">
        <v>0</v>
      </c>
      <c r="Z32417" s="1">
        <v>28825</v>
      </c>
      <c r="AA32417">
        <v>0</v>
      </c>
      <c r="AB32417" t="s">
        <v>62</v>
      </c>
      <c r="AC32417" t="s">
        <v>62</v>
      </c>
      <c r="AD32417">
        <v>11</v>
      </c>
      <c r="AE32417">
        <v>0</v>
      </c>
      <c r="AF32417">
        <v>29481</v>
      </c>
      <c r="AG32417">
        <v>0.64500000000000002</v>
      </c>
      <c r="AH32417">
        <v>34</v>
      </c>
      <c r="AI32417" t="s">
        <v>63</v>
      </c>
      <c r="AJ32417">
        <v>0</v>
      </c>
      <c r="AK32417">
        <v>0</v>
      </c>
      <c r="AL32417">
        <v>40854.401599999997</v>
      </c>
      <c r="AM32417">
        <v>40504.22</v>
      </c>
      <c r="AN32417">
        <v>35000</v>
      </c>
      <c r="AO32417">
        <v>5854.4</v>
      </c>
      <c r="AP32417">
        <v>0</v>
      </c>
      <c r="AQ32417">
        <v>0</v>
      </c>
      <c r="AR32417">
        <v>0</v>
      </c>
      <c r="AS32417" s="1">
        <v>41487</v>
      </c>
      <c r="AT32417">
        <v>3622.63</v>
      </c>
      <c r="AV32417" s="1">
        <v>42491</v>
      </c>
    </row>
    <row r="32418" spans="1:48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48</v>
      </c>
      <c r="G32418">
        <v>0.13489999999999999</v>
      </c>
      <c r="H32418">
        <v>50.9</v>
      </c>
      <c r="I32418" t="s">
        <v>72</v>
      </c>
      <c r="J32418" t="s">
        <v>168</v>
      </c>
      <c r="K32418" t="s">
        <v>64615</v>
      </c>
      <c r="L32418" t="s">
        <v>90</v>
      </c>
      <c r="M32418" t="s">
        <v>95</v>
      </c>
      <c r="N32418">
        <v>34800</v>
      </c>
      <c r="O32418" t="s">
        <v>66</v>
      </c>
      <c r="P32418" s="1">
        <v>40787</v>
      </c>
      <c r="Q32418" t="s">
        <v>55</v>
      </c>
      <c r="R32418" t="s">
        <v>56</v>
      </c>
      <c r="S32418" t="s">
        <v>64616</v>
      </c>
      <c r="T32418" t="s">
        <v>58</v>
      </c>
      <c r="U32418" t="s">
        <v>337</v>
      </c>
      <c r="V32418" t="s">
        <v>566</v>
      </c>
      <c r="W32418" t="s">
        <v>111</v>
      </c>
      <c r="X32418">
        <v>14.76</v>
      </c>
      <c r="Y32418">
        <v>0</v>
      </c>
      <c r="Z32418" s="1">
        <v>35643</v>
      </c>
      <c r="AA32418">
        <v>0</v>
      </c>
      <c r="AB32418" t="s">
        <v>62</v>
      </c>
      <c r="AC32418" t="s">
        <v>62</v>
      </c>
      <c r="AD32418">
        <v>3</v>
      </c>
      <c r="AE32418">
        <v>0</v>
      </c>
      <c r="AF32418">
        <v>3221</v>
      </c>
      <c r="AG32418">
        <v>0.73199999999999998</v>
      </c>
      <c r="AH32418">
        <v>5</v>
      </c>
      <c r="AI32418" t="s">
        <v>63</v>
      </c>
      <c r="AJ32418">
        <v>0</v>
      </c>
      <c r="AK32418">
        <v>0</v>
      </c>
      <c r="AL32418">
        <v>1832.21</v>
      </c>
      <c r="AM32418">
        <v>1832.21</v>
      </c>
      <c r="AN32418">
        <v>1500</v>
      </c>
      <c r="AO32418">
        <v>332.21</v>
      </c>
      <c r="AP32418">
        <v>0</v>
      </c>
      <c r="AQ32418">
        <v>0</v>
      </c>
      <c r="AR32418">
        <v>0</v>
      </c>
      <c r="AS32418" s="1">
        <v>41913</v>
      </c>
      <c r="AT32418">
        <v>58.23</v>
      </c>
      <c r="AV32418" s="1">
        <v>42125</v>
      </c>
    </row>
    <row r="32419" spans="1:48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41</v>
      </c>
      <c r="G32419">
        <v>0.1825</v>
      </c>
      <c r="H32419">
        <v>510.6</v>
      </c>
      <c r="I32419" t="s">
        <v>103</v>
      </c>
      <c r="J32419" t="s">
        <v>577</v>
      </c>
      <c r="K32419" t="s">
        <v>2095</v>
      </c>
      <c r="L32419" t="s">
        <v>114</v>
      </c>
      <c r="M32419" t="s">
        <v>53</v>
      </c>
      <c r="N32419">
        <v>96000</v>
      </c>
      <c r="O32419" t="s">
        <v>54</v>
      </c>
      <c r="P32419" s="1">
        <v>40787</v>
      </c>
      <c r="Q32419" t="s">
        <v>55</v>
      </c>
      <c r="R32419" t="s">
        <v>56</v>
      </c>
      <c r="S32419" t="s">
        <v>64617</v>
      </c>
      <c r="T32419" t="s">
        <v>68</v>
      </c>
      <c r="U32419" t="s">
        <v>64618</v>
      </c>
      <c r="V32419" t="s">
        <v>2460</v>
      </c>
      <c r="W32419" t="s">
        <v>61</v>
      </c>
      <c r="X32419">
        <v>12.72</v>
      </c>
      <c r="Y32419">
        <v>0</v>
      </c>
      <c r="Z32419" s="1">
        <v>26207</v>
      </c>
      <c r="AA32419">
        <v>0</v>
      </c>
      <c r="AB32419" t="s">
        <v>62</v>
      </c>
      <c r="AC32419" t="s">
        <v>62</v>
      </c>
      <c r="AD32419">
        <v>7</v>
      </c>
      <c r="AE32419">
        <v>0</v>
      </c>
      <c r="AF32419">
        <v>17708</v>
      </c>
      <c r="AG32419">
        <v>0.93200000000000005</v>
      </c>
      <c r="AH32419">
        <v>13</v>
      </c>
      <c r="AI32419" t="s">
        <v>63</v>
      </c>
      <c r="AJ32419">
        <v>0</v>
      </c>
      <c r="AK32419">
        <v>0</v>
      </c>
      <c r="AL32419">
        <v>30402.31</v>
      </c>
      <c r="AM32419">
        <v>29984.28</v>
      </c>
      <c r="AN32419">
        <v>20000</v>
      </c>
      <c r="AO32419">
        <v>10402.31</v>
      </c>
      <c r="AP32419">
        <v>0</v>
      </c>
      <c r="AQ32419">
        <v>0</v>
      </c>
      <c r="AR32419">
        <v>0</v>
      </c>
      <c r="AS32419" s="1">
        <v>42370</v>
      </c>
      <c r="AT32419">
        <v>4361.71</v>
      </c>
      <c r="AV32419" s="1">
        <v>42491</v>
      </c>
    </row>
    <row r="32420" spans="1:48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48</v>
      </c>
      <c r="G32420">
        <v>7.51E-2</v>
      </c>
      <c r="H32420">
        <v>124.45</v>
      </c>
      <c r="I32420" t="s">
        <v>99</v>
      </c>
      <c r="J32420" t="s">
        <v>157</v>
      </c>
      <c r="K32420" t="s">
        <v>27133</v>
      </c>
      <c r="L32420" t="s">
        <v>75</v>
      </c>
      <c r="M32420" t="s">
        <v>95</v>
      </c>
      <c r="N32420">
        <v>40000</v>
      </c>
      <c r="O32420" t="s">
        <v>66</v>
      </c>
      <c r="P32420" s="1">
        <v>40787</v>
      </c>
      <c r="Q32420" t="s">
        <v>55</v>
      </c>
      <c r="R32420" t="s">
        <v>56</v>
      </c>
      <c r="S32420" t="s">
        <v>64619</v>
      </c>
      <c r="T32420" t="s">
        <v>58</v>
      </c>
      <c r="U32420" t="s">
        <v>337</v>
      </c>
      <c r="V32420" t="s">
        <v>867</v>
      </c>
      <c r="W32420" t="s">
        <v>164</v>
      </c>
      <c r="X32420">
        <v>23.91</v>
      </c>
      <c r="Y32420">
        <v>0</v>
      </c>
      <c r="Z32420" s="1">
        <v>34547</v>
      </c>
      <c r="AA32420">
        <v>0</v>
      </c>
      <c r="AB32420" t="s">
        <v>62</v>
      </c>
      <c r="AC32420" t="s">
        <v>62</v>
      </c>
      <c r="AD32420">
        <v>10</v>
      </c>
      <c r="AE32420">
        <v>0</v>
      </c>
      <c r="AF32420">
        <v>23145</v>
      </c>
      <c r="AG32420">
        <v>0.496</v>
      </c>
      <c r="AH32420">
        <v>26</v>
      </c>
      <c r="AI32420" t="s">
        <v>63</v>
      </c>
      <c r="AJ32420">
        <v>0</v>
      </c>
      <c r="AK32420">
        <v>0</v>
      </c>
      <c r="AL32420">
        <v>4479.93</v>
      </c>
      <c r="AM32420">
        <v>3919.94</v>
      </c>
      <c r="AN32420">
        <v>4000</v>
      </c>
      <c r="AO32420">
        <v>479.93</v>
      </c>
      <c r="AP32420">
        <v>0</v>
      </c>
      <c r="AQ32420">
        <v>0</v>
      </c>
      <c r="AR32420">
        <v>0</v>
      </c>
      <c r="AS32420" s="1">
        <v>41913</v>
      </c>
      <c r="AT32420">
        <v>144.94</v>
      </c>
      <c r="AV32420" s="1">
        <v>42156</v>
      </c>
    </row>
    <row r="32421" spans="1:48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</v>
      </c>
      <c r="F32421" t="s">
        <v>141</v>
      </c>
      <c r="G32421">
        <v>0.12690000000000001</v>
      </c>
      <c r="H32421">
        <v>488.05</v>
      </c>
      <c r="I32421" t="s">
        <v>49</v>
      </c>
      <c r="J32421" t="s">
        <v>64</v>
      </c>
      <c r="K32421" t="s">
        <v>64620</v>
      </c>
      <c r="L32421" t="s">
        <v>75</v>
      </c>
      <c r="M32421" t="s">
        <v>95</v>
      </c>
      <c r="N32421">
        <v>70099</v>
      </c>
      <c r="O32421" t="s">
        <v>54</v>
      </c>
      <c r="P32421" s="1">
        <v>40787</v>
      </c>
      <c r="Q32421" t="s">
        <v>107</v>
      </c>
      <c r="R32421" t="s">
        <v>56</v>
      </c>
      <c r="S32421" t="s">
        <v>64621</v>
      </c>
      <c r="T32421" t="s">
        <v>68</v>
      </c>
      <c r="U32421" t="s">
        <v>64622</v>
      </c>
      <c r="V32421" t="s">
        <v>1645</v>
      </c>
      <c r="W32421" t="s">
        <v>257</v>
      </c>
      <c r="X32421">
        <v>19.05</v>
      </c>
      <c r="Y32421">
        <v>0</v>
      </c>
      <c r="Z32421" s="1">
        <v>35186</v>
      </c>
      <c r="AA32421">
        <v>0</v>
      </c>
      <c r="AB32421" t="s">
        <v>62</v>
      </c>
      <c r="AC32421" t="s">
        <v>62</v>
      </c>
      <c r="AD32421">
        <v>16</v>
      </c>
      <c r="AE32421">
        <v>0</v>
      </c>
      <c r="AF32421">
        <v>19513</v>
      </c>
      <c r="AG32421">
        <v>0.621</v>
      </c>
      <c r="AH32421">
        <v>59</v>
      </c>
      <c r="AI32421" t="s">
        <v>63</v>
      </c>
      <c r="AJ32421">
        <v>0</v>
      </c>
      <c r="AK32421">
        <v>0</v>
      </c>
      <c r="AL32421">
        <v>12199.91</v>
      </c>
      <c r="AM32421">
        <v>11643.41</v>
      </c>
      <c r="AN32421">
        <v>7356.37</v>
      </c>
      <c r="AO32421">
        <v>4843.54</v>
      </c>
      <c r="AP32421">
        <v>0</v>
      </c>
      <c r="AQ32421">
        <v>0</v>
      </c>
      <c r="AR32421">
        <v>0</v>
      </c>
      <c r="AS32421" s="1">
        <v>41609</v>
      </c>
      <c r="AT32421">
        <v>47.75</v>
      </c>
      <c r="AV32421" s="1">
        <v>42491</v>
      </c>
    </row>
    <row r="32422" spans="1:48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48</v>
      </c>
      <c r="G32422">
        <v>0.1171</v>
      </c>
      <c r="H32422">
        <v>158.77000000000001</v>
      </c>
      <c r="I32422" t="s">
        <v>49</v>
      </c>
      <c r="J32422" t="s">
        <v>88</v>
      </c>
      <c r="K32422" t="s">
        <v>64623</v>
      </c>
      <c r="L32422" t="s">
        <v>219</v>
      </c>
      <c r="M32422" t="s">
        <v>53</v>
      </c>
      <c r="N32422">
        <v>40000</v>
      </c>
      <c r="O32422" t="s">
        <v>66</v>
      </c>
      <c r="P32422" s="1">
        <v>40787</v>
      </c>
      <c r="Q32422" t="s">
        <v>55</v>
      </c>
      <c r="R32422" t="s">
        <v>56</v>
      </c>
      <c r="S32422" t="s">
        <v>64624</v>
      </c>
      <c r="T32422" t="s">
        <v>197</v>
      </c>
      <c r="U32422" t="s">
        <v>681</v>
      </c>
      <c r="V32422" t="s">
        <v>4698</v>
      </c>
      <c r="W32422" t="s">
        <v>687</v>
      </c>
      <c r="X32422">
        <v>17.100000000000001</v>
      </c>
      <c r="Y32422">
        <v>0</v>
      </c>
      <c r="Z32422" s="1">
        <v>38322</v>
      </c>
      <c r="AA32422">
        <v>2</v>
      </c>
      <c r="AB32422" t="s">
        <v>62</v>
      </c>
      <c r="AC32422" t="s">
        <v>62</v>
      </c>
      <c r="AD32422">
        <v>11</v>
      </c>
      <c r="AE32422">
        <v>0</v>
      </c>
      <c r="AF32422">
        <v>7295</v>
      </c>
      <c r="AG32422">
        <v>0.35199999999999998</v>
      </c>
      <c r="AH32422">
        <v>14</v>
      </c>
      <c r="AI32422" t="s">
        <v>63</v>
      </c>
      <c r="AJ32422">
        <v>0</v>
      </c>
      <c r="AK32422">
        <v>0</v>
      </c>
      <c r="AL32422">
        <v>5440.6887999999999</v>
      </c>
      <c r="AM32422">
        <v>5440.69</v>
      </c>
      <c r="AN32422">
        <v>4800</v>
      </c>
      <c r="AO32422">
        <v>640.69000000000005</v>
      </c>
      <c r="AP32422">
        <v>0</v>
      </c>
      <c r="AQ32422">
        <v>0</v>
      </c>
      <c r="AR32422">
        <v>0</v>
      </c>
      <c r="AS32422" s="1">
        <v>41334</v>
      </c>
      <c r="AT32422">
        <v>2908.45</v>
      </c>
      <c r="AV32422" s="1">
        <v>42401</v>
      </c>
    </row>
    <row r="32423" spans="1:48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48</v>
      </c>
      <c r="G32423">
        <v>7.9000000000000001E-2</v>
      </c>
      <c r="H32423">
        <v>500.65</v>
      </c>
      <c r="I32423" t="s">
        <v>99</v>
      </c>
      <c r="J32423" t="s">
        <v>152</v>
      </c>
      <c r="K32423" t="s">
        <v>12049</v>
      </c>
      <c r="L32423" t="s">
        <v>106</v>
      </c>
      <c r="M32423" t="s">
        <v>53</v>
      </c>
      <c r="N32423">
        <v>50000</v>
      </c>
      <c r="O32423" t="s">
        <v>4113</v>
      </c>
      <c r="P32423" s="1">
        <v>40787</v>
      </c>
      <c r="Q32423" t="s">
        <v>55</v>
      </c>
      <c r="R32423" t="s">
        <v>56</v>
      </c>
      <c r="S32423" t="s">
        <v>64625</v>
      </c>
      <c r="T32423" t="s">
        <v>68</v>
      </c>
      <c r="U32423" t="s">
        <v>64626</v>
      </c>
      <c r="V32423" t="s">
        <v>2990</v>
      </c>
      <c r="W32423" t="s">
        <v>180</v>
      </c>
      <c r="X32423">
        <v>11.47</v>
      </c>
      <c r="Y32423">
        <v>0</v>
      </c>
      <c r="Z32423" s="1">
        <v>36039</v>
      </c>
      <c r="AA32423">
        <v>0</v>
      </c>
      <c r="AB32423" t="s">
        <v>62</v>
      </c>
      <c r="AC32423" t="s">
        <v>62</v>
      </c>
      <c r="AD32423">
        <v>5</v>
      </c>
      <c r="AE32423">
        <v>0</v>
      </c>
      <c r="AF32423">
        <v>17297</v>
      </c>
      <c r="AG32423">
        <v>0.57099999999999995</v>
      </c>
      <c r="AH32423">
        <v>8</v>
      </c>
      <c r="AI32423" t="s">
        <v>63</v>
      </c>
      <c r="AJ32423">
        <v>0</v>
      </c>
      <c r="AK32423">
        <v>0</v>
      </c>
      <c r="AL32423">
        <v>17846.8177</v>
      </c>
      <c r="AM32423">
        <v>17818.93</v>
      </c>
      <c r="AN32423">
        <v>16000</v>
      </c>
      <c r="AO32423">
        <v>1846.82</v>
      </c>
      <c r="AP32423">
        <v>0</v>
      </c>
      <c r="AQ32423">
        <v>0</v>
      </c>
      <c r="AR32423">
        <v>0</v>
      </c>
      <c r="AS32423" s="1">
        <v>41609</v>
      </c>
      <c r="AT32423">
        <v>5335.45</v>
      </c>
      <c r="AV32423" s="1">
        <v>42095</v>
      </c>
    </row>
    <row r="32424" spans="1:48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48</v>
      </c>
      <c r="G32424">
        <v>7.9000000000000001E-2</v>
      </c>
      <c r="H32424">
        <v>938.71</v>
      </c>
      <c r="I32424" t="s">
        <v>99</v>
      </c>
      <c r="J32424" t="s">
        <v>152</v>
      </c>
      <c r="K32424" t="s">
        <v>59427</v>
      </c>
      <c r="L32424" t="s">
        <v>192</v>
      </c>
      <c r="M32424" t="s">
        <v>95</v>
      </c>
      <c r="N32424">
        <v>120000</v>
      </c>
      <c r="O32424" t="s">
        <v>54</v>
      </c>
      <c r="P32424" s="1">
        <v>40787</v>
      </c>
      <c r="Q32424" t="s">
        <v>55</v>
      </c>
      <c r="R32424" t="s">
        <v>56</v>
      </c>
      <c r="S32424" t="s">
        <v>64627</v>
      </c>
      <c r="T32424" t="s">
        <v>58</v>
      </c>
      <c r="U32424" t="s">
        <v>517</v>
      </c>
      <c r="V32424" t="s">
        <v>5914</v>
      </c>
      <c r="W32424" t="s">
        <v>634</v>
      </c>
      <c r="X32424">
        <v>16.149999999999999</v>
      </c>
      <c r="Y32424">
        <v>0</v>
      </c>
      <c r="Z32424" s="1">
        <v>32082</v>
      </c>
      <c r="AA32424">
        <v>0</v>
      </c>
      <c r="AB32424" t="s">
        <v>62</v>
      </c>
      <c r="AC32424" t="s">
        <v>62</v>
      </c>
      <c r="AD32424">
        <v>11</v>
      </c>
      <c r="AE32424">
        <v>0</v>
      </c>
      <c r="AF32424">
        <v>36489</v>
      </c>
      <c r="AG32424">
        <v>0.68700000000000006</v>
      </c>
      <c r="AH32424">
        <v>30</v>
      </c>
      <c r="AI32424" t="s">
        <v>63</v>
      </c>
      <c r="AJ32424">
        <v>0</v>
      </c>
      <c r="AK32424">
        <v>0</v>
      </c>
      <c r="AL32424">
        <v>33558.783000000003</v>
      </c>
      <c r="AM32424">
        <v>33251.160000000003</v>
      </c>
      <c r="AN32424">
        <v>30000</v>
      </c>
      <c r="AO32424">
        <v>3558.78</v>
      </c>
      <c r="AP32424">
        <v>0</v>
      </c>
      <c r="AQ32424">
        <v>0</v>
      </c>
      <c r="AR32424">
        <v>0</v>
      </c>
      <c r="AS32424" s="1">
        <v>41760</v>
      </c>
      <c r="AT32424">
        <v>3018.31</v>
      </c>
      <c r="AV32424" s="1">
        <v>41760</v>
      </c>
    </row>
    <row r="32425" spans="1:48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41</v>
      </c>
      <c r="G32425">
        <v>0.1242</v>
      </c>
      <c r="H32425">
        <v>561.44000000000005</v>
      </c>
      <c r="I32425" t="s">
        <v>49</v>
      </c>
      <c r="J32425" t="s">
        <v>50</v>
      </c>
      <c r="K32425" t="s">
        <v>64628</v>
      </c>
      <c r="L32425" t="s">
        <v>75</v>
      </c>
      <c r="M32425" t="s">
        <v>95</v>
      </c>
      <c r="N32425">
        <v>50000</v>
      </c>
      <c r="O32425" t="s">
        <v>54</v>
      </c>
      <c r="P32425" s="1">
        <v>40787</v>
      </c>
      <c r="Q32425" t="s">
        <v>45403</v>
      </c>
      <c r="R32425" t="s">
        <v>56</v>
      </c>
      <c r="S32425" t="s">
        <v>64629</v>
      </c>
      <c r="T32425" t="s">
        <v>58</v>
      </c>
      <c r="U32425" t="s">
        <v>4422</v>
      </c>
      <c r="V32425" t="s">
        <v>7969</v>
      </c>
      <c r="W32425" t="s">
        <v>270</v>
      </c>
      <c r="X32425">
        <v>6.53</v>
      </c>
      <c r="Y32425">
        <v>0</v>
      </c>
      <c r="Z32425" s="1">
        <v>37469</v>
      </c>
      <c r="AA32425">
        <v>4</v>
      </c>
      <c r="AB32425" t="s">
        <v>62</v>
      </c>
      <c r="AC32425" t="s">
        <v>62</v>
      </c>
      <c r="AD32425">
        <v>6</v>
      </c>
      <c r="AE32425">
        <v>0</v>
      </c>
      <c r="AF32425">
        <v>3428</v>
      </c>
      <c r="AG32425">
        <v>0.19800000000000001</v>
      </c>
      <c r="AH32425">
        <v>15</v>
      </c>
      <c r="AI32425" t="s">
        <v>63</v>
      </c>
      <c r="AJ32425">
        <v>2730</v>
      </c>
      <c r="AK32425">
        <v>2725</v>
      </c>
      <c r="AL32425">
        <v>30864.92</v>
      </c>
      <c r="AM32425">
        <v>30803.24</v>
      </c>
      <c r="AN32425">
        <v>22269.67</v>
      </c>
      <c r="AO32425">
        <v>8595.25</v>
      </c>
      <c r="AP32425">
        <v>0</v>
      </c>
      <c r="AQ32425">
        <v>0</v>
      </c>
      <c r="AR32425">
        <v>0</v>
      </c>
      <c r="AS32425" s="1">
        <v>42491</v>
      </c>
      <c r="AT32425">
        <v>561.44000000000005</v>
      </c>
      <c r="AU32425">
        <v>42522</v>
      </c>
      <c r="AV32425" s="1">
        <v>42491</v>
      </c>
    </row>
    <row r="32426" spans="1:48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41</v>
      </c>
      <c r="G32426">
        <v>0.1065</v>
      </c>
      <c r="H32426">
        <v>256.67</v>
      </c>
      <c r="I32426" t="s">
        <v>49</v>
      </c>
      <c r="J32426" t="s">
        <v>224</v>
      </c>
      <c r="K32426" t="s">
        <v>64630</v>
      </c>
      <c r="L32426" t="s">
        <v>159</v>
      </c>
      <c r="M32426" t="s">
        <v>76</v>
      </c>
      <c r="N32426">
        <v>199992</v>
      </c>
      <c r="O32426" t="s">
        <v>66</v>
      </c>
      <c r="P32426" s="1">
        <v>40787</v>
      </c>
      <c r="Q32426" t="s">
        <v>55</v>
      </c>
      <c r="R32426" t="s">
        <v>56</v>
      </c>
      <c r="S32426" t="s">
        <v>51</v>
      </c>
      <c r="T32426" t="s">
        <v>121</v>
      </c>
      <c r="U32426" t="s">
        <v>3531</v>
      </c>
      <c r="V32426" t="s">
        <v>420</v>
      </c>
      <c r="W32426" t="s">
        <v>313</v>
      </c>
      <c r="X32426">
        <v>11.88</v>
      </c>
      <c r="Y32426">
        <v>0</v>
      </c>
      <c r="Z32426" s="1">
        <v>35462</v>
      </c>
      <c r="AA32426">
        <v>0</v>
      </c>
      <c r="AB32426" t="s">
        <v>62</v>
      </c>
      <c r="AC32426" t="s">
        <v>62</v>
      </c>
      <c r="AD32426">
        <v>13</v>
      </c>
      <c r="AE32426">
        <v>0</v>
      </c>
      <c r="AF32426">
        <v>0</v>
      </c>
      <c r="AG32426">
        <v>0</v>
      </c>
      <c r="AH32426">
        <v>37</v>
      </c>
      <c r="AI32426" t="s">
        <v>63</v>
      </c>
      <c r="AJ32426">
        <v>0</v>
      </c>
      <c r="AK32426">
        <v>0</v>
      </c>
      <c r="AL32426">
        <v>13252.1387</v>
      </c>
      <c r="AM32426">
        <v>12918.05</v>
      </c>
      <c r="AN32426">
        <v>11900</v>
      </c>
      <c r="AO32426">
        <v>1352.14</v>
      </c>
      <c r="AP32426">
        <v>0</v>
      </c>
      <c r="AQ32426">
        <v>0</v>
      </c>
      <c r="AR32426">
        <v>0</v>
      </c>
      <c r="AS32426" s="1">
        <v>41214</v>
      </c>
      <c r="AT32426">
        <v>9927.17</v>
      </c>
      <c r="AV32426" s="1">
        <v>41214</v>
      </c>
    </row>
    <row r="32427" spans="1:48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48</v>
      </c>
      <c r="G32427">
        <v>9.9099999999999994E-2</v>
      </c>
      <c r="H32427">
        <v>41.9</v>
      </c>
      <c r="I32427" t="s">
        <v>49</v>
      </c>
      <c r="J32427" t="s">
        <v>112</v>
      </c>
      <c r="K32427" t="s">
        <v>64631</v>
      </c>
      <c r="L32427" t="s">
        <v>52</v>
      </c>
      <c r="M32427" t="s">
        <v>53</v>
      </c>
      <c r="N32427">
        <v>34400</v>
      </c>
      <c r="O32427" t="s">
        <v>4113</v>
      </c>
      <c r="P32427" s="1">
        <v>40787</v>
      </c>
      <c r="Q32427" t="s">
        <v>55</v>
      </c>
      <c r="R32427" t="s">
        <v>56</v>
      </c>
      <c r="S32427" t="s">
        <v>51</v>
      </c>
      <c r="T32427" t="s">
        <v>68</v>
      </c>
      <c r="U32427" t="s">
        <v>64632</v>
      </c>
      <c r="V32427" t="s">
        <v>2094</v>
      </c>
      <c r="W32427" t="s">
        <v>174</v>
      </c>
      <c r="X32427">
        <v>9.07</v>
      </c>
      <c r="Y32427">
        <v>0</v>
      </c>
      <c r="Z32427" s="1">
        <v>38961</v>
      </c>
      <c r="AA32427">
        <v>0</v>
      </c>
      <c r="AB32427" t="s">
        <v>62</v>
      </c>
      <c r="AC32427" t="s">
        <v>62</v>
      </c>
      <c r="AD32427">
        <v>6</v>
      </c>
      <c r="AE32427">
        <v>0</v>
      </c>
      <c r="AF32427">
        <v>4374</v>
      </c>
      <c r="AG32427">
        <v>0.56799999999999995</v>
      </c>
      <c r="AH32427">
        <v>11</v>
      </c>
      <c r="AI32427" t="s">
        <v>63</v>
      </c>
      <c r="AJ32427">
        <v>0</v>
      </c>
      <c r="AK32427">
        <v>0</v>
      </c>
      <c r="AL32427">
        <v>1484.3040000000001</v>
      </c>
      <c r="AM32427">
        <v>1484.3</v>
      </c>
      <c r="AN32427">
        <v>1300</v>
      </c>
      <c r="AO32427">
        <v>184.3</v>
      </c>
      <c r="AP32427">
        <v>0</v>
      </c>
      <c r="AQ32427">
        <v>0</v>
      </c>
      <c r="AR32427">
        <v>0</v>
      </c>
      <c r="AS32427" s="1">
        <v>41609</v>
      </c>
      <c r="AT32427">
        <v>149.08000000000001</v>
      </c>
      <c r="AV32427" s="1">
        <v>42491</v>
      </c>
    </row>
    <row r="32428" spans="1:48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48</v>
      </c>
      <c r="G32428">
        <v>6.6199999999999995E-2</v>
      </c>
      <c r="H32428">
        <v>736.89</v>
      </c>
      <c r="I32428" t="s">
        <v>99</v>
      </c>
      <c r="J32428" t="s">
        <v>229</v>
      </c>
      <c r="K32428" t="s">
        <v>64633</v>
      </c>
      <c r="L32428" t="s">
        <v>75</v>
      </c>
      <c r="M32428" t="s">
        <v>95</v>
      </c>
      <c r="N32428">
        <v>150000</v>
      </c>
      <c r="O32428" t="s">
        <v>54</v>
      </c>
      <c r="P32428" s="1">
        <v>40787</v>
      </c>
      <c r="Q32428" t="s">
        <v>55</v>
      </c>
      <c r="R32428" t="s">
        <v>56</v>
      </c>
      <c r="S32428" t="s">
        <v>64634</v>
      </c>
      <c r="T32428" t="s">
        <v>379</v>
      </c>
      <c r="U32428" t="s">
        <v>2488</v>
      </c>
      <c r="V32428" t="s">
        <v>1385</v>
      </c>
      <c r="W32428" t="s">
        <v>61</v>
      </c>
      <c r="X32428">
        <v>7.61</v>
      </c>
      <c r="Y32428">
        <v>0</v>
      </c>
      <c r="Z32428" s="1">
        <v>27729</v>
      </c>
      <c r="AA32428">
        <v>0</v>
      </c>
      <c r="AB32428" t="s">
        <v>62</v>
      </c>
      <c r="AC32428" t="s">
        <v>62</v>
      </c>
      <c r="AD32428">
        <v>6</v>
      </c>
      <c r="AE32428">
        <v>0</v>
      </c>
      <c r="AF32428">
        <v>5134</v>
      </c>
      <c r="AG32428">
        <v>0.22800000000000001</v>
      </c>
      <c r="AH32428">
        <v>9</v>
      </c>
      <c r="AI32428" t="s">
        <v>63</v>
      </c>
      <c r="AJ32428">
        <v>0</v>
      </c>
      <c r="AK32428">
        <v>0</v>
      </c>
      <c r="AL32428">
        <v>26527.95</v>
      </c>
      <c r="AM32428">
        <v>26472.68</v>
      </c>
      <c r="AN32428">
        <v>24000</v>
      </c>
      <c r="AO32428">
        <v>2527.9499999999998</v>
      </c>
      <c r="AP32428">
        <v>0</v>
      </c>
      <c r="AQ32428">
        <v>0</v>
      </c>
      <c r="AR32428">
        <v>0</v>
      </c>
      <c r="AS32428" s="1">
        <v>41913</v>
      </c>
      <c r="AT32428">
        <v>760.98</v>
      </c>
      <c r="AV32428" s="1">
        <v>41883</v>
      </c>
    </row>
    <row r="32429" spans="1:48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41</v>
      </c>
      <c r="G32429">
        <v>0.2089</v>
      </c>
      <c r="H32429">
        <v>855.64</v>
      </c>
      <c r="I32429" t="s">
        <v>333</v>
      </c>
      <c r="J32429" t="s">
        <v>405</v>
      </c>
      <c r="K32429" t="s">
        <v>7442</v>
      </c>
      <c r="L32429" t="s">
        <v>83</v>
      </c>
      <c r="M32429" t="s">
        <v>53</v>
      </c>
      <c r="N32429">
        <v>250000</v>
      </c>
      <c r="O32429" t="s">
        <v>54</v>
      </c>
      <c r="P32429" s="1">
        <v>40817</v>
      </c>
      <c r="Q32429" t="s">
        <v>45403</v>
      </c>
      <c r="R32429" t="s">
        <v>56</v>
      </c>
      <c r="S32429" t="s">
        <v>51</v>
      </c>
      <c r="T32429" t="s">
        <v>58</v>
      </c>
      <c r="U32429" t="s">
        <v>64635</v>
      </c>
      <c r="V32429" t="s">
        <v>228</v>
      </c>
      <c r="W32429" t="s">
        <v>71</v>
      </c>
      <c r="X32429">
        <v>17.62</v>
      </c>
      <c r="Y32429">
        <v>0</v>
      </c>
      <c r="Z32429" s="1">
        <v>34820</v>
      </c>
      <c r="AA32429">
        <v>0</v>
      </c>
      <c r="AB32429" t="s">
        <v>62</v>
      </c>
      <c r="AC32429" t="s">
        <v>62</v>
      </c>
      <c r="AD32429">
        <v>9</v>
      </c>
      <c r="AE32429">
        <v>0</v>
      </c>
      <c r="AF32429">
        <v>64306</v>
      </c>
      <c r="AG32429">
        <v>0.97799999999999998</v>
      </c>
      <c r="AH32429">
        <v>24</v>
      </c>
      <c r="AI32429" t="s">
        <v>63</v>
      </c>
      <c r="AJ32429">
        <v>4874</v>
      </c>
      <c r="AK32429">
        <v>4817</v>
      </c>
      <c r="AL32429">
        <v>46171.57</v>
      </c>
      <c r="AM32429">
        <v>45624.87</v>
      </c>
      <c r="AN32429">
        <v>26825.96</v>
      </c>
      <c r="AO32429">
        <v>19345.61</v>
      </c>
      <c r="AP32429">
        <v>0</v>
      </c>
      <c r="AQ32429">
        <v>0</v>
      </c>
      <c r="AR32429">
        <v>0</v>
      </c>
      <c r="AS32429" s="1">
        <v>42491</v>
      </c>
      <c r="AT32429">
        <v>855.64</v>
      </c>
      <c r="AU32429">
        <v>42522</v>
      </c>
      <c r="AV32429" s="1">
        <v>42491</v>
      </c>
    </row>
    <row r="32430" spans="1:48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99999999</v>
      </c>
      <c r="F32430" t="s">
        <v>141</v>
      </c>
      <c r="G32430">
        <v>0.1825</v>
      </c>
      <c r="H32430">
        <v>735.26</v>
      </c>
      <c r="I32430" t="s">
        <v>103</v>
      </c>
      <c r="J32430" t="s">
        <v>577</v>
      </c>
      <c r="K32430" t="s">
        <v>64636</v>
      </c>
      <c r="L32430" t="s">
        <v>249</v>
      </c>
      <c r="M32430" t="s">
        <v>95</v>
      </c>
      <c r="N32430">
        <v>175000</v>
      </c>
      <c r="O32430" t="s">
        <v>54</v>
      </c>
      <c r="P32430" s="1">
        <v>40787</v>
      </c>
      <c r="Q32430" t="s">
        <v>55</v>
      </c>
      <c r="R32430" t="s">
        <v>56</v>
      </c>
      <c r="S32430" t="s">
        <v>64637</v>
      </c>
      <c r="T32430" t="s">
        <v>58</v>
      </c>
      <c r="U32430" t="s">
        <v>539</v>
      </c>
      <c r="V32430" t="s">
        <v>2772</v>
      </c>
      <c r="W32430" t="s">
        <v>1547</v>
      </c>
      <c r="X32430">
        <v>9.59</v>
      </c>
      <c r="Y32430">
        <v>0</v>
      </c>
      <c r="Z32430" s="1">
        <v>32690</v>
      </c>
      <c r="AA32430">
        <v>1</v>
      </c>
      <c r="AB32430" t="s">
        <v>62</v>
      </c>
      <c r="AC32430" t="s">
        <v>62</v>
      </c>
      <c r="AD32430">
        <v>13</v>
      </c>
      <c r="AE32430">
        <v>0</v>
      </c>
      <c r="AF32430">
        <v>39326</v>
      </c>
      <c r="AG32430">
        <v>0.61699999999999999</v>
      </c>
      <c r="AH32430">
        <v>32</v>
      </c>
      <c r="AI32430" t="s">
        <v>63</v>
      </c>
      <c r="AJ32430">
        <v>0</v>
      </c>
      <c r="AK32430">
        <v>0</v>
      </c>
      <c r="AL32430">
        <v>35227.006300000001</v>
      </c>
      <c r="AM32430">
        <v>34805.82</v>
      </c>
      <c r="AN32430">
        <v>28800</v>
      </c>
      <c r="AO32430">
        <v>6427.01</v>
      </c>
      <c r="AP32430">
        <v>0</v>
      </c>
      <c r="AQ32430">
        <v>0</v>
      </c>
      <c r="AR32430">
        <v>0</v>
      </c>
      <c r="AS32430" s="1">
        <v>41275</v>
      </c>
      <c r="AT32430">
        <v>24221.65</v>
      </c>
      <c r="AV32430" s="1">
        <v>42491</v>
      </c>
    </row>
    <row r="32431" spans="1:48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48</v>
      </c>
      <c r="G32431">
        <v>6.6199999999999995E-2</v>
      </c>
      <c r="H32431">
        <v>76.760000000000005</v>
      </c>
      <c r="I32431" t="s">
        <v>99</v>
      </c>
      <c r="J32431" t="s">
        <v>229</v>
      </c>
      <c r="K32431" t="s">
        <v>64638</v>
      </c>
      <c r="L32431" t="s">
        <v>75</v>
      </c>
      <c r="M32431" t="s">
        <v>95</v>
      </c>
      <c r="N32431">
        <v>74000</v>
      </c>
      <c r="O32431" t="s">
        <v>66</v>
      </c>
      <c r="P32431" s="1">
        <v>40787</v>
      </c>
      <c r="Q32431" t="s">
        <v>55</v>
      </c>
      <c r="R32431" t="s">
        <v>56</v>
      </c>
      <c r="S32431" t="s">
        <v>51</v>
      </c>
      <c r="T32431" t="s">
        <v>127</v>
      </c>
      <c r="U32431" t="s">
        <v>1246</v>
      </c>
      <c r="V32431" t="s">
        <v>831</v>
      </c>
      <c r="W32431" t="s">
        <v>111</v>
      </c>
      <c r="X32431">
        <v>10.96</v>
      </c>
      <c r="Y32431">
        <v>0</v>
      </c>
      <c r="Z32431" s="1">
        <v>31048</v>
      </c>
      <c r="AA32431">
        <v>0</v>
      </c>
      <c r="AB32431" t="s">
        <v>62</v>
      </c>
      <c r="AC32431" t="s">
        <v>62</v>
      </c>
      <c r="AD32431">
        <v>14</v>
      </c>
      <c r="AE32431">
        <v>0</v>
      </c>
      <c r="AF32431">
        <v>24495</v>
      </c>
      <c r="AG32431">
        <v>0.65300000000000002</v>
      </c>
      <c r="AH32431">
        <v>43</v>
      </c>
      <c r="AI32431" t="s">
        <v>63</v>
      </c>
      <c r="AJ32431">
        <v>0</v>
      </c>
      <c r="AK32431">
        <v>0</v>
      </c>
      <c r="AL32431">
        <v>2762.9045000000001</v>
      </c>
      <c r="AM32431">
        <v>2735.28</v>
      </c>
      <c r="AN32431">
        <v>2500</v>
      </c>
      <c r="AO32431">
        <v>262.89999999999998</v>
      </c>
      <c r="AP32431">
        <v>0</v>
      </c>
      <c r="AQ32431">
        <v>0</v>
      </c>
      <c r="AR32431">
        <v>0</v>
      </c>
      <c r="AS32431" s="1">
        <v>41852</v>
      </c>
      <c r="AT32431">
        <v>163.09</v>
      </c>
      <c r="AV32431" s="1">
        <v>42491</v>
      </c>
    </row>
    <row r="32432" spans="1:48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48</v>
      </c>
      <c r="G32432">
        <v>6.6199999999999995E-2</v>
      </c>
      <c r="H32432">
        <v>64.48</v>
      </c>
      <c r="I32432" t="s">
        <v>99</v>
      </c>
      <c r="J32432" t="s">
        <v>229</v>
      </c>
      <c r="K32432" t="s">
        <v>23754</v>
      </c>
      <c r="L32432" t="s">
        <v>83</v>
      </c>
      <c r="M32432" t="s">
        <v>95</v>
      </c>
      <c r="N32432">
        <v>61000</v>
      </c>
      <c r="O32432" t="s">
        <v>66</v>
      </c>
      <c r="P32432" s="1">
        <v>40787</v>
      </c>
      <c r="Q32432" t="s">
        <v>55</v>
      </c>
      <c r="R32432" t="s">
        <v>56</v>
      </c>
      <c r="S32432" t="s">
        <v>51</v>
      </c>
      <c r="T32432" t="s">
        <v>127</v>
      </c>
      <c r="U32432" t="s">
        <v>255</v>
      </c>
      <c r="V32432" t="s">
        <v>150</v>
      </c>
      <c r="W32432" t="s">
        <v>151</v>
      </c>
      <c r="X32432">
        <v>13.51</v>
      </c>
      <c r="Y32432">
        <v>0</v>
      </c>
      <c r="Z32432" s="1">
        <v>37530</v>
      </c>
      <c r="AA32432">
        <v>0</v>
      </c>
      <c r="AB32432" t="s">
        <v>62</v>
      </c>
      <c r="AC32432" t="s">
        <v>62</v>
      </c>
      <c r="AD32432">
        <v>15</v>
      </c>
      <c r="AE32432">
        <v>0</v>
      </c>
      <c r="AF32432">
        <v>5387</v>
      </c>
      <c r="AG32432">
        <v>0.129</v>
      </c>
      <c r="AH32432">
        <v>29</v>
      </c>
      <c r="AI32432" t="s">
        <v>63</v>
      </c>
      <c r="AJ32432">
        <v>0</v>
      </c>
      <c r="AK32432">
        <v>0</v>
      </c>
      <c r="AL32432">
        <v>2320.1291000000001</v>
      </c>
      <c r="AM32432">
        <v>2320.13</v>
      </c>
      <c r="AN32432">
        <v>2100</v>
      </c>
      <c r="AO32432">
        <v>220.13</v>
      </c>
      <c r="AP32432">
        <v>0</v>
      </c>
      <c r="AQ32432">
        <v>0</v>
      </c>
      <c r="AR32432">
        <v>0</v>
      </c>
      <c r="AS32432" s="1">
        <v>41821</v>
      </c>
      <c r="AT32432">
        <v>203.09</v>
      </c>
      <c r="AV32432" s="1">
        <v>42491</v>
      </c>
    </row>
    <row r="32433" spans="1:48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41</v>
      </c>
      <c r="G32433">
        <v>0.12690000000000001</v>
      </c>
      <c r="H32433">
        <v>284.7</v>
      </c>
      <c r="I32433" t="s">
        <v>49</v>
      </c>
      <c r="J32433" t="s">
        <v>64</v>
      </c>
      <c r="K32433" t="s">
        <v>64639</v>
      </c>
      <c r="L32433" t="s">
        <v>219</v>
      </c>
      <c r="M32433" t="s">
        <v>53</v>
      </c>
      <c r="N32433">
        <v>59000</v>
      </c>
      <c r="O32433" t="s">
        <v>54</v>
      </c>
      <c r="P32433" s="1">
        <v>40787</v>
      </c>
      <c r="Q32433" t="s">
        <v>107</v>
      </c>
      <c r="R32433" t="s">
        <v>56</v>
      </c>
      <c r="S32433" t="s">
        <v>64640</v>
      </c>
      <c r="T32433" t="s">
        <v>161</v>
      </c>
      <c r="U32433" t="s">
        <v>64641</v>
      </c>
      <c r="V32433" t="s">
        <v>1718</v>
      </c>
      <c r="W32433" t="s">
        <v>61</v>
      </c>
      <c r="X32433">
        <v>4.1500000000000004</v>
      </c>
      <c r="Y32433">
        <v>0</v>
      </c>
      <c r="Z32433" s="1">
        <v>36647</v>
      </c>
      <c r="AA32433">
        <v>0</v>
      </c>
      <c r="AB32433">
        <v>39</v>
      </c>
      <c r="AC32433" t="s">
        <v>62</v>
      </c>
      <c r="AD32433">
        <v>11</v>
      </c>
      <c r="AE32433">
        <v>0</v>
      </c>
      <c r="AF32433">
        <v>1172</v>
      </c>
      <c r="AG32433">
        <v>0.14799999999999999</v>
      </c>
      <c r="AH32433">
        <v>15</v>
      </c>
      <c r="AI32433" t="s">
        <v>63</v>
      </c>
      <c r="AJ32433">
        <v>0</v>
      </c>
      <c r="AK32433">
        <v>0</v>
      </c>
      <c r="AL32433">
        <v>6832.26</v>
      </c>
      <c r="AM32433">
        <v>6791.82</v>
      </c>
      <c r="AN32433">
        <v>4100.24</v>
      </c>
      <c r="AO32433">
        <v>2710.96</v>
      </c>
      <c r="AP32433">
        <v>0</v>
      </c>
      <c r="AQ32433">
        <v>21.06</v>
      </c>
      <c r="AR32433">
        <v>0</v>
      </c>
      <c r="AS32433" s="1">
        <v>41548</v>
      </c>
      <c r="AT32433">
        <v>284.7</v>
      </c>
      <c r="AV32433" s="1">
        <v>42491</v>
      </c>
    </row>
    <row r="32434" spans="1:48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48</v>
      </c>
      <c r="G32434">
        <v>7.9000000000000001E-2</v>
      </c>
      <c r="H32434">
        <v>156.46</v>
      </c>
      <c r="I32434" t="s">
        <v>99</v>
      </c>
      <c r="J32434" t="s">
        <v>152</v>
      </c>
      <c r="K32434" t="s">
        <v>64642</v>
      </c>
      <c r="L32434" t="s">
        <v>159</v>
      </c>
      <c r="M32434" t="s">
        <v>95</v>
      </c>
      <c r="N32434">
        <v>52000</v>
      </c>
      <c r="O32434" t="s">
        <v>66</v>
      </c>
      <c r="P32434" s="1">
        <v>40787</v>
      </c>
      <c r="Q32434" t="s">
        <v>55</v>
      </c>
      <c r="R32434" t="s">
        <v>56</v>
      </c>
      <c r="S32434" t="s">
        <v>64643</v>
      </c>
      <c r="T32434" t="s">
        <v>197</v>
      </c>
      <c r="U32434" t="s">
        <v>16922</v>
      </c>
      <c r="V32434" t="s">
        <v>7511</v>
      </c>
      <c r="W32434" t="s">
        <v>223</v>
      </c>
      <c r="X32434">
        <v>12.76</v>
      </c>
      <c r="Y32434">
        <v>0</v>
      </c>
      <c r="Z32434" s="1">
        <v>33604</v>
      </c>
      <c r="AA32434">
        <v>1</v>
      </c>
      <c r="AB32434" t="s">
        <v>62</v>
      </c>
      <c r="AC32434" t="s">
        <v>62</v>
      </c>
      <c r="AD32434">
        <v>11</v>
      </c>
      <c r="AE32434">
        <v>0</v>
      </c>
      <c r="AF32434">
        <v>3921</v>
      </c>
      <c r="AG32434">
        <v>0.106</v>
      </c>
      <c r="AH32434">
        <v>26</v>
      </c>
      <c r="AI32434" t="s">
        <v>63</v>
      </c>
      <c r="AJ32434">
        <v>0</v>
      </c>
      <c r="AK32434">
        <v>0</v>
      </c>
      <c r="AL32434">
        <v>5650.27</v>
      </c>
      <c r="AM32434">
        <v>5650.27</v>
      </c>
      <c r="AN32434">
        <v>5000</v>
      </c>
      <c r="AO32434">
        <v>635.27</v>
      </c>
      <c r="AP32434">
        <v>15</v>
      </c>
      <c r="AQ32434">
        <v>0</v>
      </c>
      <c r="AR32434">
        <v>0</v>
      </c>
      <c r="AS32434" s="1">
        <v>41913</v>
      </c>
      <c r="AT32434">
        <v>7.83</v>
      </c>
      <c r="AV32434" s="1">
        <v>41913</v>
      </c>
    </row>
    <row r="32435" spans="1:48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48</v>
      </c>
      <c r="G32435">
        <v>6.0299999999999999E-2</v>
      </c>
      <c r="H32435">
        <v>243.49</v>
      </c>
      <c r="I32435" t="s">
        <v>99</v>
      </c>
      <c r="J32435" t="s">
        <v>495</v>
      </c>
      <c r="K32435" t="s">
        <v>64644</v>
      </c>
      <c r="L32435" t="s">
        <v>263</v>
      </c>
      <c r="M32435" t="s">
        <v>95</v>
      </c>
      <c r="N32435">
        <v>38496</v>
      </c>
      <c r="O32435" t="s">
        <v>66</v>
      </c>
      <c r="P32435" s="1">
        <v>40787</v>
      </c>
      <c r="Q32435" t="s">
        <v>55</v>
      </c>
      <c r="R32435" t="s">
        <v>56</v>
      </c>
      <c r="S32435" t="s">
        <v>51</v>
      </c>
      <c r="T32435" t="s">
        <v>58</v>
      </c>
      <c r="U32435" t="s">
        <v>9703</v>
      </c>
      <c r="V32435" t="s">
        <v>204</v>
      </c>
      <c r="W32435" t="s">
        <v>205</v>
      </c>
      <c r="X32435">
        <v>14.4</v>
      </c>
      <c r="Y32435">
        <v>0</v>
      </c>
      <c r="Z32435" s="1">
        <v>34121</v>
      </c>
      <c r="AA32435">
        <v>0</v>
      </c>
      <c r="AB32435" t="s">
        <v>62</v>
      </c>
      <c r="AC32435" t="s">
        <v>62</v>
      </c>
      <c r="AD32435">
        <v>14</v>
      </c>
      <c r="AE32435">
        <v>0</v>
      </c>
      <c r="AF32435">
        <v>11166</v>
      </c>
      <c r="AG32435">
        <v>0.215</v>
      </c>
      <c r="AH32435">
        <v>40</v>
      </c>
      <c r="AI32435" t="s">
        <v>63</v>
      </c>
      <c r="AJ32435">
        <v>0</v>
      </c>
      <c r="AK32435">
        <v>0</v>
      </c>
      <c r="AL32435">
        <v>8765.4141</v>
      </c>
      <c r="AM32435">
        <v>8765.41</v>
      </c>
      <c r="AN32435">
        <v>8000</v>
      </c>
      <c r="AO32435">
        <v>765.41</v>
      </c>
      <c r="AP32435">
        <v>0</v>
      </c>
      <c r="AQ32435">
        <v>0</v>
      </c>
      <c r="AR32435">
        <v>0</v>
      </c>
      <c r="AS32435" s="1">
        <v>41913</v>
      </c>
      <c r="AT32435">
        <v>247.42</v>
      </c>
      <c r="AV32435" s="1">
        <v>41883</v>
      </c>
    </row>
    <row r="32436" spans="1:48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48</v>
      </c>
      <c r="G32436">
        <v>6.0299999999999999E-2</v>
      </c>
      <c r="H32436">
        <v>182.62</v>
      </c>
      <c r="I32436" t="s">
        <v>99</v>
      </c>
      <c r="J32436" t="s">
        <v>495</v>
      </c>
      <c r="K32436" t="s">
        <v>64645</v>
      </c>
      <c r="L32436" t="s">
        <v>106</v>
      </c>
      <c r="M32436" t="s">
        <v>53</v>
      </c>
      <c r="N32436">
        <v>75000</v>
      </c>
      <c r="O32436" t="s">
        <v>54</v>
      </c>
      <c r="P32436" s="1">
        <v>40787</v>
      </c>
      <c r="Q32436" t="s">
        <v>55</v>
      </c>
      <c r="R32436" t="s">
        <v>56</v>
      </c>
      <c r="S32436" t="s">
        <v>64646</v>
      </c>
      <c r="T32436" t="s">
        <v>58</v>
      </c>
      <c r="U32436" t="s">
        <v>517</v>
      </c>
      <c r="V32436" t="s">
        <v>70</v>
      </c>
      <c r="W32436" t="s">
        <v>71</v>
      </c>
      <c r="X32436">
        <v>27.83</v>
      </c>
      <c r="Y32436">
        <v>0</v>
      </c>
      <c r="Z32436" s="1">
        <v>35370</v>
      </c>
      <c r="AA32436">
        <v>0</v>
      </c>
      <c r="AB32436" t="s">
        <v>62</v>
      </c>
      <c r="AC32436" t="s">
        <v>62</v>
      </c>
      <c r="AD32436">
        <v>8</v>
      </c>
      <c r="AE32436">
        <v>0</v>
      </c>
      <c r="AF32436">
        <v>3088</v>
      </c>
      <c r="AG32436">
        <v>0.14099999999999999</v>
      </c>
      <c r="AH32436">
        <v>33</v>
      </c>
      <c r="AI32436" t="s">
        <v>63</v>
      </c>
      <c r="AJ32436">
        <v>0</v>
      </c>
      <c r="AK32436">
        <v>0</v>
      </c>
      <c r="AL32436">
        <v>6573.1404000000002</v>
      </c>
      <c r="AM32436">
        <v>6518.36</v>
      </c>
      <c r="AN32436">
        <v>6000</v>
      </c>
      <c r="AO32436">
        <v>573.14</v>
      </c>
      <c r="AP32436">
        <v>0</v>
      </c>
      <c r="AQ32436">
        <v>0</v>
      </c>
      <c r="AR32436">
        <v>0</v>
      </c>
      <c r="AS32436" s="1">
        <v>41852</v>
      </c>
      <c r="AT32436">
        <v>367.7</v>
      </c>
      <c r="AV32436" s="1">
        <v>42491</v>
      </c>
    </row>
    <row r="32437" spans="1:48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6</v>
      </c>
      <c r="F32437" t="s">
        <v>141</v>
      </c>
      <c r="G32437">
        <v>0.13489999999999999</v>
      </c>
      <c r="H32437">
        <v>552.12</v>
      </c>
      <c r="I32437" t="s">
        <v>72</v>
      </c>
      <c r="J32437" t="s">
        <v>168</v>
      </c>
      <c r="K32437" t="s">
        <v>27846</v>
      </c>
      <c r="L32437" t="s">
        <v>75</v>
      </c>
      <c r="M32437" t="s">
        <v>53</v>
      </c>
      <c r="N32437">
        <v>124704</v>
      </c>
      <c r="O32437" t="s">
        <v>54</v>
      </c>
      <c r="P32437" s="1">
        <v>40787</v>
      </c>
      <c r="Q32437" t="s">
        <v>45403</v>
      </c>
      <c r="R32437" t="s">
        <v>56</v>
      </c>
      <c r="S32437" t="s">
        <v>64647</v>
      </c>
      <c r="T32437" t="s">
        <v>58</v>
      </c>
      <c r="U32437" t="s">
        <v>30820</v>
      </c>
      <c r="V32437" t="s">
        <v>117</v>
      </c>
      <c r="W32437" t="s">
        <v>118</v>
      </c>
      <c r="X32437">
        <v>4.6100000000000003</v>
      </c>
      <c r="Y32437">
        <v>0</v>
      </c>
      <c r="Z32437" s="1">
        <v>33970</v>
      </c>
      <c r="AA32437">
        <v>0</v>
      </c>
      <c r="AB32437" t="s">
        <v>62</v>
      </c>
      <c r="AC32437" t="s">
        <v>62</v>
      </c>
      <c r="AD32437">
        <v>2</v>
      </c>
      <c r="AE32437">
        <v>0</v>
      </c>
      <c r="AF32437">
        <v>14921</v>
      </c>
      <c r="AG32437">
        <v>0.67800000000000005</v>
      </c>
      <c r="AH32437">
        <v>8</v>
      </c>
      <c r="AI32437" t="s">
        <v>63</v>
      </c>
      <c r="AJ32437">
        <v>2171</v>
      </c>
      <c r="AK32437">
        <v>2124</v>
      </c>
      <c r="AL32437">
        <v>30877.599999999999</v>
      </c>
      <c r="AM32437">
        <v>29821.98</v>
      </c>
      <c r="AN32437">
        <v>21828.99</v>
      </c>
      <c r="AO32437">
        <v>9048.61</v>
      </c>
      <c r="AP32437">
        <v>0</v>
      </c>
      <c r="AQ32437">
        <v>0</v>
      </c>
      <c r="AR32437">
        <v>0</v>
      </c>
      <c r="AS32437" s="1">
        <v>42491</v>
      </c>
      <c r="AT32437">
        <v>552.12</v>
      </c>
      <c r="AU32437">
        <v>42522</v>
      </c>
      <c r="AV32437" s="1">
        <v>42491</v>
      </c>
    </row>
    <row r="32438" spans="1:48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41</v>
      </c>
      <c r="G32438">
        <v>0.1065</v>
      </c>
      <c r="H32438">
        <v>202.75</v>
      </c>
      <c r="I32438" t="s">
        <v>49</v>
      </c>
      <c r="J32438" t="s">
        <v>224</v>
      </c>
      <c r="K32438" t="s">
        <v>64648</v>
      </c>
      <c r="L32438" t="s">
        <v>75</v>
      </c>
      <c r="M32438" t="s">
        <v>95</v>
      </c>
      <c r="N32438">
        <v>95000</v>
      </c>
      <c r="O32438" t="s">
        <v>4113</v>
      </c>
      <c r="P32438" s="1">
        <v>40787</v>
      </c>
      <c r="Q32438" t="s">
        <v>45403</v>
      </c>
      <c r="R32438" t="s">
        <v>56</v>
      </c>
      <c r="S32438" t="s">
        <v>64649</v>
      </c>
      <c r="T32438" t="s">
        <v>161</v>
      </c>
      <c r="U32438" t="s">
        <v>13516</v>
      </c>
      <c r="V32438" t="s">
        <v>964</v>
      </c>
      <c r="W32438" t="s">
        <v>180</v>
      </c>
      <c r="X32438">
        <v>24.97</v>
      </c>
      <c r="Y32438">
        <v>0</v>
      </c>
      <c r="Z32438" s="1">
        <v>34486</v>
      </c>
      <c r="AA32438">
        <v>0</v>
      </c>
      <c r="AB32438">
        <v>36</v>
      </c>
      <c r="AC32438" t="s">
        <v>62</v>
      </c>
      <c r="AD32438">
        <v>11</v>
      </c>
      <c r="AE32438">
        <v>0</v>
      </c>
      <c r="AF32438">
        <v>18823</v>
      </c>
      <c r="AG32438">
        <v>0.18</v>
      </c>
      <c r="AH32438">
        <v>20</v>
      </c>
      <c r="AI32438" t="s">
        <v>63</v>
      </c>
      <c r="AJ32438">
        <v>1005</v>
      </c>
      <c r="AK32438">
        <v>1002</v>
      </c>
      <c r="AL32438">
        <v>11124.28</v>
      </c>
      <c r="AM32438">
        <v>11094.89</v>
      </c>
      <c r="AN32438">
        <v>8395.2900000000009</v>
      </c>
      <c r="AO32438">
        <v>2728.99</v>
      </c>
      <c r="AP32438">
        <v>0</v>
      </c>
      <c r="AQ32438">
        <v>0</v>
      </c>
      <c r="AR32438">
        <v>0</v>
      </c>
      <c r="AS32438" s="1">
        <v>42491</v>
      </c>
      <c r="AT32438">
        <v>202.75</v>
      </c>
      <c r="AU32438">
        <v>42522</v>
      </c>
      <c r="AV32438" s="1">
        <v>42461</v>
      </c>
    </row>
    <row r="32439" spans="1:48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48</v>
      </c>
      <c r="G32439">
        <v>0.13489999999999999</v>
      </c>
      <c r="H32439">
        <v>101.8</v>
      </c>
      <c r="I32439" t="s">
        <v>72</v>
      </c>
      <c r="J32439" t="s">
        <v>168</v>
      </c>
      <c r="K32439" t="s">
        <v>2095</v>
      </c>
      <c r="L32439" t="s">
        <v>75</v>
      </c>
      <c r="M32439" t="s">
        <v>53</v>
      </c>
      <c r="N32439">
        <v>60000</v>
      </c>
      <c r="O32439" t="s">
        <v>66</v>
      </c>
      <c r="P32439" s="1">
        <v>40787</v>
      </c>
      <c r="Q32439" t="s">
        <v>55</v>
      </c>
      <c r="R32439" t="s">
        <v>56</v>
      </c>
      <c r="S32439" t="s">
        <v>51</v>
      </c>
      <c r="T32439" t="s">
        <v>197</v>
      </c>
      <c r="U32439" t="s">
        <v>16922</v>
      </c>
      <c r="V32439" t="s">
        <v>1385</v>
      </c>
      <c r="W32439" t="s">
        <v>61</v>
      </c>
      <c r="X32439">
        <v>19.440000000000001</v>
      </c>
      <c r="Y32439">
        <v>1</v>
      </c>
      <c r="Z32439" s="1">
        <v>36557</v>
      </c>
      <c r="AA32439">
        <v>0</v>
      </c>
      <c r="AB32439">
        <v>23</v>
      </c>
      <c r="AC32439" t="s">
        <v>62</v>
      </c>
      <c r="AD32439">
        <v>7</v>
      </c>
      <c r="AE32439">
        <v>0</v>
      </c>
      <c r="AF32439">
        <v>20588</v>
      </c>
      <c r="AG32439">
        <v>0.96799999999999997</v>
      </c>
      <c r="AH32439">
        <v>17</v>
      </c>
      <c r="AI32439" t="s">
        <v>63</v>
      </c>
      <c r="AJ32439">
        <v>0</v>
      </c>
      <c r="AK32439">
        <v>0</v>
      </c>
      <c r="AL32439">
        <v>3663.2914000000001</v>
      </c>
      <c r="AM32439">
        <v>3663.29</v>
      </c>
      <c r="AN32439">
        <v>3000</v>
      </c>
      <c r="AO32439">
        <v>663.29</v>
      </c>
      <c r="AP32439">
        <v>0</v>
      </c>
      <c r="AQ32439">
        <v>0</v>
      </c>
      <c r="AR32439">
        <v>0</v>
      </c>
      <c r="AS32439" s="1">
        <v>41883</v>
      </c>
      <c r="AT32439">
        <v>211.93</v>
      </c>
      <c r="AV32439" s="1">
        <v>42491</v>
      </c>
    </row>
    <row r="32440" spans="1:48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41</v>
      </c>
      <c r="G32440">
        <v>0.1527</v>
      </c>
      <c r="H32440">
        <v>478.64</v>
      </c>
      <c r="I32440" t="s">
        <v>72</v>
      </c>
      <c r="J32440" t="s">
        <v>135</v>
      </c>
      <c r="K32440" t="s">
        <v>64650</v>
      </c>
      <c r="L32440" t="s">
        <v>75</v>
      </c>
      <c r="M32440" t="s">
        <v>53</v>
      </c>
      <c r="N32440">
        <v>102000</v>
      </c>
      <c r="O32440" t="s">
        <v>54</v>
      </c>
      <c r="P32440" s="1">
        <v>40787</v>
      </c>
      <c r="Q32440" t="s">
        <v>55</v>
      </c>
      <c r="R32440" t="s">
        <v>56</v>
      </c>
      <c r="S32440" t="s">
        <v>51</v>
      </c>
      <c r="T32440" t="s">
        <v>58</v>
      </c>
      <c r="U32440" t="s">
        <v>24935</v>
      </c>
      <c r="V32440" t="s">
        <v>1765</v>
      </c>
      <c r="W32440" t="s">
        <v>87</v>
      </c>
      <c r="X32440">
        <v>10.86</v>
      </c>
      <c r="Y32440">
        <v>0</v>
      </c>
      <c r="Z32440" s="1">
        <v>34366</v>
      </c>
      <c r="AA32440">
        <v>1</v>
      </c>
      <c r="AB32440" t="s">
        <v>62</v>
      </c>
      <c r="AC32440" t="s">
        <v>62</v>
      </c>
      <c r="AD32440">
        <v>12</v>
      </c>
      <c r="AE32440">
        <v>0</v>
      </c>
      <c r="AF32440">
        <v>90210</v>
      </c>
      <c r="AG32440">
        <v>0.57199999999999995</v>
      </c>
      <c r="AH32440">
        <v>19</v>
      </c>
      <c r="AI32440" t="s">
        <v>63</v>
      </c>
      <c r="AJ32440">
        <v>0</v>
      </c>
      <c r="AK32440">
        <v>0</v>
      </c>
      <c r="AL32440">
        <v>21000.7474</v>
      </c>
      <c r="AM32440">
        <v>19346.939999999999</v>
      </c>
      <c r="AN32440">
        <v>20000</v>
      </c>
      <c r="AO32440">
        <v>1000.75</v>
      </c>
      <c r="AP32440">
        <v>0</v>
      </c>
      <c r="AQ32440">
        <v>0</v>
      </c>
      <c r="AR32440">
        <v>0</v>
      </c>
      <c r="AS32440" s="1">
        <v>40909</v>
      </c>
      <c r="AT32440">
        <v>19573.349999999999</v>
      </c>
      <c r="AV32440" s="1">
        <v>42461</v>
      </c>
    </row>
    <row r="32441" spans="1:48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41</v>
      </c>
      <c r="G32441">
        <v>0.1242</v>
      </c>
      <c r="H32441">
        <v>85.34</v>
      </c>
      <c r="I32441" t="s">
        <v>49</v>
      </c>
      <c r="J32441" t="s">
        <v>50</v>
      </c>
      <c r="K32441" t="s">
        <v>45464</v>
      </c>
      <c r="L32441" t="s">
        <v>90</v>
      </c>
      <c r="M32441" t="s">
        <v>95</v>
      </c>
      <c r="N32441">
        <v>154008</v>
      </c>
      <c r="O32441" t="s">
        <v>54</v>
      </c>
      <c r="P32441" s="1">
        <v>40787</v>
      </c>
      <c r="Q32441" t="s">
        <v>55</v>
      </c>
      <c r="R32441" t="s">
        <v>56</v>
      </c>
      <c r="S32441" t="s">
        <v>51</v>
      </c>
      <c r="T32441" t="s">
        <v>197</v>
      </c>
      <c r="U32441" t="s">
        <v>25746</v>
      </c>
      <c r="V32441" t="s">
        <v>1439</v>
      </c>
      <c r="W32441" t="s">
        <v>80</v>
      </c>
      <c r="X32441">
        <v>15</v>
      </c>
      <c r="Y32441">
        <v>0</v>
      </c>
      <c r="Z32441" s="1">
        <v>35947</v>
      </c>
      <c r="AA32441">
        <v>0</v>
      </c>
      <c r="AB32441" t="s">
        <v>62</v>
      </c>
      <c r="AC32441" t="s">
        <v>62</v>
      </c>
      <c r="AD32441">
        <v>12</v>
      </c>
      <c r="AE32441">
        <v>0</v>
      </c>
      <c r="AF32441">
        <v>36676</v>
      </c>
      <c r="AG32441">
        <v>0.86299999999999999</v>
      </c>
      <c r="AH32441">
        <v>44</v>
      </c>
      <c r="AI32441" t="s">
        <v>63</v>
      </c>
      <c r="AJ32441">
        <v>0</v>
      </c>
      <c r="AK32441">
        <v>0</v>
      </c>
      <c r="AL32441">
        <v>5016.29</v>
      </c>
      <c r="AM32441">
        <v>5016.29</v>
      </c>
      <c r="AN32441">
        <v>3800</v>
      </c>
      <c r="AO32441">
        <v>1216.29</v>
      </c>
      <c r="AP32441">
        <v>0</v>
      </c>
      <c r="AQ32441">
        <v>0</v>
      </c>
      <c r="AR32441">
        <v>0</v>
      </c>
      <c r="AS32441" s="1">
        <v>42125</v>
      </c>
      <c r="AT32441">
        <v>1350.11</v>
      </c>
      <c r="AV32441" s="1">
        <v>42339</v>
      </c>
    </row>
    <row r="32442" spans="1:48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41</v>
      </c>
      <c r="G32442">
        <v>0.1171</v>
      </c>
      <c r="H32442">
        <v>441.97</v>
      </c>
      <c r="I32442" t="s">
        <v>49</v>
      </c>
      <c r="J32442" t="s">
        <v>88</v>
      </c>
      <c r="K32442" t="s">
        <v>64651</v>
      </c>
      <c r="L32442" t="s">
        <v>52</v>
      </c>
      <c r="M32442" t="s">
        <v>53</v>
      </c>
      <c r="N32442">
        <v>81200</v>
      </c>
      <c r="O32442" t="s">
        <v>54</v>
      </c>
      <c r="P32442" s="1">
        <v>40787</v>
      </c>
      <c r="Q32442" t="s">
        <v>55</v>
      </c>
      <c r="R32442" t="s">
        <v>56</v>
      </c>
      <c r="S32442" t="s">
        <v>64652</v>
      </c>
      <c r="T32442" t="s">
        <v>171</v>
      </c>
      <c r="U32442" t="s">
        <v>64653</v>
      </c>
      <c r="V32442" t="s">
        <v>654</v>
      </c>
      <c r="W32442" t="s">
        <v>174</v>
      </c>
      <c r="X32442">
        <v>13.52</v>
      </c>
      <c r="Y32442">
        <v>0</v>
      </c>
      <c r="Z32442" s="1">
        <v>34425</v>
      </c>
      <c r="AA32442">
        <v>1</v>
      </c>
      <c r="AB32442" t="s">
        <v>62</v>
      </c>
      <c r="AC32442" t="s">
        <v>62</v>
      </c>
      <c r="AD32442">
        <v>7</v>
      </c>
      <c r="AE32442">
        <v>0</v>
      </c>
      <c r="AF32442">
        <v>4415</v>
      </c>
      <c r="AG32442">
        <v>0.14799999999999999</v>
      </c>
      <c r="AH32442">
        <v>61</v>
      </c>
      <c r="AI32442" t="s">
        <v>63</v>
      </c>
      <c r="AJ32442">
        <v>0</v>
      </c>
      <c r="AK32442">
        <v>0</v>
      </c>
      <c r="AL32442">
        <v>24228.8678</v>
      </c>
      <c r="AM32442">
        <v>24228.87</v>
      </c>
      <c r="AN32442">
        <v>20000</v>
      </c>
      <c r="AO32442">
        <v>4228.87</v>
      </c>
      <c r="AP32442">
        <v>0</v>
      </c>
      <c r="AQ32442">
        <v>0</v>
      </c>
      <c r="AR32442">
        <v>0</v>
      </c>
      <c r="AS32442" s="1">
        <v>41609</v>
      </c>
      <c r="AT32442">
        <v>13192.51</v>
      </c>
      <c r="AV32442" s="1">
        <v>42491</v>
      </c>
    </row>
    <row r="32443" spans="1:48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48</v>
      </c>
      <c r="G32443">
        <v>0.14269999999999999</v>
      </c>
      <c r="H32443">
        <v>171.55</v>
      </c>
      <c r="I32443" t="s">
        <v>72</v>
      </c>
      <c r="J32443" t="s">
        <v>73</v>
      </c>
      <c r="K32443" t="s">
        <v>64654</v>
      </c>
      <c r="L32443" t="s">
        <v>75</v>
      </c>
      <c r="M32443" t="s">
        <v>76</v>
      </c>
      <c r="N32443">
        <v>115000</v>
      </c>
      <c r="O32443" t="s">
        <v>4113</v>
      </c>
      <c r="P32443" s="1">
        <v>40787</v>
      </c>
      <c r="Q32443" t="s">
        <v>55</v>
      </c>
      <c r="R32443" t="s">
        <v>56</v>
      </c>
      <c r="S32443" t="s">
        <v>51</v>
      </c>
      <c r="T32443" t="s">
        <v>127</v>
      </c>
      <c r="U32443" t="s">
        <v>28046</v>
      </c>
      <c r="V32443" t="s">
        <v>341</v>
      </c>
      <c r="W32443" t="s">
        <v>277</v>
      </c>
      <c r="X32443">
        <v>8.99</v>
      </c>
      <c r="Y32443">
        <v>0</v>
      </c>
      <c r="Z32443" s="1">
        <v>33756</v>
      </c>
      <c r="AA32443">
        <v>0</v>
      </c>
      <c r="AB32443">
        <v>33</v>
      </c>
      <c r="AC32443" t="s">
        <v>62</v>
      </c>
      <c r="AD32443">
        <v>5</v>
      </c>
      <c r="AE32443">
        <v>0</v>
      </c>
      <c r="AF32443">
        <v>21919</v>
      </c>
      <c r="AG32443">
        <v>0.91300000000000003</v>
      </c>
      <c r="AH32443">
        <v>52</v>
      </c>
      <c r="AI32443" t="s">
        <v>63</v>
      </c>
      <c r="AJ32443">
        <v>0</v>
      </c>
      <c r="AK32443">
        <v>0</v>
      </c>
      <c r="AL32443">
        <v>5853.0725000000002</v>
      </c>
      <c r="AM32443">
        <v>5853.07</v>
      </c>
      <c r="AN32443">
        <v>5000</v>
      </c>
      <c r="AO32443">
        <v>853.07</v>
      </c>
      <c r="AP32443">
        <v>0</v>
      </c>
      <c r="AQ32443">
        <v>0</v>
      </c>
      <c r="AR32443">
        <v>0</v>
      </c>
      <c r="AS32443" s="1">
        <v>41334</v>
      </c>
      <c r="AT32443">
        <v>2941.42</v>
      </c>
      <c r="AV32443" s="1">
        <v>41365</v>
      </c>
    </row>
    <row r="32444" spans="1:48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48</v>
      </c>
      <c r="G32444">
        <v>0.12690000000000001</v>
      </c>
      <c r="H32444">
        <v>167.73</v>
      </c>
      <c r="I32444" t="s">
        <v>49</v>
      </c>
      <c r="J32444" t="s">
        <v>64</v>
      </c>
      <c r="K32444" t="s">
        <v>64655</v>
      </c>
      <c r="L32444" t="s">
        <v>75</v>
      </c>
      <c r="M32444" t="s">
        <v>53</v>
      </c>
      <c r="N32444">
        <v>108000</v>
      </c>
      <c r="O32444" t="s">
        <v>66</v>
      </c>
      <c r="P32444" s="1">
        <v>40787</v>
      </c>
      <c r="Q32444" t="s">
        <v>55</v>
      </c>
      <c r="R32444" t="s">
        <v>56</v>
      </c>
      <c r="S32444" t="s">
        <v>64656</v>
      </c>
      <c r="T32444" t="s">
        <v>68</v>
      </c>
      <c r="U32444" t="s">
        <v>529</v>
      </c>
      <c r="V32444" t="s">
        <v>228</v>
      </c>
      <c r="W32444" t="s">
        <v>71</v>
      </c>
      <c r="X32444">
        <v>8.36</v>
      </c>
      <c r="Y32444">
        <v>0</v>
      </c>
      <c r="Z32444" s="1">
        <v>33086</v>
      </c>
      <c r="AA32444">
        <v>1</v>
      </c>
      <c r="AB32444" t="s">
        <v>62</v>
      </c>
      <c r="AC32444">
        <v>88</v>
      </c>
      <c r="AD32444">
        <v>9</v>
      </c>
      <c r="AE32444">
        <v>1</v>
      </c>
      <c r="AF32444">
        <v>25448</v>
      </c>
      <c r="AG32444">
        <v>0.8</v>
      </c>
      <c r="AH32444">
        <v>16</v>
      </c>
      <c r="AI32444" t="s">
        <v>63</v>
      </c>
      <c r="AJ32444">
        <v>0</v>
      </c>
      <c r="AK32444">
        <v>0</v>
      </c>
      <c r="AL32444">
        <v>6038.03</v>
      </c>
      <c r="AM32444">
        <v>6038.03</v>
      </c>
      <c r="AN32444">
        <v>5000</v>
      </c>
      <c r="AO32444">
        <v>1038.03</v>
      </c>
      <c r="AP32444">
        <v>0</v>
      </c>
      <c r="AQ32444">
        <v>0</v>
      </c>
      <c r="AR32444">
        <v>0</v>
      </c>
      <c r="AS32444" s="1">
        <v>41913</v>
      </c>
      <c r="AT32444">
        <v>185.27</v>
      </c>
      <c r="AV32444" s="1">
        <v>42461</v>
      </c>
    </row>
    <row r="32445" spans="1:48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48</v>
      </c>
      <c r="G32445">
        <v>6.0299999999999999E-2</v>
      </c>
      <c r="H32445">
        <v>152.18</v>
      </c>
      <c r="I32445" t="s">
        <v>99</v>
      </c>
      <c r="J32445" t="s">
        <v>495</v>
      </c>
      <c r="K32445" t="s">
        <v>64468</v>
      </c>
      <c r="L32445" t="s">
        <v>52</v>
      </c>
      <c r="M32445" t="s">
        <v>95</v>
      </c>
      <c r="N32445">
        <v>110000</v>
      </c>
      <c r="O32445" t="s">
        <v>66</v>
      </c>
      <c r="P32445" s="1">
        <v>40787</v>
      </c>
      <c r="Q32445" t="s">
        <v>55</v>
      </c>
      <c r="R32445" t="s">
        <v>56</v>
      </c>
      <c r="S32445" t="s">
        <v>64657</v>
      </c>
      <c r="T32445" t="s">
        <v>127</v>
      </c>
      <c r="U32445" t="s">
        <v>64658</v>
      </c>
      <c r="V32445" t="s">
        <v>788</v>
      </c>
      <c r="W32445" t="s">
        <v>277</v>
      </c>
      <c r="X32445">
        <v>0.24</v>
      </c>
      <c r="Y32445">
        <v>0</v>
      </c>
      <c r="Z32445" s="1">
        <v>35096</v>
      </c>
      <c r="AA32445">
        <v>0</v>
      </c>
      <c r="AB32445" t="s">
        <v>62</v>
      </c>
      <c r="AC32445" t="s">
        <v>62</v>
      </c>
      <c r="AD32445">
        <v>6</v>
      </c>
      <c r="AE32445">
        <v>0</v>
      </c>
      <c r="AF32445">
        <v>1477</v>
      </c>
      <c r="AG32445">
        <v>0</v>
      </c>
      <c r="AH32445">
        <v>22</v>
      </c>
      <c r="AI32445" t="s">
        <v>63</v>
      </c>
      <c r="AJ32445">
        <v>0</v>
      </c>
      <c r="AK32445">
        <v>0</v>
      </c>
      <c r="AL32445">
        <v>5288.2866000000004</v>
      </c>
      <c r="AM32445">
        <v>5208.96</v>
      </c>
      <c r="AN32445">
        <v>5000</v>
      </c>
      <c r="AO32445">
        <v>288.29000000000002</v>
      </c>
      <c r="AP32445">
        <v>0</v>
      </c>
      <c r="AQ32445">
        <v>0</v>
      </c>
      <c r="AR32445">
        <v>0</v>
      </c>
      <c r="AS32445" s="1">
        <v>41244</v>
      </c>
      <c r="AT32445">
        <v>2412.86</v>
      </c>
      <c r="AV32445" s="1">
        <v>41244</v>
      </c>
    </row>
    <row r="32446" spans="1:48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48</v>
      </c>
      <c r="G32446">
        <v>0.14649999999999999</v>
      </c>
      <c r="H32446">
        <v>211.28</v>
      </c>
      <c r="I32446" t="s">
        <v>72</v>
      </c>
      <c r="J32446" t="s">
        <v>81</v>
      </c>
      <c r="K32446" t="s">
        <v>62356</v>
      </c>
      <c r="L32446" t="s">
        <v>75</v>
      </c>
      <c r="M32446" t="s">
        <v>76</v>
      </c>
      <c r="N32446">
        <v>66000</v>
      </c>
      <c r="O32446" t="s">
        <v>4113</v>
      </c>
      <c r="P32446" s="1">
        <v>40787</v>
      </c>
      <c r="Q32446" t="s">
        <v>55</v>
      </c>
      <c r="R32446" t="s">
        <v>56</v>
      </c>
      <c r="S32446" t="s">
        <v>51</v>
      </c>
      <c r="T32446" t="s">
        <v>58</v>
      </c>
      <c r="U32446" t="s">
        <v>64659</v>
      </c>
      <c r="V32446" t="s">
        <v>10998</v>
      </c>
      <c r="W32446" t="s">
        <v>80</v>
      </c>
      <c r="X32446">
        <v>21.13</v>
      </c>
      <c r="Y32446">
        <v>1</v>
      </c>
      <c r="Z32446" s="1">
        <v>31594</v>
      </c>
      <c r="AA32446">
        <v>2</v>
      </c>
      <c r="AB32446">
        <v>8</v>
      </c>
      <c r="AC32446" t="s">
        <v>62</v>
      </c>
      <c r="AD32446">
        <v>12</v>
      </c>
      <c r="AE32446">
        <v>0</v>
      </c>
      <c r="AF32446">
        <v>10010</v>
      </c>
      <c r="AG32446">
        <v>0.78200000000000003</v>
      </c>
      <c r="AH32446">
        <v>17</v>
      </c>
      <c r="AI32446" t="s">
        <v>63</v>
      </c>
      <c r="AJ32446">
        <v>0</v>
      </c>
      <c r="AK32446">
        <v>0</v>
      </c>
      <c r="AL32446">
        <v>7605.94</v>
      </c>
      <c r="AM32446">
        <v>7605.94</v>
      </c>
      <c r="AN32446">
        <v>6125</v>
      </c>
      <c r="AO32446">
        <v>1480.94</v>
      </c>
      <c r="AP32446">
        <v>0</v>
      </c>
      <c r="AQ32446">
        <v>0</v>
      </c>
      <c r="AR32446">
        <v>0</v>
      </c>
      <c r="AS32446" s="1">
        <v>41913</v>
      </c>
      <c r="AT32446">
        <v>217.39</v>
      </c>
      <c r="AV32446" s="1">
        <v>42491</v>
      </c>
    </row>
    <row r="32447" spans="1:48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41</v>
      </c>
      <c r="G32447">
        <v>0.1242</v>
      </c>
      <c r="H32447">
        <v>440.17</v>
      </c>
      <c r="I32447" t="s">
        <v>49</v>
      </c>
      <c r="J32447" t="s">
        <v>50</v>
      </c>
      <c r="K32447" t="s">
        <v>35072</v>
      </c>
      <c r="L32447" t="s">
        <v>52</v>
      </c>
      <c r="M32447" t="s">
        <v>53</v>
      </c>
      <c r="N32447">
        <v>50000</v>
      </c>
      <c r="O32447" t="s">
        <v>54</v>
      </c>
      <c r="P32447" s="1">
        <v>40817</v>
      </c>
      <c r="Q32447" t="s">
        <v>55</v>
      </c>
      <c r="R32447" t="s">
        <v>56</v>
      </c>
      <c r="S32447" t="s">
        <v>51</v>
      </c>
      <c r="T32447" t="s">
        <v>58</v>
      </c>
      <c r="U32447" t="s">
        <v>517</v>
      </c>
      <c r="V32447" t="s">
        <v>549</v>
      </c>
      <c r="W32447" t="s">
        <v>205</v>
      </c>
      <c r="X32447">
        <v>22.99</v>
      </c>
      <c r="Y32447">
        <v>0</v>
      </c>
      <c r="Z32447" s="1">
        <v>35551</v>
      </c>
      <c r="AA32447">
        <v>2</v>
      </c>
      <c r="AB32447">
        <v>24</v>
      </c>
      <c r="AC32447" t="s">
        <v>62</v>
      </c>
      <c r="AD32447">
        <v>9</v>
      </c>
      <c r="AE32447">
        <v>0</v>
      </c>
      <c r="AF32447">
        <v>14783</v>
      </c>
      <c r="AG32447">
        <v>0.34899999999999998</v>
      </c>
      <c r="AH32447">
        <v>24</v>
      </c>
      <c r="AI32447" t="s">
        <v>63</v>
      </c>
      <c r="AJ32447">
        <v>0</v>
      </c>
      <c r="AK32447">
        <v>0</v>
      </c>
      <c r="AL32447">
        <v>25626.87</v>
      </c>
      <c r="AM32447">
        <v>25626.87</v>
      </c>
      <c r="AN32447">
        <v>19600</v>
      </c>
      <c r="AO32447">
        <v>6026.87</v>
      </c>
      <c r="AP32447">
        <v>0</v>
      </c>
      <c r="AQ32447">
        <v>0</v>
      </c>
      <c r="AR32447">
        <v>0</v>
      </c>
      <c r="AS32447" s="1">
        <v>42064</v>
      </c>
      <c r="AT32447">
        <v>8024.07</v>
      </c>
      <c r="AV32447" s="1">
        <v>42491</v>
      </c>
    </row>
    <row r="32448" spans="1:48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48</v>
      </c>
      <c r="G32448">
        <v>7.9000000000000001E-2</v>
      </c>
      <c r="H32448">
        <v>513.95000000000005</v>
      </c>
      <c r="I32448" t="s">
        <v>99</v>
      </c>
      <c r="J32448" t="s">
        <v>152</v>
      </c>
      <c r="K32448" t="s">
        <v>64660</v>
      </c>
      <c r="L32448" t="s">
        <v>75</v>
      </c>
      <c r="M32448" t="s">
        <v>95</v>
      </c>
      <c r="N32448">
        <v>79536</v>
      </c>
      <c r="O32448" t="s">
        <v>4113</v>
      </c>
      <c r="P32448" s="1">
        <v>40787</v>
      </c>
      <c r="Q32448" t="s">
        <v>55</v>
      </c>
      <c r="R32448" t="s">
        <v>56</v>
      </c>
      <c r="S32448" t="s">
        <v>64661</v>
      </c>
      <c r="T32448" t="s">
        <v>58</v>
      </c>
      <c r="U32448" t="s">
        <v>517</v>
      </c>
      <c r="V32448" t="s">
        <v>2087</v>
      </c>
      <c r="W32448" t="s">
        <v>61</v>
      </c>
      <c r="X32448">
        <v>20.81</v>
      </c>
      <c r="Y32448">
        <v>0</v>
      </c>
      <c r="Z32448" s="1">
        <v>33909</v>
      </c>
      <c r="AA32448">
        <v>0</v>
      </c>
      <c r="AB32448" t="s">
        <v>62</v>
      </c>
      <c r="AC32448" t="s">
        <v>62</v>
      </c>
      <c r="AD32448">
        <v>10</v>
      </c>
      <c r="AE32448">
        <v>0</v>
      </c>
      <c r="AF32448">
        <v>28933</v>
      </c>
      <c r="AG32448">
        <v>0.72</v>
      </c>
      <c r="AH32448">
        <v>27</v>
      </c>
      <c r="AI32448" t="s">
        <v>63</v>
      </c>
      <c r="AJ32448">
        <v>0</v>
      </c>
      <c r="AK32448">
        <v>0</v>
      </c>
      <c r="AL32448">
        <v>18501.8933</v>
      </c>
      <c r="AM32448">
        <v>18192.12</v>
      </c>
      <c r="AN32448">
        <v>16425</v>
      </c>
      <c r="AO32448">
        <v>2076.89</v>
      </c>
      <c r="AP32448">
        <v>0</v>
      </c>
      <c r="AQ32448">
        <v>0</v>
      </c>
      <c r="AR32448">
        <v>0</v>
      </c>
      <c r="AS32448" s="1">
        <v>41913</v>
      </c>
      <c r="AT32448">
        <v>517.76</v>
      </c>
      <c r="AV32448" s="1">
        <v>42491</v>
      </c>
    </row>
    <row r="32449" spans="1:48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41</v>
      </c>
      <c r="G32449">
        <v>0.13489999999999999</v>
      </c>
      <c r="H32449">
        <v>797.69</v>
      </c>
      <c r="I32449" t="s">
        <v>72</v>
      </c>
      <c r="J32449" t="s">
        <v>168</v>
      </c>
      <c r="K32449" t="s">
        <v>32412</v>
      </c>
      <c r="L32449" t="s">
        <v>90</v>
      </c>
      <c r="M32449" t="s">
        <v>95</v>
      </c>
      <c r="N32449">
        <v>120000</v>
      </c>
      <c r="O32449" t="s">
        <v>54</v>
      </c>
      <c r="P32449" s="1">
        <v>40817</v>
      </c>
      <c r="Q32449" t="s">
        <v>55</v>
      </c>
      <c r="R32449" t="s">
        <v>56</v>
      </c>
      <c r="S32449" t="s">
        <v>64662</v>
      </c>
      <c r="T32449" t="s">
        <v>58</v>
      </c>
      <c r="U32449" t="s">
        <v>27404</v>
      </c>
      <c r="V32449" t="s">
        <v>2055</v>
      </c>
      <c r="W32449" t="s">
        <v>61</v>
      </c>
      <c r="X32449">
        <v>17.72</v>
      </c>
      <c r="Y32449">
        <v>0</v>
      </c>
      <c r="Z32449" s="1">
        <v>35339</v>
      </c>
      <c r="AA32449">
        <v>1</v>
      </c>
      <c r="AB32449" t="s">
        <v>62</v>
      </c>
      <c r="AC32449" t="s">
        <v>62</v>
      </c>
      <c r="AD32449">
        <v>12</v>
      </c>
      <c r="AE32449">
        <v>0</v>
      </c>
      <c r="AF32449">
        <v>17688</v>
      </c>
      <c r="AG32449">
        <v>0.40300000000000002</v>
      </c>
      <c r="AH32449">
        <v>33</v>
      </c>
      <c r="AI32449" t="s">
        <v>63</v>
      </c>
      <c r="AJ32449">
        <v>0</v>
      </c>
      <c r="AK32449">
        <v>0</v>
      </c>
      <c r="AL32449">
        <v>46618.499900000003</v>
      </c>
      <c r="AM32449">
        <v>46584.89</v>
      </c>
      <c r="AN32449">
        <v>34675</v>
      </c>
      <c r="AO32449">
        <v>11943.5</v>
      </c>
      <c r="AP32449">
        <v>0</v>
      </c>
      <c r="AQ32449">
        <v>0</v>
      </c>
      <c r="AR32449">
        <v>0</v>
      </c>
      <c r="AS32449" s="1">
        <v>42125</v>
      </c>
      <c r="AT32449">
        <v>13139.76</v>
      </c>
      <c r="AV32449" s="1">
        <v>42461</v>
      </c>
    </row>
    <row r="32450" spans="1:48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41</v>
      </c>
      <c r="G32450">
        <v>0.22739999999999999</v>
      </c>
      <c r="H32450">
        <v>361.74</v>
      </c>
      <c r="I32450" t="s">
        <v>1380</v>
      </c>
      <c r="J32450" t="s">
        <v>2371</v>
      </c>
      <c r="K32450" t="s">
        <v>27906</v>
      </c>
      <c r="L32450" t="s">
        <v>219</v>
      </c>
      <c r="M32450" t="s">
        <v>95</v>
      </c>
      <c r="N32450">
        <v>72000</v>
      </c>
      <c r="O32450" t="s">
        <v>54</v>
      </c>
      <c r="P32450" s="1">
        <v>40787</v>
      </c>
      <c r="Q32450" t="s">
        <v>107</v>
      </c>
      <c r="R32450" t="s">
        <v>56</v>
      </c>
      <c r="S32450" t="s">
        <v>51</v>
      </c>
      <c r="T32450" t="s">
        <v>58</v>
      </c>
      <c r="U32450" t="s">
        <v>517</v>
      </c>
      <c r="V32450" t="s">
        <v>2542</v>
      </c>
      <c r="W32450" t="s">
        <v>313</v>
      </c>
      <c r="X32450">
        <v>14.62</v>
      </c>
      <c r="Y32450">
        <v>0</v>
      </c>
      <c r="Z32450" s="1">
        <v>36220</v>
      </c>
      <c r="AA32450">
        <v>3</v>
      </c>
      <c r="AB32450">
        <v>51</v>
      </c>
      <c r="AC32450" t="s">
        <v>62</v>
      </c>
      <c r="AD32450">
        <v>11</v>
      </c>
      <c r="AE32450">
        <v>0</v>
      </c>
      <c r="AF32450">
        <v>6794</v>
      </c>
      <c r="AG32450">
        <v>0.871</v>
      </c>
      <c r="AH32450">
        <v>23</v>
      </c>
      <c r="AI32450" t="s">
        <v>63</v>
      </c>
      <c r="AJ32450">
        <v>0</v>
      </c>
      <c r="AK32450">
        <v>0</v>
      </c>
      <c r="AL32450">
        <v>5692.74</v>
      </c>
      <c r="AM32450">
        <v>5670.68</v>
      </c>
      <c r="AN32450">
        <v>1858.09</v>
      </c>
      <c r="AO32450">
        <v>3199.97</v>
      </c>
      <c r="AP32450">
        <v>0</v>
      </c>
      <c r="AQ32450">
        <v>634.67999999999995</v>
      </c>
      <c r="AR32450">
        <v>5.75</v>
      </c>
      <c r="AS32450" s="1">
        <v>41214</v>
      </c>
      <c r="AT32450">
        <v>361.74</v>
      </c>
      <c r="AV32450" s="1">
        <v>41395</v>
      </c>
    </row>
    <row r="32451" spans="1:48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48</v>
      </c>
      <c r="G32451">
        <v>9.9099999999999994E-2</v>
      </c>
      <c r="H32451">
        <v>128.9</v>
      </c>
      <c r="I32451" t="s">
        <v>49</v>
      </c>
      <c r="J32451" t="s">
        <v>112</v>
      </c>
      <c r="K32451" t="s">
        <v>64663</v>
      </c>
      <c r="L32451" t="s">
        <v>83</v>
      </c>
      <c r="M32451" t="s">
        <v>53</v>
      </c>
      <c r="N32451">
        <v>51600</v>
      </c>
      <c r="O32451" t="s">
        <v>66</v>
      </c>
      <c r="P32451" s="1">
        <v>40787</v>
      </c>
      <c r="Q32451" t="s">
        <v>55</v>
      </c>
      <c r="R32451" t="s">
        <v>56</v>
      </c>
      <c r="S32451" t="s">
        <v>64664</v>
      </c>
      <c r="T32451" t="s">
        <v>121</v>
      </c>
      <c r="U32451" t="s">
        <v>64665</v>
      </c>
      <c r="V32451" t="s">
        <v>1330</v>
      </c>
      <c r="W32451" t="s">
        <v>61</v>
      </c>
      <c r="X32451">
        <v>14.6</v>
      </c>
      <c r="Y32451">
        <v>0</v>
      </c>
      <c r="Z32451" s="1">
        <v>38292</v>
      </c>
      <c r="AA32451">
        <v>0</v>
      </c>
      <c r="AB32451">
        <v>71</v>
      </c>
      <c r="AC32451" t="s">
        <v>62</v>
      </c>
      <c r="AD32451">
        <v>5</v>
      </c>
      <c r="AE32451">
        <v>0</v>
      </c>
      <c r="AF32451">
        <v>6100</v>
      </c>
      <c r="AG32451">
        <v>0.442</v>
      </c>
      <c r="AH32451">
        <v>7</v>
      </c>
      <c r="AI32451" t="s">
        <v>63</v>
      </c>
      <c r="AJ32451">
        <v>0</v>
      </c>
      <c r="AK32451">
        <v>0</v>
      </c>
      <c r="AL32451">
        <v>4637.2330000000002</v>
      </c>
      <c r="AM32451">
        <v>4347.41</v>
      </c>
      <c r="AN32451">
        <v>4000</v>
      </c>
      <c r="AO32451">
        <v>637.23</v>
      </c>
      <c r="AP32451">
        <v>0</v>
      </c>
      <c r="AQ32451">
        <v>0</v>
      </c>
      <c r="AR32451">
        <v>0</v>
      </c>
      <c r="AS32451" s="1">
        <v>41852</v>
      </c>
      <c r="AT32451">
        <v>391.3</v>
      </c>
      <c r="AV32451" s="1">
        <v>41852</v>
      </c>
    </row>
    <row r="32452" spans="1:48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48</v>
      </c>
      <c r="G32452">
        <v>0.16289999999999999</v>
      </c>
      <c r="H32452">
        <v>120.03</v>
      </c>
      <c r="I32452" t="s">
        <v>103</v>
      </c>
      <c r="J32452" t="s">
        <v>358</v>
      </c>
      <c r="K32452" t="s">
        <v>64666</v>
      </c>
      <c r="L32452" t="s">
        <v>106</v>
      </c>
      <c r="M32452" t="s">
        <v>53</v>
      </c>
      <c r="N32452">
        <v>32004</v>
      </c>
      <c r="O32452" t="s">
        <v>66</v>
      </c>
      <c r="P32452" s="1">
        <v>40817</v>
      </c>
      <c r="Q32452" t="s">
        <v>107</v>
      </c>
      <c r="R32452" t="s">
        <v>56</v>
      </c>
      <c r="S32452" t="s">
        <v>51</v>
      </c>
      <c r="T32452" t="s">
        <v>197</v>
      </c>
      <c r="U32452" t="s">
        <v>64667</v>
      </c>
      <c r="V32452" t="s">
        <v>718</v>
      </c>
      <c r="W32452" t="s">
        <v>608</v>
      </c>
      <c r="X32452">
        <v>15.37</v>
      </c>
      <c r="Y32452">
        <v>0</v>
      </c>
      <c r="Z32452" s="1">
        <v>30042</v>
      </c>
      <c r="AA32452">
        <v>0</v>
      </c>
      <c r="AB32452">
        <v>24</v>
      </c>
      <c r="AC32452" t="s">
        <v>62</v>
      </c>
      <c r="AD32452">
        <v>4</v>
      </c>
      <c r="AE32452">
        <v>0</v>
      </c>
      <c r="AF32452">
        <v>695</v>
      </c>
      <c r="AG32452">
        <v>0.99299999999999999</v>
      </c>
      <c r="AH32452">
        <v>13</v>
      </c>
      <c r="AI32452" t="s">
        <v>63</v>
      </c>
      <c r="AJ32452">
        <v>0</v>
      </c>
      <c r="AK32452">
        <v>0</v>
      </c>
      <c r="AL32452">
        <v>637.55999999999995</v>
      </c>
      <c r="AM32452">
        <v>637.55999999999995</v>
      </c>
      <c r="AN32452">
        <v>309.82</v>
      </c>
      <c r="AO32452">
        <v>219.96</v>
      </c>
      <c r="AP32452">
        <v>0</v>
      </c>
      <c r="AQ32452">
        <v>107.78</v>
      </c>
      <c r="AR32452">
        <v>1.23</v>
      </c>
      <c r="AS32452" s="1">
        <v>40969</v>
      </c>
      <c r="AT32452">
        <v>51</v>
      </c>
      <c r="AV32452" s="1">
        <v>41122</v>
      </c>
    </row>
    <row r="32453" spans="1:48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48</v>
      </c>
      <c r="G32453">
        <v>9.9099999999999994E-2</v>
      </c>
      <c r="H32453">
        <v>331.92</v>
      </c>
      <c r="I32453" t="s">
        <v>49</v>
      </c>
      <c r="J32453" t="s">
        <v>112</v>
      </c>
      <c r="K32453" t="s">
        <v>64668</v>
      </c>
      <c r="L32453" t="s">
        <v>75</v>
      </c>
      <c r="M32453" t="s">
        <v>53</v>
      </c>
      <c r="N32453">
        <v>165000</v>
      </c>
      <c r="O32453" t="s">
        <v>4113</v>
      </c>
      <c r="P32453" s="1">
        <v>40787</v>
      </c>
      <c r="Q32453" t="s">
        <v>55</v>
      </c>
      <c r="R32453" t="s">
        <v>56</v>
      </c>
      <c r="S32453" t="s">
        <v>64669</v>
      </c>
      <c r="T32453" t="s">
        <v>68</v>
      </c>
      <c r="U32453" t="s">
        <v>64670</v>
      </c>
      <c r="V32453" t="s">
        <v>738</v>
      </c>
      <c r="W32453" t="s">
        <v>80</v>
      </c>
      <c r="X32453">
        <v>18.96</v>
      </c>
      <c r="Y32453">
        <v>0</v>
      </c>
      <c r="Z32453" s="1">
        <v>33178</v>
      </c>
      <c r="AA32453">
        <v>0</v>
      </c>
      <c r="AB32453" t="s">
        <v>62</v>
      </c>
      <c r="AC32453" t="s">
        <v>62</v>
      </c>
      <c r="AD32453">
        <v>13</v>
      </c>
      <c r="AE32453">
        <v>0</v>
      </c>
      <c r="AF32453">
        <v>26816</v>
      </c>
      <c r="AG32453">
        <v>0.46700000000000003</v>
      </c>
      <c r="AH32453">
        <v>44</v>
      </c>
      <c r="AI32453" t="s">
        <v>63</v>
      </c>
      <c r="AJ32453">
        <v>0</v>
      </c>
      <c r="AK32453">
        <v>0</v>
      </c>
      <c r="AL32453">
        <v>10990.972299999999</v>
      </c>
      <c r="AM32453">
        <v>10937.61</v>
      </c>
      <c r="AN32453">
        <v>10300</v>
      </c>
      <c r="AO32453">
        <v>690.97</v>
      </c>
      <c r="AP32453">
        <v>0</v>
      </c>
      <c r="AQ32453">
        <v>0</v>
      </c>
      <c r="AR32453">
        <v>0</v>
      </c>
      <c r="AS32453" s="1">
        <v>41091</v>
      </c>
      <c r="AT32453">
        <v>8340.11</v>
      </c>
      <c r="AV32453" s="1">
        <v>42491</v>
      </c>
    </row>
    <row r="32454" spans="1:48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00000002</v>
      </c>
      <c r="F32454" t="s">
        <v>141</v>
      </c>
      <c r="G32454">
        <v>0.21279999999999999</v>
      </c>
      <c r="H32454">
        <v>952.39</v>
      </c>
      <c r="I32454" t="s">
        <v>333</v>
      </c>
      <c r="J32454" t="s">
        <v>450</v>
      </c>
      <c r="K32454" t="s">
        <v>64671</v>
      </c>
      <c r="L32454" t="s">
        <v>75</v>
      </c>
      <c r="M32454" t="s">
        <v>95</v>
      </c>
      <c r="N32454">
        <v>109000</v>
      </c>
      <c r="O32454" t="s">
        <v>4113</v>
      </c>
      <c r="P32454" s="1">
        <v>40787</v>
      </c>
      <c r="Q32454" t="s">
        <v>107</v>
      </c>
      <c r="R32454" t="s">
        <v>56</v>
      </c>
      <c r="S32454" t="s">
        <v>64672</v>
      </c>
      <c r="T32454" t="s">
        <v>58</v>
      </c>
      <c r="U32454" t="s">
        <v>12410</v>
      </c>
      <c r="V32454" t="s">
        <v>682</v>
      </c>
      <c r="W32454" t="s">
        <v>596</v>
      </c>
      <c r="X32454">
        <v>18.57</v>
      </c>
      <c r="Y32454">
        <v>0</v>
      </c>
      <c r="Z32454" s="1">
        <v>34060</v>
      </c>
      <c r="AA32454">
        <v>1</v>
      </c>
      <c r="AB32454" t="s">
        <v>62</v>
      </c>
      <c r="AC32454" t="s">
        <v>62</v>
      </c>
      <c r="AD32454">
        <v>11</v>
      </c>
      <c r="AE32454">
        <v>0</v>
      </c>
      <c r="AF32454">
        <v>14981</v>
      </c>
      <c r="AG32454">
        <v>0.89200000000000002</v>
      </c>
      <c r="AH32454">
        <v>22</v>
      </c>
      <c r="AI32454" t="s">
        <v>63</v>
      </c>
      <c r="AJ32454">
        <v>0</v>
      </c>
      <c r="AK32454">
        <v>0</v>
      </c>
      <c r="AL32454">
        <v>32231.49</v>
      </c>
      <c r="AM32454">
        <v>31986.63</v>
      </c>
      <c r="AN32454">
        <v>11892.44</v>
      </c>
      <c r="AO32454">
        <v>14768.88</v>
      </c>
      <c r="AP32454">
        <v>0</v>
      </c>
      <c r="AQ32454">
        <v>5570.17</v>
      </c>
      <c r="AR32454">
        <v>1002.6306</v>
      </c>
      <c r="AS32454" s="1">
        <v>41671</v>
      </c>
      <c r="AT32454">
        <v>952.39</v>
      </c>
      <c r="AV32454" s="1">
        <v>41791</v>
      </c>
    </row>
    <row r="32455" spans="1:48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48</v>
      </c>
      <c r="G32455">
        <v>0.16769999999999999</v>
      </c>
      <c r="H32455">
        <v>60.42</v>
      </c>
      <c r="I32455" t="s">
        <v>103</v>
      </c>
      <c r="J32455" t="s">
        <v>104</v>
      </c>
      <c r="K32455" t="s">
        <v>64673</v>
      </c>
      <c r="L32455" t="s">
        <v>219</v>
      </c>
      <c r="M32455" t="s">
        <v>95</v>
      </c>
      <c r="N32455">
        <v>67836</v>
      </c>
      <c r="O32455" t="s">
        <v>66</v>
      </c>
      <c r="P32455" s="1">
        <v>40787</v>
      </c>
      <c r="Q32455" t="s">
        <v>55</v>
      </c>
      <c r="R32455" t="s">
        <v>56</v>
      </c>
      <c r="S32455" t="s">
        <v>51</v>
      </c>
      <c r="T32455" t="s">
        <v>127</v>
      </c>
      <c r="U32455" t="s">
        <v>255</v>
      </c>
      <c r="V32455" t="s">
        <v>3339</v>
      </c>
      <c r="W32455" t="s">
        <v>2130</v>
      </c>
      <c r="X32455">
        <v>19.14</v>
      </c>
      <c r="Y32455">
        <v>1</v>
      </c>
      <c r="Z32455" s="1">
        <v>33756</v>
      </c>
      <c r="AA32455">
        <v>2</v>
      </c>
      <c r="AB32455">
        <v>5</v>
      </c>
      <c r="AC32455" t="s">
        <v>62</v>
      </c>
      <c r="AD32455">
        <v>6</v>
      </c>
      <c r="AE32455">
        <v>0</v>
      </c>
      <c r="AF32455">
        <v>482</v>
      </c>
      <c r="AG32455">
        <v>0.96399999999999997</v>
      </c>
      <c r="AH32455">
        <v>19</v>
      </c>
      <c r="AI32455" t="s">
        <v>63</v>
      </c>
      <c r="AJ32455">
        <v>0</v>
      </c>
      <c r="AK32455">
        <v>0</v>
      </c>
      <c r="AL32455">
        <v>2174.91</v>
      </c>
      <c r="AM32455">
        <v>2174.91</v>
      </c>
      <c r="AN32455">
        <v>1700</v>
      </c>
      <c r="AO32455">
        <v>474.91</v>
      </c>
      <c r="AP32455">
        <v>0</v>
      </c>
      <c r="AQ32455">
        <v>0</v>
      </c>
      <c r="AR32455">
        <v>0</v>
      </c>
      <c r="AS32455" s="1">
        <v>41913</v>
      </c>
      <c r="AT32455">
        <v>4.5</v>
      </c>
      <c r="AV32455" s="1">
        <v>42401</v>
      </c>
    </row>
    <row r="32456" spans="1:48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48</v>
      </c>
      <c r="G32456">
        <v>9.9099999999999994E-2</v>
      </c>
      <c r="H32456">
        <v>64.45</v>
      </c>
      <c r="I32456" t="s">
        <v>49</v>
      </c>
      <c r="J32456" t="s">
        <v>112</v>
      </c>
      <c r="K32456" t="s">
        <v>51</v>
      </c>
      <c r="L32456" t="s">
        <v>5830</v>
      </c>
      <c r="M32456" t="s">
        <v>53</v>
      </c>
      <c r="N32456">
        <v>25000</v>
      </c>
      <c r="O32456" t="s">
        <v>54</v>
      </c>
      <c r="P32456" s="1">
        <v>40787</v>
      </c>
      <c r="Q32456" t="s">
        <v>107</v>
      </c>
      <c r="R32456" t="s">
        <v>56</v>
      </c>
      <c r="S32456" t="s">
        <v>51</v>
      </c>
      <c r="T32456" t="s">
        <v>177</v>
      </c>
      <c r="U32456" t="s">
        <v>64674</v>
      </c>
      <c r="V32456" t="s">
        <v>714</v>
      </c>
      <c r="W32456" t="s">
        <v>71</v>
      </c>
      <c r="X32456">
        <v>19.920000000000002</v>
      </c>
      <c r="Y32456">
        <v>1</v>
      </c>
      <c r="Z32456" s="1">
        <v>30011</v>
      </c>
      <c r="AA32456">
        <v>0</v>
      </c>
      <c r="AB32456">
        <v>23</v>
      </c>
      <c r="AC32456" t="s">
        <v>62</v>
      </c>
      <c r="AD32456">
        <v>11</v>
      </c>
      <c r="AE32456">
        <v>0</v>
      </c>
      <c r="AF32456">
        <v>10655</v>
      </c>
      <c r="AG32456">
        <v>0.28699999999999998</v>
      </c>
      <c r="AH32456">
        <v>28</v>
      </c>
      <c r="AI32456" t="s">
        <v>63</v>
      </c>
      <c r="AJ32456">
        <v>0</v>
      </c>
      <c r="AK32456">
        <v>0</v>
      </c>
      <c r="AL32456">
        <v>1413.5</v>
      </c>
      <c r="AM32456">
        <v>1413.5</v>
      </c>
      <c r="AN32456">
        <v>1147.6400000000001</v>
      </c>
      <c r="AO32456">
        <v>265.86</v>
      </c>
      <c r="AP32456">
        <v>0</v>
      </c>
      <c r="AQ32456">
        <v>0</v>
      </c>
      <c r="AR32456">
        <v>0</v>
      </c>
      <c r="AS32456" s="1">
        <v>41487</v>
      </c>
      <c r="AT32456">
        <v>64.45</v>
      </c>
      <c r="AV32456" s="1">
        <v>42491</v>
      </c>
    </row>
    <row r="32457" spans="1:48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48</v>
      </c>
      <c r="G32457">
        <v>0.14269999999999999</v>
      </c>
      <c r="H32457">
        <v>61.76</v>
      </c>
      <c r="I32457" t="s">
        <v>72</v>
      </c>
      <c r="J32457" t="s">
        <v>73</v>
      </c>
      <c r="K32457" t="s">
        <v>64675</v>
      </c>
      <c r="L32457" t="s">
        <v>52</v>
      </c>
      <c r="M32457" t="s">
        <v>53</v>
      </c>
      <c r="N32457">
        <v>57000</v>
      </c>
      <c r="O32457" t="s">
        <v>66</v>
      </c>
      <c r="P32457" s="1">
        <v>40787</v>
      </c>
      <c r="Q32457" t="s">
        <v>55</v>
      </c>
      <c r="R32457" t="s">
        <v>56</v>
      </c>
      <c r="S32457" t="s">
        <v>51</v>
      </c>
      <c r="T32457" t="s">
        <v>171</v>
      </c>
      <c r="U32457" t="s">
        <v>12320</v>
      </c>
      <c r="V32457" t="s">
        <v>4011</v>
      </c>
      <c r="W32457" t="s">
        <v>277</v>
      </c>
      <c r="X32457">
        <v>7.22</v>
      </c>
      <c r="Y32457">
        <v>0</v>
      </c>
      <c r="Z32457" s="1">
        <v>39022</v>
      </c>
      <c r="AA32457">
        <v>1</v>
      </c>
      <c r="AB32457" t="s">
        <v>62</v>
      </c>
      <c r="AC32457" t="s">
        <v>62</v>
      </c>
      <c r="AD32457">
        <v>3</v>
      </c>
      <c r="AE32457">
        <v>0</v>
      </c>
      <c r="AF32457">
        <v>2729</v>
      </c>
      <c r="AG32457">
        <v>0.496</v>
      </c>
      <c r="AH32457">
        <v>3</v>
      </c>
      <c r="AI32457" t="s">
        <v>63</v>
      </c>
      <c r="AJ32457">
        <v>0</v>
      </c>
      <c r="AK32457">
        <v>0</v>
      </c>
      <c r="AL32457">
        <v>1935.9513999999999</v>
      </c>
      <c r="AM32457">
        <v>1935.95</v>
      </c>
      <c r="AN32457">
        <v>1800</v>
      </c>
      <c r="AO32457">
        <v>135.94999999999999</v>
      </c>
      <c r="AP32457">
        <v>0</v>
      </c>
      <c r="AQ32457">
        <v>0</v>
      </c>
      <c r="AR32457">
        <v>0</v>
      </c>
      <c r="AS32457" s="1">
        <v>41122</v>
      </c>
      <c r="AT32457">
        <v>821.56</v>
      </c>
      <c r="AV32457" s="1">
        <v>41122</v>
      </c>
    </row>
    <row r="32458" spans="1:48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48</v>
      </c>
      <c r="G32458">
        <v>6.6199999999999995E-2</v>
      </c>
      <c r="H32458">
        <v>393.01</v>
      </c>
      <c r="I32458" t="s">
        <v>99</v>
      </c>
      <c r="J32458" t="s">
        <v>229</v>
      </c>
      <c r="K32458" t="s">
        <v>64676</v>
      </c>
      <c r="L32458" t="s">
        <v>90</v>
      </c>
      <c r="M32458" t="s">
        <v>95</v>
      </c>
      <c r="N32458">
        <v>72000</v>
      </c>
      <c r="O32458" t="s">
        <v>4113</v>
      </c>
      <c r="P32458" s="1">
        <v>40787</v>
      </c>
      <c r="Q32458" t="s">
        <v>55</v>
      </c>
      <c r="R32458" t="s">
        <v>56</v>
      </c>
      <c r="S32458" t="s">
        <v>51</v>
      </c>
      <c r="T32458" t="s">
        <v>161</v>
      </c>
      <c r="U32458" t="s">
        <v>13516</v>
      </c>
      <c r="V32458" t="s">
        <v>1144</v>
      </c>
      <c r="W32458" t="s">
        <v>200</v>
      </c>
      <c r="X32458">
        <v>8.23</v>
      </c>
      <c r="Y32458">
        <v>0</v>
      </c>
      <c r="Z32458" s="1">
        <v>35735</v>
      </c>
      <c r="AA32458">
        <v>3</v>
      </c>
      <c r="AB32458" t="s">
        <v>62</v>
      </c>
      <c r="AC32458" t="s">
        <v>62</v>
      </c>
      <c r="AD32458">
        <v>13</v>
      </c>
      <c r="AE32458">
        <v>0</v>
      </c>
      <c r="AF32458">
        <v>1627</v>
      </c>
      <c r="AG32458">
        <v>9.4E-2</v>
      </c>
      <c r="AH32458">
        <v>42</v>
      </c>
      <c r="AI32458" t="s">
        <v>63</v>
      </c>
      <c r="AJ32458">
        <v>0</v>
      </c>
      <c r="AK32458">
        <v>0</v>
      </c>
      <c r="AL32458">
        <v>14148.24</v>
      </c>
      <c r="AM32458">
        <v>14092.97</v>
      </c>
      <c r="AN32458">
        <v>12800</v>
      </c>
      <c r="AO32458">
        <v>1348.24</v>
      </c>
      <c r="AP32458">
        <v>0</v>
      </c>
      <c r="AQ32458">
        <v>0</v>
      </c>
      <c r="AR32458">
        <v>0</v>
      </c>
      <c r="AS32458" s="1">
        <v>41913</v>
      </c>
      <c r="AT32458">
        <v>401.38</v>
      </c>
      <c r="AV32458" s="1">
        <v>42491</v>
      </c>
    </row>
    <row r="32459" spans="1:48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48</v>
      </c>
      <c r="G32459">
        <v>7.9000000000000001E-2</v>
      </c>
      <c r="H32459">
        <v>414.6</v>
      </c>
      <c r="I32459" t="s">
        <v>99</v>
      </c>
      <c r="J32459" t="s">
        <v>152</v>
      </c>
      <c r="K32459" t="s">
        <v>64677</v>
      </c>
      <c r="L32459" t="s">
        <v>52</v>
      </c>
      <c r="M32459" t="s">
        <v>76</v>
      </c>
      <c r="N32459">
        <v>60000</v>
      </c>
      <c r="O32459" t="s">
        <v>4113</v>
      </c>
      <c r="P32459" s="1">
        <v>40787</v>
      </c>
      <c r="Q32459" t="s">
        <v>55</v>
      </c>
      <c r="R32459" t="s">
        <v>56</v>
      </c>
      <c r="S32459" t="s">
        <v>51</v>
      </c>
      <c r="T32459" t="s">
        <v>121</v>
      </c>
      <c r="U32459" t="s">
        <v>34029</v>
      </c>
      <c r="V32459" t="s">
        <v>2098</v>
      </c>
      <c r="W32459" t="s">
        <v>61</v>
      </c>
      <c r="X32459">
        <v>1.66</v>
      </c>
      <c r="Y32459">
        <v>0</v>
      </c>
      <c r="Z32459" s="1">
        <v>38353</v>
      </c>
      <c r="AA32459">
        <v>0</v>
      </c>
      <c r="AB32459" t="s">
        <v>62</v>
      </c>
      <c r="AC32459" t="s">
        <v>62</v>
      </c>
      <c r="AD32459">
        <v>12</v>
      </c>
      <c r="AE32459">
        <v>0</v>
      </c>
      <c r="AF32459">
        <v>4645</v>
      </c>
      <c r="AG32459">
        <v>0.184</v>
      </c>
      <c r="AH32459">
        <v>13</v>
      </c>
      <c r="AI32459" t="s">
        <v>63</v>
      </c>
      <c r="AJ32459">
        <v>0</v>
      </c>
      <c r="AK32459">
        <v>0</v>
      </c>
      <c r="AL32459">
        <v>14925.44</v>
      </c>
      <c r="AM32459">
        <v>14925.44</v>
      </c>
      <c r="AN32459">
        <v>13250</v>
      </c>
      <c r="AO32459">
        <v>1675.44</v>
      </c>
      <c r="AP32459">
        <v>0</v>
      </c>
      <c r="AQ32459">
        <v>0</v>
      </c>
      <c r="AR32459">
        <v>0</v>
      </c>
      <c r="AS32459" s="1">
        <v>41913</v>
      </c>
      <c r="AT32459">
        <v>419.47</v>
      </c>
      <c r="AV32459" s="1">
        <v>42491</v>
      </c>
    </row>
    <row r="32460" spans="1:48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8</v>
      </c>
      <c r="F32460" t="s">
        <v>141</v>
      </c>
      <c r="G32460">
        <v>0.23130000000000001</v>
      </c>
      <c r="H32460">
        <v>847.96</v>
      </c>
      <c r="I32460" t="s">
        <v>1380</v>
      </c>
      <c r="J32460" t="s">
        <v>10180</v>
      </c>
      <c r="K32460" t="s">
        <v>64678</v>
      </c>
      <c r="L32460" t="s">
        <v>114</v>
      </c>
      <c r="M32460" t="s">
        <v>53</v>
      </c>
      <c r="N32460">
        <v>142000</v>
      </c>
      <c r="O32460" t="s">
        <v>54</v>
      </c>
      <c r="P32460" s="1">
        <v>40787</v>
      </c>
      <c r="Q32460" t="s">
        <v>55</v>
      </c>
      <c r="R32460" t="s">
        <v>56</v>
      </c>
      <c r="S32460" t="s">
        <v>64679</v>
      </c>
      <c r="T32460" t="s">
        <v>58</v>
      </c>
      <c r="U32460" t="s">
        <v>2165</v>
      </c>
      <c r="V32460" t="s">
        <v>457</v>
      </c>
      <c r="W32460" t="s">
        <v>87</v>
      </c>
      <c r="X32460">
        <v>7.01</v>
      </c>
      <c r="Y32460">
        <v>0</v>
      </c>
      <c r="Z32460" s="1">
        <v>38322</v>
      </c>
      <c r="AA32460">
        <v>0</v>
      </c>
      <c r="AB32460" t="s">
        <v>62</v>
      </c>
      <c r="AC32460" t="s">
        <v>62</v>
      </c>
      <c r="AD32460">
        <v>8</v>
      </c>
      <c r="AE32460">
        <v>0</v>
      </c>
      <c r="AF32460">
        <v>9169</v>
      </c>
      <c r="AG32460">
        <v>0.90800000000000003</v>
      </c>
      <c r="AH32460">
        <v>11</v>
      </c>
      <c r="AI32460" t="s">
        <v>63</v>
      </c>
      <c r="AJ32460">
        <v>0</v>
      </c>
      <c r="AK32460">
        <v>0</v>
      </c>
      <c r="AL32460">
        <v>34422.279199999997</v>
      </c>
      <c r="AM32460">
        <v>33066.06</v>
      </c>
      <c r="AN32460">
        <v>30000</v>
      </c>
      <c r="AO32460">
        <v>4379.88</v>
      </c>
      <c r="AP32460">
        <v>42.399999649999998</v>
      </c>
      <c r="AQ32460">
        <v>0</v>
      </c>
      <c r="AR32460">
        <v>0</v>
      </c>
      <c r="AS32460" s="1">
        <v>41334</v>
      </c>
      <c r="AT32460">
        <v>844.08</v>
      </c>
      <c r="AV32460" s="1">
        <v>41306</v>
      </c>
    </row>
    <row r="32461" spans="1:48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48</v>
      </c>
      <c r="G32461">
        <v>0.12690000000000001</v>
      </c>
      <c r="H32461">
        <v>241.53</v>
      </c>
      <c r="I32461" t="s">
        <v>49</v>
      </c>
      <c r="J32461" t="s">
        <v>64</v>
      </c>
      <c r="K32461" t="s">
        <v>64680</v>
      </c>
      <c r="L32461" t="s">
        <v>90</v>
      </c>
      <c r="M32461" t="s">
        <v>53</v>
      </c>
      <c r="N32461">
        <v>52000</v>
      </c>
      <c r="O32461" t="s">
        <v>66</v>
      </c>
      <c r="P32461" s="1">
        <v>40787</v>
      </c>
      <c r="Q32461" t="s">
        <v>55</v>
      </c>
      <c r="R32461" t="s">
        <v>56</v>
      </c>
      <c r="S32461" t="s">
        <v>51</v>
      </c>
      <c r="T32461" t="s">
        <v>68</v>
      </c>
      <c r="U32461" t="s">
        <v>64681</v>
      </c>
      <c r="V32461" t="s">
        <v>117</v>
      </c>
      <c r="W32461" t="s">
        <v>118</v>
      </c>
      <c r="X32461">
        <v>5.65</v>
      </c>
      <c r="Y32461">
        <v>0</v>
      </c>
      <c r="Z32461" s="1">
        <v>35004</v>
      </c>
      <c r="AA32461">
        <v>1</v>
      </c>
      <c r="AB32461" t="s">
        <v>62</v>
      </c>
      <c r="AC32461" t="s">
        <v>62</v>
      </c>
      <c r="AD32461">
        <v>4</v>
      </c>
      <c r="AE32461">
        <v>0</v>
      </c>
      <c r="AF32461">
        <v>9015</v>
      </c>
      <c r="AG32461">
        <v>0.78600000000000003</v>
      </c>
      <c r="AH32461">
        <v>8</v>
      </c>
      <c r="AI32461" t="s">
        <v>63</v>
      </c>
      <c r="AJ32461">
        <v>0</v>
      </c>
      <c r="AK32461">
        <v>0</v>
      </c>
      <c r="AL32461">
        <v>8021.3635000000004</v>
      </c>
      <c r="AM32461">
        <v>8021.36</v>
      </c>
      <c r="AN32461">
        <v>7200</v>
      </c>
      <c r="AO32461">
        <v>821.36</v>
      </c>
      <c r="AP32461">
        <v>0</v>
      </c>
      <c r="AQ32461">
        <v>0</v>
      </c>
      <c r="AR32461">
        <v>0</v>
      </c>
      <c r="AS32461" s="1">
        <v>41183</v>
      </c>
      <c r="AT32461">
        <v>3630.5</v>
      </c>
      <c r="AV32461" s="1">
        <v>41974</v>
      </c>
    </row>
    <row r="32462" spans="1:48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48</v>
      </c>
      <c r="G32462">
        <v>0.14269999999999999</v>
      </c>
      <c r="H32462">
        <v>199.85</v>
      </c>
      <c r="I32462" t="s">
        <v>72</v>
      </c>
      <c r="J32462" t="s">
        <v>73</v>
      </c>
      <c r="K32462" t="s">
        <v>64682</v>
      </c>
      <c r="L32462" t="s">
        <v>114</v>
      </c>
      <c r="M32462" t="s">
        <v>53</v>
      </c>
      <c r="N32462">
        <v>26000</v>
      </c>
      <c r="O32462" t="s">
        <v>4113</v>
      </c>
      <c r="P32462" s="1">
        <v>40787</v>
      </c>
      <c r="Q32462" t="s">
        <v>55</v>
      </c>
      <c r="R32462" t="s">
        <v>56</v>
      </c>
      <c r="S32462" t="s">
        <v>51</v>
      </c>
      <c r="T32462" t="s">
        <v>58</v>
      </c>
      <c r="U32462" t="s">
        <v>64683</v>
      </c>
      <c r="V32462" t="s">
        <v>1163</v>
      </c>
      <c r="W32462" t="s">
        <v>80</v>
      </c>
      <c r="X32462">
        <v>23.72</v>
      </c>
      <c r="Y32462">
        <v>0</v>
      </c>
      <c r="Z32462" s="1">
        <v>39448</v>
      </c>
      <c r="AA32462">
        <v>2</v>
      </c>
      <c r="AB32462" t="s">
        <v>62</v>
      </c>
      <c r="AC32462" t="s">
        <v>62</v>
      </c>
      <c r="AD32462">
        <v>6</v>
      </c>
      <c r="AE32462">
        <v>0</v>
      </c>
      <c r="AF32462">
        <v>971</v>
      </c>
      <c r="AG32462">
        <v>0.441</v>
      </c>
      <c r="AH32462">
        <v>8</v>
      </c>
      <c r="AI32462" t="s">
        <v>63</v>
      </c>
      <c r="AJ32462">
        <v>0</v>
      </c>
      <c r="AK32462">
        <v>0</v>
      </c>
      <c r="AL32462">
        <v>6646.5115999999998</v>
      </c>
      <c r="AM32462">
        <v>6646.51</v>
      </c>
      <c r="AN32462">
        <v>5825</v>
      </c>
      <c r="AO32462">
        <v>821.51</v>
      </c>
      <c r="AP32462">
        <v>0</v>
      </c>
      <c r="AQ32462">
        <v>0</v>
      </c>
      <c r="AR32462">
        <v>0</v>
      </c>
      <c r="AS32462" s="1">
        <v>41244</v>
      </c>
      <c r="AT32462">
        <v>4056.54</v>
      </c>
      <c r="AV32462" s="1">
        <v>41852</v>
      </c>
    </row>
    <row r="32463" spans="1:48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48</v>
      </c>
      <c r="G32463">
        <v>0.16289999999999999</v>
      </c>
      <c r="H32463">
        <v>338.89</v>
      </c>
      <c r="I32463" t="s">
        <v>103</v>
      </c>
      <c r="J32463" t="s">
        <v>358</v>
      </c>
      <c r="K32463" t="s">
        <v>64684</v>
      </c>
      <c r="L32463" t="s">
        <v>114</v>
      </c>
      <c r="M32463" t="s">
        <v>53</v>
      </c>
      <c r="N32463">
        <v>48000</v>
      </c>
      <c r="O32463" t="s">
        <v>4113</v>
      </c>
      <c r="P32463" s="1">
        <v>40787</v>
      </c>
      <c r="Q32463" t="s">
        <v>55</v>
      </c>
      <c r="R32463" t="s">
        <v>56</v>
      </c>
      <c r="S32463" t="s">
        <v>64685</v>
      </c>
      <c r="T32463" t="s">
        <v>58</v>
      </c>
      <c r="U32463" t="s">
        <v>2896</v>
      </c>
      <c r="V32463" t="s">
        <v>222</v>
      </c>
      <c r="W32463" t="s">
        <v>223</v>
      </c>
      <c r="X32463">
        <v>17.82</v>
      </c>
      <c r="Y32463">
        <v>0</v>
      </c>
      <c r="Z32463" s="1">
        <v>37288</v>
      </c>
      <c r="AA32463">
        <v>2</v>
      </c>
      <c r="AB32463" t="s">
        <v>62</v>
      </c>
      <c r="AC32463" t="s">
        <v>62</v>
      </c>
      <c r="AD32463">
        <v>23</v>
      </c>
      <c r="AE32463">
        <v>0</v>
      </c>
      <c r="AF32463">
        <v>7611</v>
      </c>
      <c r="AG32463">
        <v>0.56399999999999995</v>
      </c>
      <c r="AH32463">
        <v>32</v>
      </c>
      <c r="AI32463" t="s">
        <v>63</v>
      </c>
      <c r="AJ32463">
        <v>0</v>
      </c>
      <c r="AK32463">
        <v>0</v>
      </c>
      <c r="AL32463">
        <v>12181.901099999999</v>
      </c>
      <c r="AM32463">
        <v>12181.9</v>
      </c>
      <c r="AN32463">
        <v>9600</v>
      </c>
      <c r="AO32463">
        <v>2581.9</v>
      </c>
      <c r="AP32463">
        <v>0</v>
      </c>
      <c r="AQ32463">
        <v>0</v>
      </c>
      <c r="AR32463">
        <v>0</v>
      </c>
      <c r="AS32463" s="1">
        <v>41913</v>
      </c>
      <c r="AT32463">
        <v>268.32</v>
      </c>
      <c r="AV32463" s="1">
        <v>42095</v>
      </c>
    </row>
    <row r="32464" spans="1:48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48</v>
      </c>
      <c r="G32464">
        <v>7.51E-2</v>
      </c>
      <c r="H32464">
        <v>233.34</v>
      </c>
      <c r="I32464" t="s">
        <v>99</v>
      </c>
      <c r="J32464" t="s">
        <v>157</v>
      </c>
      <c r="K32464" t="s">
        <v>64686</v>
      </c>
      <c r="L32464" t="s">
        <v>52</v>
      </c>
      <c r="M32464" t="s">
        <v>53</v>
      </c>
      <c r="N32464">
        <v>95000</v>
      </c>
      <c r="O32464" t="s">
        <v>4113</v>
      </c>
      <c r="P32464" s="1">
        <v>40787</v>
      </c>
      <c r="Q32464" t="s">
        <v>55</v>
      </c>
      <c r="R32464" t="s">
        <v>56</v>
      </c>
      <c r="S32464" t="s">
        <v>64687</v>
      </c>
      <c r="T32464" t="s">
        <v>379</v>
      </c>
      <c r="U32464" t="s">
        <v>4097</v>
      </c>
      <c r="V32464" t="s">
        <v>1156</v>
      </c>
      <c r="W32464" t="s">
        <v>61</v>
      </c>
      <c r="X32464">
        <v>5.37</v>
      </c>
      <c r="Y32464">
        <v>0</v>
      </c>
      <c r="Z32464" s="1">
        <v>39114</v>
      </c>
      <c r="AA32464">
        <v>0</v>
      </c>
      <c r="AB32464" t="s">
        <v>62</v>
      </c>
      <c r="AC32464" t="s">
        <v>62</v>
      </c>
      <c r="AD32464">
        <v>5</v>
      </c>
      <c r="AE32464">
        <v>0</v>
      </c>
      <c r="AF32464">
        <v>2144</v>
      </c>
      <c r="AG32464">
        <v>7.6999999999999999E-2</v>
      </c>
      <c r="AH32464">
        <v>7</v>
      </c>
      <c r="AI32464" t="s">
        <v>63</v>
      </c>
      <c r="AJ32464">
        <v>0</v>
      </c>
      <c r="AK32464">
        <v>0</v>
      </c>
      <c r="AL32464">
        <v>7946.9755999999998</v>
      </c>
      <c r="AM32464">
        <v>7946.98</v>
      </c>
      <c r="AN32464">
        <v>7500</v>
      </c>
      <c r="AO32464">
        <v>446.98</v>
      </c>
      <c r="AP32464">
        <v>0</v>
      </c>
      <c r="AQ32464">
        <v>0</v>
      </c>
      <c r="AR32464">
        <v>0</v>
      </c>
      <c r="AS32464" s="1">
        <v>41334</v>
      </c>
      <c r="AT32464">
        <v>18.11</v>
      </c>
      <c r="AV32464" s="1">
        <v>41306</v>
      </c>
    </row>
    <row r="32465" spans="1:48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48</v>
      </c>
      <c r="G32465">
        <v>8.8999999999999996E-2</v>
      </c>
      <c r="H32465">
        <v>190.52</v>
      </c>
      <c r="I32465" t="s">
        <v>99</v>
      </c>
      <c r="J32465" t="s">
        <v>100</v>
      </c>
      <c r="K32465" t="s">
        <v>7348</v>
      </c>
      <c r="L32465" t="s">
        <v>114</v>
      </c>
      <c r="M32465" t="s">
        <v>95</v>
      </c>
      <c r="N32465">
        <v>53808</v>
      </c>
      <c r="O32465" t="s">
        <v>66</v>
      </c>
      <c r="P32465" s="1">
        <v>40787</v>
      </c>
      <c r="Q32465" t="s">
        <v>55</v>
      </c>
      <c r="R32465" t="s">
        <v>56</v>
      </c>
      <c r="S32465" t="s">
        <v>51</v>
      </c>
      <c r="T32465" t="s">
        <v>58</v>
      </c>
      <c r="U32465" t="s">
        <v>517</v>
      </c>
      <c r="V32465" t="s">
        <v>2185</v>
      </c>
      <c r="W32465" t="s">
        <v>1125</v>
      </c>
      <c r="X32465">
        <v>15.88</v>
      </c>
      <c r="Y32465">
        <v>0</v>
      </c>
      <c r="Z32465" s="1">
        <v>37865</v>
      </c>
      <c r="AA32465">
        <v>1</v>
      </c>
      <c r="AB32465" t="s">
        <v>62</v>
      </c>
      <c r="AC32465" t="s">
        <v>62</v>
      </c>
      <c r="AD32465">
        <v>12</v>
      </c>
      <c r="AE32465">
        <v>0</v>
      </c>
      <c r="AF32465">
        <v>9174</v>
      </c>
      <c r="AG32465">
        <v>0.34399999999999997</v>
      </c>
      <c r="AH32465">
        <v>15</v>
      </c>
      <c r="AI32465" t="s">
        <v>63</v>
      </c>
      <c r="AJ32465">
        <v>0</v>
      </c>
      <c r="AK32465">
        <v>0</v>
      </c>
      <c r="AL32465">
        <v>6858.7</v>
      </c>
      <c r="AM32465">
        <v>6830.12</v>
      </c>
      <c r="AN32465">
        <v>6000</v>
      </c>
      <c r="AO32465">
        <v>858.7</v>
      </c>
      <c r="AP32465">
        <v>0</v>
      </c>
      <c r="AQ32465">
        <v>0</v>
      </c>
      <c r="AR32465">
        <v>0</v>
      </c>
      <c r="AS32465" s="1">
        <v>41913</v>
      </c>
      <c r="AT32465">
        <v>200.63</v>
      </c>
      <c r="AV32465" s="1">
        <v>42401</v>
      </c>
    </row>
    <row r="32466" spans="1:48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48</v>
      </c>
      <c r="G32466">
        <v>0.13489999999999999</v>
      </c>
      <c r="H32466">
        <v>542.89</v>
      </c>
      <c r="I32466" t="s">
        <v>72</v>
      </c>
      <c r="J32466" t="s">
        <v>168</v>
      </c>
      <c r="K32466" t="s">
        <v>64688</v>
      </c>
      <c r="L32466" t="s">
        <v>106</v>
      </c>
      <c r="M32466" t="s">
        <v>95</v>
      </c>
      <c r="N32466">
        <v>68000</v>
      </c>
      <c r="O32466" t="s">
        <v>66</v>
      </c>
      <c r="P32466" s="1">
        <v>40787</v>
      </c>
      <c r="Q32466" t="s">
        <v>55</v>
      </c>
      <c r="R32466" t="s">
        <v>56</v>
      </c>
      <c r="S32466" t="s">
        <v>51</v>
      </c>
      <c r="T32466" t="s">
        <v>58</v>
      </c>
      <c r="U32466" t="s">
        <v>1379</v>
      </c>
      <c r="V32466" t="s">
        <v>424</v>
      </c>
      <c r="W32466" t="s">
        <v>180</v>
      </c>
      <c r="X32466">
        <v>16.760000000000002</v>
      </c>
      <c r="Y32466">
        <v>0</v>
      </c>
      <c r="Z32466" s="1">
        <v>37165</v>
      </c>
      <c r="AA32466">
        <v>1</v>
      </c>
      <c r="AB32466">
        <v>43</v>
      </c>
      <c r="AC32466" t="s">
        <v>62</v>
      </c>
      <c r="AD32466">
        <v>15</v>
      </c>
      <c r="AE32466">
        <v>0</v>
      </c>
      <c r="AF32466">
        <v>11684</v>
      </c>
      <c r="AG32466">
        <v>0.42599999999999999</v>
      </c>
      <c r="AH32466">
        <v>33</v>
      </c>
      <c r="AI32466" t="s">
        <v>63</v>
      </c>
      <c r="AJ32466">
        <v>0</v>
      </c>
      <c r="AK32466">
        <v>0</v>
      </c>
      <c r="AL32466">
        <v>19543.919999999998</v>
      </c>
      <c r="AM32466">
        <v>19543.919999999998</v>
      </c>
      <c r="AN32466">
        <v>16000</v>
      </c>
      <c r="AO32466">
        <v>3543.92</v>
      </c>
      <c r="AP32466">
        <v>0</v>
      </c>
      <c r="AQ32466">
        <v>0</v>
      </c>
      <c r="AR32466">
        <v>0</v>
      </c>
      <c r="AS32466" s="1">
        <v>41913</v>
      </c>
      <c r="AT32466">
        <v>577.53</v>
      </c>
      <c r="AV32466" s="1">
        <v>41913</v>
      </c>
    </row>
    <row r="32467" spans="1:48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48</v>
      </c>
      <c r="G32467">
        <v>9.9099999999999994E-2</v>
      </c>
      <c r="H32467">
        <v>322.25</v>
      </c>
      <c r="I32467" t="s">
        <v>49</v>
      </c>
      <c r="J32467" t="s">
        <v>112</v>
      </c>
      <c r="K32467" t="s">
        <v>64689</v>
      </c>
      <c r="L32467" t="s">
        <v>83</v>
      </c>
      <c r="M32467" t="s">
        <v>95</v>
      </c>
      <c r="N32467">
        <v>40000</v>
      </c>
      <c r="O32467" t="s">
        <v>4113</v>
      </c>
      <c r="P32467" s="1">
        <v>40787</v>
      </c>
      <c r="Q32467" t="s">
        <v>55</v>
      </c>
      <c r="R32467" t="s">
        <v>56</v>
      </c>
      <c r="S32467" t="s">
        <v>64690</v>
      </c>
      <c r="T32467" t="s">
        <v>58</v>
      </c>
      <c r="U32467" t="s">
        <v>32874</v>
      </c>
      <c r="V32467" t="s">
        <v>1629</v>
      </c>
      <c r="W32467" t="s">
        <v>164</v>
      </c>
      <c r="X32467">
        <v>7.02</v>
      </c>
      <c r="Y32467">
        <v>0</v>
      </c>
      <c r="Z32467" s="1">
        <v>36069</v>
      </c>
      <c r="AA32467">
        <v>0</v>
      </c>
      <c r="AB32467">
        <v>55</v>
      </c>
      <c r="AC32467" t="s">
        <v>62</v>
      </c>
      <c r="AD32467">
        <v>4</v>
      </c>
      <c r="AE32467">
        <v>0</v>
      </c>
      <c r="AF32467">
        <v>9806</v>
      </c>
      <c r="AG32467">
        <v>0.57299999999999995</v>
      </c>
      <c r="AH32467">
        <v>10</v>
      </c>
      <c r="AI32467" t="s">
        <v>63</v>
      </c>
      <c r="AJ32467">
        <v>0</v>
      </c>
      <c r="AK32467">
        <v>0</v>
      </c>
      <c r="AL32467">
        <v>11600.98</v>
      </c>
      <c r="AM32467">
        <v>11310.96</v>
      </c>
      <c r="AN32467">
        <v>10000</v>
      </c>
      <c r="AO32467">
        <v>1600.98</v>
      </c>
      <c r="AP32467">
        <v>0</v>
      </c>
      <c r="AQ32467">
        <v>0</v>
      </c>
      <c r="AR32467">
        <v>0</v>
      </c>
      <c r="AS32467" s="1">
        <v>41913</v>
      </c>
      <c r="AT32467">
        <v>337.27</v>
      </c>
      <c r="AV32467" s="1">
        <v>41883</v>
      </c>
    </row>
    <row r="32468" spans="1:48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48</v>
      </c>
      <c r="G32468">
        <v>7.9000000000000001E-2</v>
      </c>
      <c r="H32468">
        <v>1095.1600000000001</v>
      </c>
      <c r="I32468" t="s">
        <v>99</v>
      </c>
      <c r="J32468" t="s">
        <v>152</v>
      </c>
      <c r="K32468" t="s">
        <v>64691</v>
      </c>
      <c r="L32468" t="s">
        <v>249</v>
      </c>
      <c r="M32468" t="s">
        <v>95</v>
      </c>
      <c r="N32468">
        <v>85000</v>
      </c>
      <c r="O32468" t="s">
        <v>54</v>
      </c>
      <c r="P32468" s="1">
        <v>40787</v>
      </c>
      <c r="Q32468" t="s">
        <v>55</v>
      </c>
      <c r="R32468" t="s">
        <v>56</v>
      </c>
      <c r="S32468" t="s">
        <v>64692</v>
      </c>
      <c r="T32468" t="s">
        <v>58</v>
      </c>
      <c r="U32468" t="s">
        <v>517</v>
      </c>
      <c r="V32468" t="s">
        <v>5186</v>
      </c>
      <c r="W32468" t="s">
        <v>2130</v>
      </c>
      <c r="X32468">
        <v>20.22</v>
      </c>
      <c r="Y32468">
        <v>0</v>
      </c>
      <c r="Z32468" s="1">
        <v>34912</v>
      </c>
      <c r="AA32468">
        <v>0</v>
      </c>
      <c r="AB32468" t="s">
        <v>62</v>
      </c>
      <c r="AC32468" t="s">
        <v>62</v>
      </c>
      <c r="AD32468">
        <v>8</v>
      </c>
      <c r="AE32468">
        <v>0</v>
      </c>
      <c r="AF32468">
        <v>15842</v>
      </c>
      <c r="AG32468">
        <v>0.59099999999999997</v>
      </c>
      <c r="AH32468">
        <v>29</v>
      </c>
      <c r="AI32468" t="s">
        <v>63</v>
      </c>
      <c r="AJ32468">
        <v>0</v>
      </c>
      <c r="AK32468">
        <v>0</v>
      </c>
      <c r="AL32468">
        <v>39425.760000000002</v>
      </c>
      <c r="AM32468">
        <v>39425.760000000002</v>
      </c>
      <c r="AN32468">
        <v>35000</v>
      </c>
      <c r="AO32468">
        <v>4425.76</v>
      </c>
      <c r="AP32468">
        <v>0</v>
      </c>
      <c r="AQ32468">
        <v>0</v>
      </c>
      <c r="AR32468">
        <v>0</v>
      </c>
      <c r="AS32468" s="1">
        <v>41913</v>
      </c>
      <c r="AT32468">
        <v>10.47</v>
      </c>
      <c r="AV32468" s="1">
        <v>41913</v>
      </c>
    </row>
    <row r="32469" spans="1:48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48</v>
      </c>
      <c r="G32469">
        <v>6.6199999999999995E-2</v>
      </c>
      <c r="H32469">
        <v>300.89999999999998</v>
      </c>
      <c r="I32469" t="s">
        <v>99</v>
      </c>
      <c r="J32469" t="s">
        <v>229</v>
      </c>
      <c r="K32469" t="s">
        <v>589</v>
      </c>
      <c r="L32469" t="s">
        <v>83</v>
      </c>
      <c r="M32469" t="s">
        <v>95</v>
      </c>
      <c r="N32469">
        <v>72000</v>
      </c>
      <c r="O32469" t="s">
        <v>4113</v>
      </c>
      <c r="P32469" s="1">
        <v>40787</v>
      </c>
      <c r="Q32469" t="s">
        <v>55</v>
      </c>
      <c r="R32469" t="s">
        <v>56</v>
      </c>
      <c r="S32469" t="s">
        <v>64693</v>
      </c>
      <c r="T32469" t="s">
        <v>121</v>
      </c>
      <c r="U32469" t="s">
        <v>64694</v>
      </c>
      <c r="V32469" t="s">
        <v>654</v>
      </c>
      <c r="W32469" t="s">
        <v>174</v>
      </c>
      <c r="X32469">
        <v>19.07</v>
      </c>
      <c r="Y32469">
        <v>0</v>
      </c>
      <c r="Z32469" s="1">
        <v>35370</v>
      </c>
      <c r="AA32469">
        <v>0</v>
      </c>
      <c r="AB32469" t="s">
        <v>62</v>
      </c>
      <c r="AC32469" t="s">
        <v>62</v>
      </c>
      <c r="AD32469">
        <v>13</v>
      </c>
      <c r="AE32469">
        <v>0</v>
      </c>
      <c r="AF32469">
        <v>7482</v>
      </c>
      <c r="AG32469">
        <v>0.28000000000000003</v>
      </c>
      <c r="AH32469">
        <v>24</v>
      </c>
      <c r="AI32469" t="s">
        <v>63</v>
      </c>
      <c r="AJ32469">
        <v>0</v>
      </c>
      <c r="AK32469">
        <v>0</v>
      </c>
      <c r="AL32469">
        <v>10773.763999999999</v>
      </c>
      <c r="AM32469">
        <v>10718.8</v>
      </c>
      <c r="AN32469">
        <v>9800</v>
      </c>
      <c r="AO32469">
        <v>973.76</v>
      </c>
      <c r="AP32469">
        <v>0</v>
      </c>
      <c r="AQ32469">
        <v>0</v>
      </c>
      <c r="AR32469">
        <v>0</v>
      </c>
      <c r="AS32469" s="1">
        <v>41640</v>
      </c>
      <c r="AT32469">
        <v>2659.69</v>
      </c>
      <c r="AV32469" s="1">
        <v>41671</v>
      </c>
    </row>
    <row r="32470" spans="1:48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41</v>
      </c>
      <c r="G32470">
        <v>0.20300000000000001</v>
      </c>
      <c r="H32470">
        <v>671.86</v>
      </c>
      <c r="I32470" t="s">
        <v>189</v>
      </c>
      <c r="J32470" t="s">
        <v>555</v>
      </c>
      <c r="K32470" t="s">
        <v>60329</v>
      </c>
      <c r="L32470" t="s">
        <v>219</v>
      </c>
      <c r="M32470" t="s">
        <v>95</v>
      </c>
      <c r="N32470">
        <v>86000</v>
      </c>
      <c r="O32470" t="s">
        <v>54</v>
      </c>
      <c r="P32470" s="1">
        <v>40787</v>
      </c>
      <c r="Q32470" t="s">
        <v>107</v>
      </c>
      <c r="R32470" t="s">
        <v>56</v>
      </c>
      <c r="S32470" t="s">
        <v>64695</v>
      </c>
      <c r="T32470" t="s">
        <v>58</v>
      </c>
      <c r="U32470" t="s">
        <v>517</v>
      </c>
      <c r="V32470" t="s">
        <v>2467</v>
      </c>
      <c r="W32470" t="s">
        <v>1547</v>
      </c>
      <c r="X32470">
        <v>14.9</v>
      </c>
      <c r="Y32470">
        <v>0</v>
      </c>
      <c r="Z32470" s="1">
        <v>34213</v>
      </c>
      <c r="AA32470">
        <v>0</v>
      </c>
      <c r="AB32470">
        <v>80</v>
      </c>
      <c r="AC32470">
        <v>76</v>
      </c>
      <c r="AD32470">
        <v>11</v>
      </c>
      <c r="AE32470">
        <v>1</v>
      </c>
      <c r="AF32470">
        <v>28481</v>
      </c>
      <c r="AG32470">
        <v>0.54400000000000004</v>
      </c>
      <c r="AH32470">
        <v>30</v>
      </c>
      <c r="AI32470" t="s">
        <v>63</v>
      </c>
      <c r="AJ32470">
        <v>0</v>
      </c>
      <c r="AK32470">
        <v>0</v>
      </c>
      <c r="AL32470">
        <v>8699.93</v>
      </c>
      <c r="AM32470">
        <v>8162.98</v>
      </c>
      <c r="AN32470">
        <v>2931.96</v>
      </c>
      <c r="AO32470">
        <v>4436.18</v>
      </c>
      <c r="AP32470">
        <v>33.494508529999997</v>
      </c>
      <c r="AQ32470">
        <v>1298.29</v>
      </c>
      <c r="AR32470">
        <v>12.45</v>
      </c>
      <c r="AS32470" s="1">
        <v>41122</v>
      </c>
      <c r="AT32470">
        <v>671.86</v>
      </c>
      <c r="AV32470" s="1">
        <v>41306</v>
      </c>
    </row>
    <row r="32471" spans="1:48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41</v>
      </c>
      <c r="G32471">
        <v>0.23910000000000001</v>
      </c>
      <c r="H32471">
        <v>516.89</v>
      </c>
      <c r="I32471" t="s">
        <v>1380</v>
      </c>
      <c r="J32471" t="s">
        <v>4722</v>
      </c>
      <c r="K32471" t="s">
        <v>42464</v>
      </c>
      <c r="L32471" t="s">
        <v>52</v>
      </c>
      <c r="M32471" t="s">
        <v>95</v>
      </c>
      <c r="N32471">
        <v>165000</v>
      </c>
      <c r="O32471" t="s">
        <v>54</v>
      </c>
      <c r="P32471" s="1">
        <v>40787</v>
      </c>
      <c r="Q32471" t="s">
        <v>45403</v>
      </c>
      <c r="R32471" t="s">
        <v>56</v>
      </c>
      <c r="S32471" t="s">
        <v>64696</v>
      </c>
      <c r="T32471" t="s">
        <v>127</v>
      </c>
      <c r="U32471" t="s">
        <v>64697</v>
      </c>
      <c r="V32471" t="s">
        <v>960</v>
      </c>
      <c r="W32471" t="s">
        <v>180</v>
      </c>
      <c r="X32471">
        <v>9.4600000000000009</v>
      </c>
      <c r="Y32471">
        <v>1</v>
      </c>
      <c r="Z32471" s="1">
        <v>36039</v>
      </c>
      <c r="AA32471">
        <v>2</v>
      </c>
      <c r="AB32471">
        <v>23</v>
      </c>
      <c r="AC32471" t="s">
        <v>62</v>
      </c>
      <c r="AD32471">
        <v>28</v>
      </c>
      <c r="AE32471">
        <v>0</v>
      </c>
      <c r="AF32471">
        <v>15134</v>
      </c>
      <c r="AG32471">
        <v>0.47299999999999998</v>
      </c>
      <c r="AH32471">
        <v>48</v>
      </c>
      <c r="AI32471" t="s">
        <v>63</v>
      </c>
      <c r="AJ32471">
        <v>2470</v>
      </c>
      <c r="AK32471">
        <v>2466</v>
      </c>
      <c r="AL32471">
        <v>28347.46</v>
      </c>
      <c r="AM32471">
        <v>28308.2</v>
      </c>
      <c r="AN32471">
        <v>15530.47</v>
      </c>
      <c r="AO32471">
        <v>12816.99</v>
      </c>
      <c r="AP32471">
        <v>0</v>
      </c>
      <c r="AQ32471">
        <v>0</v>
      </c>
      <c r="AR32471">
        <v>0</v>
      </c>
      <c r="AS32471" s="1">
        <v>42491</v>
      </c>
      <c r="AT32471">
        <v>516.89</v>
      </c>
      <c r="AU32471">
        <v>42522</v>
      </c>
      <c r="AV32471" s="1">
        <v>42461</v>
      </c>
    </row>
    <row r="32472" spans="1:48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41</v>
      </c>
      <c r="G32472">
        <v>0.17580000000000001</v>
      </c>
      <c r="H32472">
        <v>621.59</v>
      </c>
      <c r="I32472" t="s">
        <v>103</v>
      </c>
      <c r="J32472" t="s">
        <v>210</v>
      </c>
      <c r="K32472" t="s">
        <v>64698</v>
      </c>
      <c r="L32472" t="s">
        <v>75</v>
      </c>
      <c r="M32472" t="s">
        <v>95</v>
      </c>
      <c r="N32472">
        <v>63000</v>
      </c>
      <c r="O32472" t="s">
        <v>54</v>
      </c>
      <c r="P32472" s="1">
        <v>40787</v>
      </c>
      <c r="Q32472" t="s">
        <v>45403</v>
      </c>
      <c r="R32472" t="s">
        <v>56</v>
      </c>
      <c r="S32472" t="s">
        <v>64699</v>
      </c>
      <c r="T32472" t="s">
        <v>58</v>
      </c>
      <c r="U32472" t="s">
        <v>517</v>
      </c>
      <c r="V32472" t="s">
        <v>8809</v>
      </c>
      <c r="W32472" t="s">
        <v>164</v>
      </c>
      <c r="X32472">
        <v>19.14</v>
      </c>
      <c r="Y32472">
        <v>0</v>
      </c>
      <c r="Z32472" s="1">
        <v>31168</v>
      </c>
      <c r="AA32472">
        <v>1</v>
      </c>
      <c r="AB32472" t="s">
        <v>62</v>
      </c>
      <c r="AC32472" t="s">
        <v>62</v>
      </c>
      <c r="AD32472">
        <v>10</v>
      </c>
      <c r="AE32472">
        <v>0</v>
      </c>
      <c r="AF32472">
        <v>13809</v>
      </c>
      <c r="AG32472">
        <v>0.59</v>
      </c>
      <c r="AH32472">
        <v>30</v>
      </c>
      <c r="AI32472" t="s">
        <v>63</v>
      </c>
      <c r="AJ32472">
        <v>2646</v>
      </c>
      <c r="AK32472">
        <v>2643</v>
      </c>
      <c r="AL32472">
        <v>34397.370000000003</v>
      </c>
      <c r="AM32472">
        <v>33947.57</v>
      </c>
      <c r="AN32472">
        <v>22053.88</v>
      </c>
      <c r="AO32472">
        <v>12343.49</v>
      </c>
      <c r="AP32472">
        <v>0</v>
      </c>
      <c r="AQ32472">
        <v>0</v>
      </c>
      <c r="AR32472">
        <v>0</v>
      </c>
      <c r="AS32472" s="1">
        <v>42491</v>
      </c>
      <c r="AT32472">
        <v>621.59</v>
      </c>
      <c r="AU32472">
        <v>42522</v>
      </c>
      <c r="AV32472" s="1">
        <v>42491</v>
      </c>
    </row>
    <row r="32473" spans="1:48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499999999</v>
      </c>
      <c r="F32473" t="s">
        <v>141</v>
      </c>
      <c r="G32473">
        <v>0.12690000000000001</v>
      </c>
      <c r="H32473">
        <v>564.87</v>
      </c>
      <c r="I32473" t="s">
        <v>49</v>
      </c>
      <c r="J32473" t="s">
        <v>64</v>
      </c>
      <c r="K32473" t="s">
        <v>64700</v>
      </c>
      <c r="L32473" t="s">
        <v>75</v>
      </c>
      <c r="M32473" t="s">
        <v>95</v>
      </c>
      <c r="N32473">
        <v>44828</v>
      </c>
      <c r="O32473" t="s">
        <v>4113</v>
      </c>
      <c r="P32473" s="1">
        <v>40787</v>
      </c>
      <c r="Q32473" t="s">
        <v>107</v>
      </c>
      <c r="R32473" t="s">
        <v>56</v>
      </c>
      <c r="S32473" t="s">
        <v>64701</v>
      </c>
      <c r="T32473" t="s">
        <v>58</v>
      </c>
      <c r="U32473" t="s">
        <v>517</v>
      </c>
      <c r="V32473" t="s">
        <v>16205</v>
      </c>
      <c r="W32473" t="s">
        <v>537</v>
      </c>
      <c r="X32473">
        <v>18.07</v>
      </c>
      <c r="Y32473">
        <v>0</v>
      </c>
      <c r="Z32473" s="1">
        <v>35034</v>
      </c>
      <c r="AA32473">
        <v>0</v>
      </c>
      <c r="AB32473" t="s">
        <v>62</v>
      </c>
      <c r="AC32473" t="s">
        <v>62</v>
      </c>
      <c r="AD32473">
        <v>5</v>
      </c>
      <c r="AE32473">
        <v>0</v>
      </c>
      <c r="AF32473">
        <v>20433</v>
      </c>
      <c r="AG32473">
        <v>0.50600000000000001</v>
      </c>
      <c r="AH32473">
        <v>15</v>
      </c>
      <c r="AI32473" t="s">
        <v>63</v>
      </c>
      <c r="AJ32473">
        <v>0</v>
      </c>
      <c r="AK32473">
        <v>0</v>
      </c>
      <c r="AL32473">
        <v>21437.34</v>
      </c>
      <c r="AM32473">
        <v>21064.55</v>
      </c>
      <c r="AN32473">
        <v>3478.85</v>
      </c>
      <c r="AO32473">
        <v>2722.18</v>
      </c>
      <c r="AP32473">
        <v>0</v>
      </c>
      <c r="AQ32473">
        <v>15236.31</v>
      </c>
      <c r="AR32473">
        <v>619.27380000000005</v>
      </c>
      <c r="AS32473" s="1">
        <v>41122</v>
      </c>
      <c r="AT32473">
        <v>564.87</v>
      </c>
      <c r="AV32473" s="1">
        <v>41244</v>
      </c>
    </row>
    <row r="32474" spans="1:48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48</v>
      </c>
      <c r="G32474">
        <v>0.1065</v>
      </c>
      <c r="H32474">
        <v>228.02</v>
      </c>
      <c r="I32474" t="s">
        <v>49</v>
      </c>
      <c r="J32474" t="s">
        <v>224</v>
      </c>
      <c r="K32474" t="s">
        <v>64702</v>
      </c>
      <c r="L32474" t="s">
        <v>192</v>
      </c>
      <c r="M32474" t="s">
        <v>95</v>
      </c>
      <c r="N32474">
        <v>90000</v>
      </c>
      <c r="O32474" t="s">
        <v>66</v>
      </c>
      <c r="P32474" s="1">
        <v>40787</v>
      </c>
      <c r="Q32474" t="s">
        <v>55</v>
      </c>
      <c r="R32474" t="s">
        <v>56</v>
      </c>
      <c r="S32474" t="s">
        <v>51</v>
      </c>
      <c r="T32474" t="s">
        <v>127</v>
      </c>
      <c r="U32474" t="s">
        <v>43510</v>
      </c>
      <c r="V32474" t="s">
        <v>738</v>
      </c>
      <c r="W32474" t="s">
        <v>80</v>
      </c>
      <c r="X32474">
        <v>8.4499999999999993</v>
      </c>
      <c r="Y32474">
        <v>0</v>
      </c>
      <c r="Z32474" s="1">
        <v>38930</v>
      </c>
      <c r="AA32474">
        <v>1</v>
      </c>
      <c r="AB32474" t="s">
        <v>62</v>
      </c>
      <c r="AC32474" t="s">
        <v>62</v>
      </c>
      <c r="AD32474">
        <v>10</v>
      </c>
      <c r="AE32474">
        <v>0</v>
      </c>
      <c r="AF32474">
        <v>10736</v>
      </c>
      <c r="AG32474">
        <v>0.48099999999999998</v>
      </c>
      <c r="AH32474">
        <v>16</v>
      </c>
      <c r="AI32474" t="s">
        <v>63</v>
      </c>
      <c r="AJ32474">
        <v>0</v>
      </c>
      <c r="AK32474">
        <v>0</v>
      </c>
      <c r="AL32474">
        <v>8202.4104000000007</v>
      </c>
      <c r="AM32474">
        <v>8202.41</v>
      </c>
      <c r="AN32474">
        <v>7000</v>
      </c>
      <c r="AO32474">
        <v>1202.4100000000001</v>
      </c>
      <c r="AP32474">
        <v>0</v>
      </c>
      <c r="AQ32474">
        <v>0</v>
      </c>
      <c r="AR32474">
        <v>0</v>
      </c>
      <c r="AS32474" s="1">
        <v>41852</v>
      </c>
      <c r="AT32474">
        <v>689</v>
      </c>
      <c r="AV32474" s="1">
        <v>42309</v>
      </c>
    </row>
    <row r="32475" spans="1:48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48</v>
      </c>
      <c r="G32475">
        <v>0.16289999999999999</v>
      </c>
      <c r="H32475">
        <v>88.26</v>
      </c>
      <c r="I32475" t="s">
        <v>103</v>
      </c>
      <c r="J32475" t="s">
        <v>358</v>
      </c>
      <c r="K32475" t="s">
        <v>64703</v>
      </c>
      <c r="L32475" t="s">
        <v>192</v>
      </c>
      <c r="M32475" t="s">
        <v>53</v>
      </c>
      <c r="N32475">
        <v>22200</v>
      </c>
      <c r="O32475" t="s">
        <v>66</v>
      </c>
      <c r="P32475" s="1">
        <v>40787</v>
      </c>
      <c r="Q32475" t="s">
        <v>55</v>
      </c>
      <c r="R32475" t="s">
        <v>56</v>
      </c>
      <c r="S32475" t="s">
        <v>51</v>
      </c>
      <c r="T32475" t="s">
        <v>121</v>
      </c>
      <c r="U32475" t="s">
        <v>490</v>
      </c>
      <c r="V32475" t="s">
        <v>1225</v>
      </c>
      <c r="W32475" t="s">
        <v>80</v>
      </c>
      <c r="X32475">
        <v>12.59</v>
      </c>
      <c r="Y32475">
        <v>0</v>
      </c>
      <c r="Z32475" s="1">
        <v>37012</v>
      </c>
      <c r="AA32475">
        <v>1</v>
      </c>
      <c r="AB32475">
        <v>51</v>
      </c>
      <c r="AC32475" t="s">
        <v>62</v>
      </c>
      <c r="AD32475">
        <v>3</v>
      </c>
      <c r="AE32475">
        <v>0</v>
      </c>
      <c r="AF32475">
        <v>318</v>
      </c>
      <c r="AG32475">
        <v>2.9000000000000001E-2</v>
      </c>
      <c r="AH32475">
        <v>5</v>
      </c>
      <c r="AI32475" t="s">
        <v>63</v>
      </c>
      <c r="AJ32475">
        <v>0</v>
      </c>
      <c r="AK32475">
        <v>0</v>
      </c>
      <c r="AL32475">
        <v>3191.9576999999999</v>
      </c>
      <c r="AM32475">
        <v>3191.96</v>
      </c>
      <c r="AN32475">
        <v>2500</v>
      </c>
      <c r="AO32475">
        <v>676.96</v>
      </c>
      <c r="AP32475">
        <v>15</v>
      </c>
      <c r="AQ32475">
        <v>0</v>
      </c>
      <c r="AR32475">
        <v>0</v>
      </c>
      <c r="AS32475" s="1">
        <v>41913</v>
      </c>
      <c r="AT32475">
        <v>19.010000000000002</v>
      </c>
      <c r="AV32475" s="1">
        <v>41913</v>
      </c>
    </row>
    <row r="32476" spans="1:48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48</v>
      </c>
      <c r="G32476">
        <v>0.1171</v>
      </c>
      <c r="H32476">
        <v>198.46</v>
      </c>
      <c r="I32476" t="s">
        <v>49</v>
      </c>
      <c r="J32476" t="s">
        <v>88</v>
      </c>
      <c r="K32476" t="s">
        <v>64704</v>
      </c>
      <c r="L32476" t="s">
        <v>192</v>
      </c>
      <c r="M32476" t="s">
        <v>53</v>
      </c>
      <c r="N32476">
        <v>66000</v>
      </c>
      <c r="O32476" t="s">
        <v>4113</v>
      </c>
      <c r="P32476" s="1">
        <v>40787</v>
      </c>
      <c r="Q32476" t="s">
        <v>55</v>
      </c>
      <c r="R32476" t="s">
        <v>56</v>
      </c>
      <c r="S32476" t="s">
        <v>51</v>
      </c>
      <c r="T32476" t="s">
        <v>58</v>
      </c>
      <c r="U32476" t="s">
        <v>64705</v>
      </c>
      <c r="V32476" t="s">
        <v>350</v>
      </c>
      <c r="W32476" t="s">
        <v>277</v>
      </c>
      <c r="X32476">
        <v>2</v>
      </c>
      <c r="Y32476">
        <v>0</v>
      </c>
      <c r="Z32476" s="1">
        <v>39234</v>
      </c>
      <c r="AA32476">
        <v>2</v>
      </c>
      <c r="AB32476" t="s">
        <v>62</v>
      </c>
      <c r="AC32476" t="s">
        <v>62</v>
      </c>
      <c r="AD32476">
        <v>5</v>
      </c>
      <c r="AE32476">
        <v>0</v>
      </c>
      <c r="AF32476">
        <v>4120</v>
      </c>
      <c r="AG32476">
        <v>0.26600000000000001</v>
      </c>
      <c r="AH32476">
        <v>10</v>
      </c>
      <c r="AI32476" t="s">
        <v>63</v>
      </c>
      <c r="AJ32476">
        <v>0</v>
      </c>
      <c r="AK32476">
        <v>0</v>
      </c>
      <c r="AL32476">
        <v>7125.3928999999998</v>
      </c>
      <c r="AM32476">
        <v>7125.39</v>
      </c>
      <c r="AN32476">
        <v>6000</v>
      </c>
      <c r="AO32476">
        <v>1125.3900000000001</v>
      </c>
      <c r="AP32476">
        <v>0</v>
      </c>
      <c r="AQ32476">
        <v>0</v>
      </c>
      <c r="AR32476">
        <v>0</v>
      </c>
      <c r="AS32476" s="1">
        <v>41791</v>
      </c>
      <c r="AT32476">
        <v>981.83</v>
      </c>
      <c r="AV32476" s="1">
        <v>42491</v>
      </c>
    </row>
    <row r="32477" spans="1:48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41</v>
      </c>
      <c r="G32477">
        <v>0.18640000000000001</v>
      </c>
      <c r="H32477">
        <v>386.15</v>
      </c>
      <c r="I32477" t="s">
        <v>189</v>
      </c>
      <c r="J32477" t="s">
        <v>347</v>
      </c>
      <c r="K32477" t="s">
        <v>64706</v>
      </c>
      <c r="L32477" t="s">
        <v>114</v>
      </c>
      <c r="M32477" t="s">
        <v>95</v>
      </c>
      <c r="N32477">
        <v>65000</v>
      </c>
      <c r="O32477" t="s">
        <v>4113</v>
      </c>
      <c r="P32477" s="1">
        <v>40817</v>
      </c>
      <c r="Q32477" t="s">
        <v>55</v>
      </c>
      <c r="R32477" t="s">
        <v>56</v>
      </c>
      <c r="S32477" t="s">
        <v>64707</v>
      </c>
      <c r="T32477" t="s">
        <v>58</v>
      </c>
      <c r="U32477" t="s">
        <v>517</v>
      </c>
      <c r="V32477" t="s">
        <v>4235</v>
      </c>
      <c r="W32477" t="s">
        <v>2130</v>
      </c>
      <c r="X32477">
        <v>22.21</v>
      </c>
      <c r="Y32477">
        <v>0</v>
      </c>
      <c r="Z32477" s="1">
        <v>37530</v>
      </c>
      <c r="AA32477">
        <v>3</v>
      </c>
      <c r="AB32477" t="s">
        <v>62</v>
      </c>
      <c r="AC32477" t="s">
        <v>62</v>
      </c>
      <c r="AD32477">
        <v>12</v>
      </c>
      <c r="AE32477">
        <v>0</v>
      </c>
      <c r="AF32477">
        <v>12882</v>
      </c>
      <c r="AG32477">
        <v>0.753</v>
      </c>
      <c r="AH32477">
        <v>28</v>
      </c>
      <c r="AI32477" t="s">
        <v>63</v>
      </c>
      <c r="AJ32477">
        <v>0</v>
      </c>
      <c r="AK32477">
        <v>0</v>
      </c>
      <c r="AL32477">
        <v>22805.84</v>
      </c>
      <c r="AM32477">
        <v>22805.84</v>
      </c>
      <c r="AN32477">
        <v>15000</v>
      </c>
      <c r="AO32477">
        <v>7805.84</v>
      </c>
      <c r="AP32477">
        <v>0</v>
      </c>
      <c r="AQ32477">
        <v>0</v>
      </c>
      <c r="AR32477">
        <v>0</v>
      </c>
      <c r="AS32477" s="1">
        <v>42309</v>
      </c>
      <c r="AT32477">
        <v>4270.6400000000003</v>
      </c>
      <c r="AV32477" s="1">
        <v>42309</v>
      </c>
    </row>
    <row r="32478" spans="1:48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48</v>
      </c>
      <c r="G32478">
        <v>7.51E-2</v>
      </c>
      <c r="H32478">
        <v>311.11</v>
      </c>
      <c r="I32478" t="s">
        <v>99</v>
      </c>
      <c r="J32478" t="s">
        <v>157</v>
      </c>
      <c r="K32478" t="s">
        <v>64708</v>
      </c>
      <c r="L32478" t="s">
        <v>83</v>
      </c>
      <c r="M32478" t="s">
        <v>95</v>
      </c>
      <c r="N32478">
        <v>30000</v>
      </c>
      <c r="O32478" t="s">
        <v>4113</v>
      </c>
      <c r="P32478" s="1">
        <v>40787</v>
      </c>
      <c r="Q32478" t="s">
        <v>55</v>
      </c>
      <c r="R32478" t="s">
        <v>56</v>
      </c>
      <c r="S32478" t="s">
        <v>64709</v>
      </c>
      <c r="T32478" t="s">
        <v>58</v>
      </c>
      <c r="U32478" t="s">
        <v>64710</v>
      </c>
      <c r="V32478" t="s">
        <v>1005</v>
      </c>
      <c r="W32478" t="s">
        <v>277</v>
      </c>
      <c r="X32478">
        <v>4.04</v>
      </c>
      <c r="Y32478">
        <v>0</v>
      </c>
      <c r="Z32478" s="1">
        <v>38353</v>
      </c>
      <c r="AA32478">
        <v>1</v>
      </c>
      <c r="AB32478" t="s">
        <v>62</v>
      </c>
      <c r="AC32478" t="s">
        <v>62</v>
      </c>
      <c r="AD32478">
        <v>8</v>
      </c>
      <c r="AE32478">
        <v>0</v>
      </c>
      <c r="AF32478">
        <v>4905</v>
      </c>
      <c r="AG32478">
        <v>0.2</v>
      </c>
      <c r="AH32478">
        <v>16</v>
      </c>
      <c r="AI32478" t="s">
        <v>63</v>
      </c>
      <c r="AJ32478">
        <v>0</v>
      </c>
      <c r="AK32478">
        <v>0</v>
      </c>
      <c r="AL32478">
        <v>11199.89</v>
      </c>
      <c r="AM32478">
        <v>11171.89</v>
      </c>
      <c r="AN32478">
        <v>10000</v>
      </c>
      <c r="AO32478">
        <v>1199.8900000000001</v>
      </c>
      <c r="AP32478">
        <v>0</v>
      </c>
      <c r="AQ32478">
        <v>0</v>
      </c>
      <c r="AR32478">
        <v>0</v>
      </c>
      <c r="AS32478" s="1">
        <v>41913</v>
      </c>
      <c r="AT32478">
        <v>331.55</v>
      </c>
      <c r="AV32478" s="1">
        <v>42491</v>
      </c>
    </row>
    <row r="32479" spans="1:48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48</v>
      </c>
      <c r="G32479">
        <v>6.6199999999999995E-2</v>
      </c>
      <c r="H32479">
        <v>122.82</v>
      </c>
      <c r="I32479" t="s">
        <v>99</v>
      </c>
      <c r="J32479" t="s">
        <v>229</v>
      </c>
      <c r="K32479" t="s">
        <v>589</v>
      </c>
      <c r="L32479" t="s">
        <v>75</v>
      </c>
      <c r="M32479" t="s">
        <v>53</v>
      </c>
      <c r="N32479">
        <v>47088</v>
      </c>
      <c r="O32479" t="s">
        <v>4113</v>
      </c>
      <c r="P32479" s="1">
        <v>40787</v>
      </c>
      <c r="Q32479" t="s">
        <v>55</v>
      </c>
      <c r="R32479" t="s">
        <v>56</v>
      </c>
      <c r="S32479" t="s">
        <v>64711</v>
      </c>
      <c r="T32479" t="s">
        <v>121</v>
      </c>
      <c r="U32479" t="s">
        <v>7749</v>
      </c>
      <c r="V32479" t="s">
        <v>9227</v>
      </c>
      <c r="W32479" t="s">
        <v>1547</v>
      </c>
      <c r="X32479">
        <v>10.17</v>
      </c>
      <c r="Y32479">
        <v>0</v>
      </c>
      <c r="Z32479" s="1">
        <v>33359</v>
      </c>
      <c r="AA32479">
        <v>0</v>
      </c>
      <c r="AB32479" t="s">
        <v>62</v>
      </c>
      <c r="AC32479" t="s">
        <v>62</v>
      </c>
      <c r="AD32479">
        <v>10</v>
      </c>
      <c r="AE32479">
        <v>0</v>
      </c>
      <c r="AF32479">
        <v>18467</v>
      </c>
      <c r="AG32479">
        <v>0.375</v>
      </c>
      <c r="AH32479">
        <v>38</v>
      </c>
      <c r="AI32479" t="s">
        <v>63</v>
      </c>
      <c r="AJ32479">
        <v>0</v>
      </c>
      <c r="AK32479">
        <v>0</v>
      </c>
      <c r="AL32479">
        <v>4378.0042999999996</v>
      </c>
      <c r="AM32479">
        <v>4378</v>
      </c>
      <c r="AN32479">
        <v>4000</v>
      </c>
      <c r="AO32479">
        <v>378</v>
      </c>
      <c r="AP32479">
        <v>0</v>
      </c>
      <c r="AQ32479">
        <v>0</v>
      </c>
      <c r="AR32479">
        <v>0</v>
      </c>
      <c r="AS32479" s="1">
        <v>41579</v>
      </c>
      <c r="AT32479">
        <v>1446.4</v>
      </c>
      <c r="AV32479" s="1">
        <v>41548</v>
      </c>
    </row>
    <row r="32480" spans="1:48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41</v>
      </c>
      <c r="G32480">
        <v>8.8999999999999996E-2</v>
      </c>
      <c r="H32480">
        <v>206.07</v>
      </c>
      <c r="I32480" t="s">
        <v>99</v>
      </c>
      <c r="J32480" t="s">
        <v>100</v>
      </c>
      <c r="K32480" t="s">
        <v>64712</v>
      </c>
      <c r="L32480" t="s">
        <v>75</v>
      </c>
      <c r="M32480" t="s">
        <v>95</v>
      </c>
      <c r="N32480">
        <v>40000</v>
      </c>
      <c r="O32480" t="s">
        <v>4113</v>
      </c>
      <c r="P32480" s="1">
        <v>40787</v>
      </c>
      <c r="Q32480" t="s">
        <v>107</v>
      </c>
      <c r="R32480" t="s">
        <v>56</v>
      </c>
      <c r="S32480" t="s">
        <v>51</v>
      </c>
      <c r="T32480" t="s">
        <v>58</v>
      </c>
      <c r="U32480" t="s">
        <v>64713</v>
      </c>
      <c r="V32480" t="s">
        <v>20532</v>
      </c>
      <c r="W32480" t="s">
        <v>223</v>
      </c>
      <c r="X32480">
        <v>24.06</v>
      </c>
      <c r="Y32480">
        <v>0</v>
      </c>
      <c r="Z32480" s="1">
        <v>31656</v>
      </c>
      <c r="AA32480">
        <v>0</v>
      </c>
      <c r="AB32480">
        <v>47</v>
      </c>
      <c r="AC32480" t="s">
        <v>62</v>
      </c>
      <c r="AD32480">
        <v>11</v>
      </c>
      <c r="AE32480">
        <v>0</v>
      </c>
      <c r="AF32480">
        <v>13054</v>
      </c>
      <c r="AG32480">
        <v>0.216</v>
      </c>
      <c r="AH32480">
        <v>33</v>
      </c>
      <c r="AI32480" t="s">
        <v>63</v>
      </c>
      <c r="AJ32480">
        <v>0</v>
      </c>
      <c r="AK32480">
        <v>0</v>
      </c>
      <c r="AL32480">
        <v>9479.2199999999993</v>
      </c>
      <c r="AM32480">
        <v>9240.6200000000008</v>
      </c>
      <c r="AN32480">
        <v>7201.51</v>
      </c>
      <c r="AO32480">
        <v>2251.9499999999998</v>
      </c>
      <c r="AP32480">
        <v>0</v>
      </c>
      <c r="AQ32480">
        <v>25.76</v>
      </c>
      <c r="AR32480">
        <v>4.6368000040000004</v>
      </c>
      <c r="AS32480" s="1">
        <v>42217</v>
      </c>
      <c r="AT32480">
        <v>206.07</v>
      </c>
      <c r="AV32480" s="1">
        <v>42186</v>
      </c>
    </row>
    <row r="32481" spans="1:48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48</v>
      </c>
      <c r="G32481">
        <v>0.16289999999999999</v>
      </c>
      <c r="H32481">
        <v>247.11</v>
      </c>
      <c r="I32481" t="s">
        <v>103</v>
      </c>
      <c r="J32481" t="s">
        <v>358</v>
      </c>
      <c r="K32481" t="s">
        <v>51</v>
      </c>
      <c r="L32481" t="s">
        <v>90</v>
      </c>
      <c r="M32481" t="s">
        <v>53</v>
      </c>
      <c r="N32481">
        <v>120000</v>
      </c>
      <c r="O32481" t="s">
        <v>66</v>
      </c>
      <c r="P32481" s="1">
        <v>40787</v>
      </c>
      <c r="Q32481" t="s">
        <v>107</v>
      </c>
      <c r="R32481" t="s">
        <v>56</v>
      </c>
      <c r="S32481" t="s">
        <v>64714</v>
      </c>
      <c r="T32481" t="s">
        <v>161</v>
      </c>
      <c r="U32481" t="s">
        <v>64715</v>
      </c>
      <c r="V32481" t="s">
        <v>2087</v>
      </c>
      <c r="W32481" t="s">
        <v>61</v>
      </c>
      <c r="X32481">
        <v>2.4300000000000002</v>
      </c>
      <c r="Y32481">
        <v>0</v>
      </c>
      <c r="Z32481" s="1">
        <v>37865</v>
      </c>
      <c r="AA32481">
        <v>0</v>
      </c>
      <c r="AB32481">
        <v>25</v>
      </c>
      <c r="AC32481" t="s">
        <v>62</v>
      </c>
      <c r="AD32481">
        <v>4</v>
      </c>
      <c r="AE32481">
        <v>0</v>
      </c>
      <c r="AF32481">
        <v>7771</v>
      </c>
      <c r="AG32481">
        <v>0.89300000000000002</v>
      </c>
      <c r="AH32481">
        <v>10</v>
      </c>
      <c r="AI32481" t="s">
        <v>63</v>
      </c>
      <c r="AJ32481">
        <v>0</v>
      </c>
      <c r="AK32481">
        <v>0</v>
      </c>
      <c r="AL32481">
        <v>1589.1</v>
      </c>
      <c r="AM32481">
        <v>1589.1</v>
      </c>
      <c r="AN32481">
        <v>780.44</v>
      </c>
      <c r="AO32481">
        <v>453.66</v>
      </c>
      <c r="AP32481">
        <v>0</v>
      </c>
      <c r="AQ32481">
        <v>355</v>
      </c>
      <c r="AR32481">
        <v>63.9</v>
      </c>
      <c r="AS32481" s="1">
        <v>40969</v>
      </c>
      <c r="AT32481">
        <v>247.11</v>
      </c>
      <c r="AV32481" s="1">
        <v>41091</v>
      </c>
    </row>
    <row r="32482" spans="1:48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48</v>
      </c>
      <c r="G32482">
        <v>0.15959999999999999</v>
      </c>
      <c r="H32482">
        <v>527.05999999999995</v>
      </c>
      <c r="I32482" t="s">
        <v>72</v>
      </c>
      <c r="J32482" t="s">
        <v>94</v>
      </c>
      <c r="K32482" t="s">
        <v>64716</v>
      </c>
      <c r="L32482" t="s">
        <v>75</v>
      </c>
      <c r="M32482" t="s">
        <v>95</v>
      </c>
      <c r="N32482">
        <v>59800</v>
      </c>
      <c r="O32482" t="s">
        <v>54</v>
      </c>
      <c r="P32482" s="1">
        <v>40787</v>
      </c>
      <c r="Q32482" t="s">
        <v>55</v>
      </c>
      <c r="R32482" t="s">
        <v>56</v>
      </c>
      <c r="S32482" t="s">
        <v>51</v>
      </c>
      <c r="T32482" t="s">
        <v>68</v>
      </c>
      <c r="U32482" t="s">
        <v>4593</v>
      </c>
      <c r="V32482" t="s">
        <v>1124</v>
      </c>
      <c r="W32482" t="s">
        <v>1125</v>
      </c>
      <c r="X32482">
        <v>21.35</v>
      </c>
      <c r="Y32482">
        <v>0</v>
      </c>
      <c r="Z32482" s="1">
        <v>35855</v>
      </c>
      <c r="AA32482">
        <v>3</v>
      </c>
      <c r="AB32482" t="s">
        <v>62</v>
      </c>
      <c r="AC32482">
        <v>99</v>
      </c>
      <c r="AD32482">
        <v>8</v>
      </c>
      <c r="AE32482">
        <v>1</v>
      </c>
      <c r="AF32482">
        <v>7999</v>
      </c>
      <c r="AG32482">
        <v>0.61099999999999999</v>
      </c>
      <c r="AH32482">
        <v>23</v>
      </c>
      <c r="AI32482" t="s">
        <v>63</v>
      </c>
      <c r="AJ32482">
        <v>0</v>
      </c>
      <c r="AK32482">
        <v>0</v>
      </c>
      <c r="AL32482">
        <v>18461.1705</v>
      </c>
      <c r="AM32482">
        <v>18461.169999999998</v>
      </c>
      <c r="AN32482">
        <v>15000</v>
      </c>
      <c r="AO32482">
        <v>3461.17</v>
      </c>
      <c r="AP32482">
        <v>0</v>
      </c>
      <c r="AQ32482">
        <v>0</v>
      </c>
      <c r="AR32482">
        <v>0</v>
      </c>
      <c r="AS32482" s="1">
        <v>41548</v>
      </c>
      <c r="AT32482">
        <v>6368.31</v>
      </c>
      <c r="AV32482" s="1">
        <v>41913</v>
      </c>
    </row>
    <row r="32483" spans="1:48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41</v>
      </c>
      <c r="G32483">
        <v>7.9000000000000001E-2</v>
      </c>
      <c r="H32483">
        <v>303.43</v>
      </c>
      <c r="I32483" t="s">
        <v>99</v>
      </c>
      <c r="J32483" t="s">
        <v>152</v>
      </c>
      <c r="K32483" t="s">
        <v>64717</v>
      </c>
      <c r="L32483" t="s">
        <v>75</v>
      </c>
      <c r="M32483" t="s">
        <v>95</v>
      </c>
      <c r="N32483">
        <v>75000</v>
      </c>
      <c r="O32483" t="s">
        <v>66</v>
      </c>
      <c r="P32483" s="1">
        <v>40787</v>
      </c>
      <c r="Q32483" t="s">
        <v>55</v>
      </c>
      <c r="R32483" t="s">
        <v>56</v>
      </c>
      <c r="S32483" t="s">
        <v>64718</v>
      </c>
      <c r="T32483" t="s">
        <v>58</v>
      </c>
      <c r="U32483" t="s">
        <v>517</v>
      </c>
      <c r="V32483" t="s">
        <v>2175</v>
      </c>
      <c r="W32483" t="s">
        <v>71</v>
      </c>
      <c r="X32483">
        <v>7.79</v>
      </c>
      <c r="Y32483">
        <v>0</v>
      </c>
      <c r="Z32483" s="1">
        <v>35278</v>
      </c>
      <c r="AA32483">
        <v>0</v>
      </c>
      <c r="AB32483" t="s">
        <v>62</v>
      </c>
      <c r="AC32483" t="s">
        <v>62</v>
      </c>
      <c r="AD32483">
        <v>8</v>
      </c>
      <c r="AE32483">
        <v>0</v>
      </c>
      <c r="AF32483">
        <v>23131</v>
      </c>
      <c r="AG32483">
        <v>0.29599999999999999</v>
      </c>
      <c r="AH32483">
        <v>26</v>
      </c>
      <c r="AI32483" t="s">
        <v>63</v>
      </c>
      <c r="AJ32483">
        <v>0</v>
      </c>
      <c r="AK32483">
        <v>0</v>
      </c>
      <c r="AL32483">
        <v>18079.38</v>
      </c>
      <c r="AM32483">
        <v>17717.79</v>
      </c>
      <c r="AN32483">
        <v>15000</v>
      </c>
      <c r="AO32483">
        <v>3079.38</v>
      </c>
      <c r="AP32483">
        <v>0</v>
      </c>
      <c r="AQ32483">
        <v>0</v>
      </c>
      <c r="AR32483">
        <v>0</v>
      </c>
      <c r="AS32483" s="1">
        <v>42309</v>
      </c>
      <c r="AT32483">
        <v>3514.74</v>
      </c>
      <c r="AV32483" s="1">
        <v>42461</v>
      </c>
    </row>
    <row r="32484" spans="1:48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41</v>
      </c>
      <c r="G32484">
        <v>0.15959999999999999</v>
      </c>
      <c r="H32484">
        <v>850.39</v>
      </c>
      <c r="I32484" t="s">
        <v>72</v>
      </c>
      <c r="J32484" t="s">
        <v>94</v>
      </c>
      <c r="K32484" t="s">
        <v>64719</v>
      </c>
      <c r="L32484" t="s">
        <v>263</v>
      </c>
      <c r="M32484" t="s">
        <v>53</v>
      </c>
      <c r="N32484">
        <v>120000</v>
      </c>
      <c r="O32484" t="s">
        <v>4113</v>
      </c>
      <c r="P32484" s="1">
        <v>40787</v>
      </c>
      <c r="Q32484" t="s">
        <v>55</v>
      </c>
      <c r="R32484" t="s">
        <v>56</v>
      </c>
      <c r="S32484" t="s">
        <v>64720</v>
      </c>
      <c r="T32484" t="s">
        <v>58</v>
      </c>
      <c r="U32484" t="s">
        <v>41778</v>
      </c>
      <c r="V32484" t="s">
        <v>3651</v>
      </c>
      <c r="W32484" t="s">
        <v>1589</v>
      </c>
      <c r="X32484">
        <v>13.05</v>
      </c>
      <c r="Y32484">
        <v>0</v>
      </c>
      <c r="Z32484" s="1">
        <v>35827</v>
      </c>
      <c r="AA32484">
        <v>6</v>
      </c>
      <c r="AB32484" t="s">
        <v>62</v>
      </c>
      <c r="AC32484" t="s">
        <v>62</v>
      </c>
      <c r="AD32484">
        <v>8</v>
      </c>
      <c r="AE32484">
        <v>0</v>
      </c>
      <c r="AF32484">
        <v>16781</v>
      </c>
      <c r="AG32484">
        <v>0.72599999999999998</v>
      </c>
      <c r="AH32484">
        <v>26</v>
      </c>
      <c r="AI32484" t="s">
        <v>63</v>
      </c>
      <c r="AJ32484">
        <v>0</v>
      </c>
      <c r="AK32484">
        <v>0</v>
      </c>
      <c r="AL32484">
        <v>39827.4202</v>
      </c>
      <c r="AM32484">
        <v>39406.120000000003</v>
      </c>
      <c r="AN32484">
        <v>35000</v>
      </c>
      <c r="AO32484">
        <v>4827.42</v>
      </c>
      <c r="AP32484">
        <v>0</v>
      </c>
      <c r="AQ32484">
        <v>0</v>
      </c>
      <c r="AR32484">
        <v>0</v>
      </c>
      <c r="AS32484" s="1">
        <v>41153</v>
      </c>
      <c r="AT32484">
        <v>31340.34</v>
      </c>
      <c r="AV32484" s="1">
        <v>42491</v>
      </c>
    </row>
    <row r="32485" spans="1:48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48</v>
      </c>
      <c r="G32485">
        <v>0.1242</v>
      </c>
      <c r="H32485">
        <v>454.45</v>
      </c>
      <c r="I32485" t="s">
        <v>49</v>
      </c>
      <c r="J32485" t="s">
        <v>50</v>
      </c>
      <c r="K32485" t="s">
        <v>64721</v>
      </c>
      <c r="L32485" t="s">
        <v>75</v>
      </c>
      <c r="M32485" t="s">
        <v>95</v>
      </c>
      <c r="N32485">
        <v>91000</v>
      </c>
      <c r="O32485" t="s">
        <v>4113</v>
      </c>
      <c r="P32485" s="1">
        <v>40787</v>
      </c>
      <c r="Q32485" t="s">
        <v>107</v>
      </c>
      <c r="R32485" t="s">
        <v>56</v>
      </c>
      <c r="S32485" t="s">
        <v>64722</v>
      </c>
      <c r="T32485" t="s">
        <v>58</v>
      </c>
      <c r="U32485" t="s">
        <v>64723</v>
      </c>
      <c r="V32485" t="s">
        <v>93</v>
      </c>
      <c r="W32485" t="s">
        <v>61</v>
      </c>
      <c r="X32485">
        <v>12.46</v>
      </c>
      <c r="Y32485">
        <v>1</v>
      </c>
      <c r="Z32485" s="1">
        <v>36586</v>
      </c>
      <c r="AA32485">
        <v>0</v>
      </c>
      <c r="AB32485">
        <v>15</v>
      </c>
      <c r="AC32485" t="s">
        <v>62</v>
      </c>
      <c r="AD32485">
        <v>3</v>
      </c>
      <c r="AE32485">
        <v>0</v>
      </c>
      <c r="AF32485">
        <v>1385</v>
      </c>
      <c r="AG32485">
        <v>0.81499999999999995</v>
      </c>
      <c r="AH32485">
        <v>17</v>
      </c>
      <c r="AI32485" t="s">
        <v>63</v>
      </c>
      <c r="AJ32485">
        <v>0</v>
      </c>
      <c r="AK32485">
        <v>0</v>
      </c>
      <c r="AL32485">
        <v>1200.83</v>
      </c>
      <c r="AM32485">
        <v>1198.6300000000001</v>
      </c>
      <c r="AN32485">
        <v>313.26</v>
      </c>
      <c r="AO32485">
        <v>140.57</v>
      </c>
      <c r="AP32485">
        <v>0</v>
      </c>
      <c r="AQ32485">
        <v>747</v>
      </c>
      <c r="AR32485">
        <v>134.46</v>
      </c>
      <c r="AS32485" s="1">
        <v>40848</v>
      </c>
      <c r="AT32485">
        <v>454.45</v>
      </c>
      <c r="AV32485" s="1">
        <v>40969</v>
      </c>
    </row>
    <row r="32486" spans="1:48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48</v>
      </c>
      <c r="G32486">
        <v>0.1903</v>
      </c>
      <c r="H32486">
        <v>146.69</v>
      </c>
      <c r="I32486" t="s">
        <v>189</v>
      </c>
      <c r="J32486" t="s">
        <v>233</v>
      </c>
      <c r="K32486" t="s">
        <v>5418</v>
      </c>
      <c r="L32486" t="s">
        <v>83</v>
      </c>
      <c r="M32486" t="s">
        <v>53</v>
      </c>
      <c r="N32486">
        <v>19200</v>
      </c>
      <c r="O32486" t="s">
        <v>54</v>
      </c>
      <c r="P32486" s="1">
        <v>40787</v>
      </c>
      <c r="Q32486" t="s">
        <v>55</v>
      </c>
      <c r="R32486" t="s">
        <v>56</v>
      </c>
      <c r="S32486" t="s">
        <v>51</v>
      </c>
      <c r="T32486" t="s">
        <v>197</v>
      </c>
      <c r="U32486" t="s">
        <v>681</v>
      </c>
      <c r="V32486" t="s">
        <v>5201</v>
      </c>
      <c r="W32486" t="s">
        <v>61</v>
      </c>
      <c r="X32486">
        <v>10.56</v>
      </c>
      <c r="Y32486">
        <v>0</v>
      </c>
      <c r="Z32486" s="1">
        <v>39142</v>
      </c>
      <c r="AA32486">
        <v>0</v>
      </c>
      <c r="AB32486" t="s">
        <v>62</v>
      </c>
      <c r="AC32486" t="s">
        <v>62</v>
      </c>
      <c r="AD32486">
        <v>2</v>
      </c>
      <c r="AE32486">
        <v>0</v>
      </c>
      <c r="AF32486">
        <v>299</v>
      </c>
      <c r="AG32486">
        <v>0.997</v>
      </c>
      <c r="AH32486">
        <v>3</v>
      </c>
      <c r="AI32486" t="s">
        <v>63</v>
      </c>
      <c r="AJ32486">
        <v>0</v>
      </c>
      <c r="AK32486">
        <v>0</v>
      </c>
      <c r="AL32486">
        <v>5201.7622000000001</v>
      </c>
      <c r="AM32486">
        <v>5201.76</v>
      </c>
      <c r="AN32486">
        <v>4000</v>
      </c>
      <c r="AO32486">
        <v>1201.76</v>
      </c>
      <c r="AP32486">
        <v>0</v>
      </c>
      <c r="AQ32486">
        <v>0</v>
      </c>
      <c r="AR32486">
        <v>0</v>
      </c>
      <c r="AS32486" s="1">
        <v>41640</v>
      </c>
      <c r="AT32486">
        <v>1251.31</v>
      </c>
      <c r="AV32486" s="1">
        <v>41671</v>
      </c>
    </row>
    <row r="32487" spans="1:48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00000001</v>
      </c>
      <c r="F32487" t="s">
        <v>141</v>
      </c>
      <c r="G32487">
        <v>0.23519999999999999</v>
      </c>
      <c r="H32487">
        <v>911.69</v>
      </c>
      <c r="I32487" t="s">
        <v>1380</v>
      </c>
      <c r="J32487" t="s">
        <v>4784</v>
      </c>
      <c r="K32487" t="s">
        <v>62807</v>
      </c>
      <c r="L32487" t="s">
        <v>75</v>
      </c>
      <c r="M32487" t="s">
        <v>95</v>
      </c>
      <c r="N32487">
        <v>80000</v>
      </c>
      <c r="O32487" t="s">
        <v>54</v>
      </c>
      <c r="P32487" s="1">
        <v>40787</v>
      </c>
      <c r="Q32487" t="s">
        <v>45403</v>
      </c>
      <c r="R32487" t="s">
        <v>56</v>
      </c>
      <c r="S32487" t="s">
        <v>64724</v>
      </c>
      <c r="T32487" t="s">
        <v>58</v>
      </c>
      <c r="U32487" t="s">
        <v>4026</v>
      </c>
      <c r="V32487" t="s">
        <v>163</v>
      </c>
      <c r="W32487" t="s">
        <v>164</v>
      </c>
      <c r="X32487">
        <v>17.649999999999999</v>
      </c>
      <c r="Y32487">
        <v>0</v>
      </c>
      <c r="Z32487" s="1">
        <v>31959</v>
      </c>
      <c r="AA32487">
        <v>0</v>
      </c>
      <c r="AB32487">
        <v>27</v>
      </c>
      <c r="AC32487" t="s">
        <v>62</v>
      </c>
      <c r="AD32487">
        <v>12</v>
      </c>
      <c r="AE32487">
        <v>0</v>
      </c>
      <c r="AF32487">
        <v>22628</v>
      </c>
      <c r="AG32487">
        <v>0.93899999999999995</v>
      </c>
      <c r="AH32487">
        <v>30</v>
      </c>
      <c r="AI32487" t="s">
        <v>63</v>
      </c>
      <c r="AJ32487">
        <v>4316</v>
      </c>
      <c r="AK32487">
        <v>4313</v>
      </c>
      <c r="AL32487">
        <v>50106.21</v>
      </c>
      <c r="AM32487">
        <v>49810.73</v>
      </c>
      <c r="AN32487">
        <v>27683.88</v>
      </c>
      <c r="AO32487">
        <v>22422.33</v>
      </c>
      <c r="AP32487">
        <v>0</v>
      </c>
      <c r="AQ32487">
        <v>0</v>
      </c>
      <c r="AR32487">
        <v>0</v>
      </c>
      <c r="AS32487" s="1">
        <v>42491</v>
      </c>
      <c r="AT32487">
        <v>911.69</v>
      </c>
      <c r="AU32487">
        <v>42522</v>
      </c>
      <c r="AV32487" s="1">
        <v>42491</v>
      </c>
    </row>
    <row r="32488" spans="1:48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48</v>
      </c>
      <c r="G32488">
        <v>9.9099999999999994E-2</v>
      </c>
      <c r="H32488">
        <v>418.93</v>
      </c>
      <c r="I32488" t="s">
        <v>49</v>
      </c>
      <c r="J32488" t="s">
        <v>112</v>
      </c>
      <c r="K32488" t="s">
        <v>64725</v>
      </c>
      <c r="L32488" t="s">
        <v>219</v>
      </c>
      <c r="M32488" t="s">
        <v>53</v>
      </c>
      <c r="N32488">
        <v>38400</v>
      </c>
      <c r="O32488" t="s">
        <v>66</v>
      </c>
      <c r="P32488" s="1">
        <v>40787</v>
      </c>
      <c r="Q32488" t="s">
        <v>55</v>
      </c>
      <c r="R32488" t="s">
        <v>56</v>
      </c>
      <c r="S32488" t="s">
        <v>64726</v>
      </c>
      <c r="T32488" t="s">
        <v>58</v>
      </c>
      <c r="U32488" t="s">
        <v>517</v>
      </c>
      <c r="V32488" t="s">
        <v>1966</v>
      </c>
      <c r="W32488" t="s">
        <v>61</v>
      </c>
      <c r="X32488">
        <v>19.13</v>
      </c>
      <c r="Y32488">
        <v>0</v>
      </c>
      <c r="Z32488" s="1">
        <v>37895</v>
      </c>
      <c r="AA32488">
        <v>0</v>
      </c>
      <c r="AB32488" t="s">
        <v>62</v>
      </c>
      <c r="AC32488" t="s">
        <v>62</v>
      </c>
      <c r="AD32488">
        <v>4</v>
      </c>
      <c r="AE32488">
        <v>0</v>
      </c>
      <c r="AF32488">
        <v>8010</v>
      </c>
      <c r="AG32488">
        <v>0.57199999999999995</v>
      </c>
      <c r="AH32488">
        <v>8</v>
      </c>
      <c r="AI32488" t="s">
        <v>63</v>
      </c>
      <c r="AJ32488">
        <v>0</v>
      </c>
      <c r="AK32488">
        <v>0</v>
      </c>
      <c r="AL32488">
        <v>14862.117700000001</v>
      </c>
      <c r="AM32488">
        <v>14804.96</v>
      </c>
      <c r="AN32488">
        <v>13000</v>
      </c>
      <c r="AO32488">
        <v>1862.12</v>
      </c>
      <c r="AP32488">
        <v>0</v>
      </c>
      <c r="AQ32488">
        <v>0</v>
      </c>
      <c r="AR32488">
        <v>0</v>
      </c>
      <c r="AS32488" s="1">
        <v>41579</v>
      </c>
      <c r="AT32488">
        <v>4827.5600000000004</v>
      </c>
      <c r="AV32488" s="1">
        <v>42491</v>
      </c>
    </row>
    <row r="32489" spans="1:48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48</v>
      </c>
      <c r="G32489">
        <v>0.17580000000000001</v>
      </c>
      <c r="H32489">
        <v>539.14</v>
      </c>
      <c r="I32489" t="s">
        <v>103</v>
      </c>
      <c r="J32489" t="s">
        <v>210</v>
      </c>
      <c r="K32489" t="s">
        <v>64727</v>
      </c>
      <c r="L32489" t="s">
        <v>75</v>
      </c>
      <c r="M32489" t="s">
        <v>95</v>
      </c>
      <c r="N32489">
        <v>204000</v>
      </c>
      <c r="O32489" t="s">
        <v>54</v>
      </c>
      <c r="P32489" s="1">
        <v>40787</v>
      </c>
      <c r="Q32489" t="s">
        <v>55</v>
      </c>
      <c r="R32489" t="s">
        <v>56</v>
      </c>
      <c r="S32489" t="s">
        <v>64728</v>
      </c>
      <c r="T32489" t="s">
        <v>58</v>
      </c>
      <c r="U32489" t="s">
        <v>506</v>
      </c>
      <c r="V32489" t="s">
        <v>1409</v>
      </c>
      <c r="W32489" t="s">
        <v>71</v>
      </c>
      <c r="X32489">
        <v>4.46</v>
      </c>
      <c r="Y32489">
        <v>0</v>
      </c>
      <c r="Z32489" s="1">
        <v>27334</v>
      </c>
      <c r="AA32489">
        <v>2</v>
      </c>
      <c r="AB32489">
        <v>35</v>
      </c>
      <c r="AC32489" t="s">
        <v>62</v>
      </c>
      <c r="AD32489">
        <v>10</v>
      </c>
      <c r="AE32489">
        <v>0</v>
      </c>
      <c r="AF32489">
        <v>1920</v>
      </c>
      <c r="AG32489">
        <v>0.112</v>
      </c>
      <c r="AH32489">
        <v>48</v>
      </c>
      <c r="AI32489" t="s">
        <v>63</v>
      </c>
      <c r="AJ32489">
        <v>0</v>
      </c>
      <c r="AK32489">
        <v>0</v>
      </c>
      <c r="AL32489">
        <v>18305.5396</v>
      </c>
      <c r="AM32489">
        <v>18305.54</v>
      </c>
      <c r="AN32489">
        <v>15000</v>
      </c>
      <c r="AO32489">
        <v>3305.54</v>
      </c>
      <c r="AP32489">
        <v>0</v>
      </c>
      <c r="AQ32489">
        <v>0</v>
      </c>
      <c r="AR32489">
        <v>0</v>
      </c>
      <c r="AS32489" s="1">
        <v>41395</v>
      </c>
      <c r="AT32489">
        <v>8618.9699999999993</v>
      </c>
      <c r="AV32489" s="1">
        <v>41671</v>
      </c>
    </row>
    <row r="32490" spans="1:48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48</v>
      </c>
      <c r="G32490">
        <v>0.1527</v>
      </c>
      <c r="H32490">
        <v>34.799999999999997</v>
      </c>
      <c r="I32490" t="s">
        <v>72</v>
      </c>
      <c r="J32490" t="s">
        <v>135</v>
      </c>
      <c r="K32490" t="s">
        <v>64729</v>
      </c>
      <c r="L32490" t="s">
        <v>75</v>
      </c>
      <c r="M32490" t="s">
        <v>95</v>
      </c>
      <c r="N32490">
        <v>32352</v>
      </c>
      <c r="O32490" t="s">
        <v>4113</v>
      </c>
      <c r="P32490" s="1">
        <v>40787</v>
      </c>
      <c r="Q32490" t="s">
        <v>107</v>
      </c>
      <c r="R32490" t="s">
        <v>56</v>
      </c>
      <c r="S32490" t="s">
        <v>51</v>
      </c>
      <c r="T32490" t="s">
        <v>197</v>
      </c>
      <c r="U32490" t="s">
        <v>64730</v>
      </c>
      <c r="V32490" t="s">
        <v>4379</v>
      </c>
      <c r="W32490" t="s">
        <v>61</v>
      </c>
      <c r="X32490">
        <v>10.42</v>
      </c>
      <c r="Y32490">
        <v>1</v>
      </c>
      <c r="Z32490" s="1">
        <v>36861</v>
      </c>
      <c r="AA32490">
        <v>3</v>
      </c>
      <c r="AB32490">
        <v>5</v>
      </c>
      <c r="AC32490">
        <v>117</v>
      </c>
      <c r="AD32490">
        <v>6</v>
      </c>
      <c r="AE32490">
        <v>1</v>
      </c>
      <c r="AF32490">
        <v>770</v>
      </c>
      <c r="AG32490">
        <v>0.108</v>
      </c>
      <c r="AH32490">
        <v>18</v>
      </c>
      <c r="AI32490" t="s">
        <v>63</v>
      </c>
      <c r="AJ32490">
        <v>0</v>
      </c>
      <c r="AK32490">
        <v>0</v>
      </c>
      <c r="AL32490">
        <v>1072.26</v>
      </c>
      <c r="AM32490">
        <v>1072.26</v>
      </c>
      <c r="AN32490">
        <v>799.1</v>
      </c>
      <c r="AO32490">
        <v>244.9</v>
      </c>
      <c r="AP32490">
        <v>0</v>
      </c>
      <c r="AQ32490">
        <v>28.26</v>
      </c>
      <c r="AR32490">
        <v>0.28260000000000002</v>
      </c>
      <c r="AS32490" s="1">
        <v>41730</v>
      </c>
      <c r="AT32490">
        <v>34.799999999999997</v>
      </c>
      <c r="AV32490" s="1">
        <v>41852</v>
      </c>
    </row>
    <row r="32491" spans="1:48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48</v>
      </c>
      <c r="G32491">
        <v>0.1065</v>
      </c>
      <c r="H32491">
        <v>716.62</v>
      </c>
      <c r="I32491" t="s">
        <v>49</v>
      </c>
      <c r="J32491" t="s">
        <v>224</v>
      </c>
      <c r="K32491" t="s">
        <v>64731</v>
      </c>
      <c r="L32491" t="s">
        <v>263</v>
      </c>
      <c r="M32491" t="s">
        <v>95</v>
      </c>
      <c r="N32491">
        <v>80000</v>
      </c>
      <c r="O32491" t="s">
        <v>54</v>
      </c>
      <c r="P32491" s="1">
        <v>40787</v>
      </c>
      <c r="Q32491" t="s">
        <v>55</v>
      </c>
      <c r="R32491" t="s">
        <v>56</v>
      </c>
      <c r="S32491" t="s">
        <v>64732</v>
      </c>
      <c r="T32491" t="s">
        <v>58</v>
      </c>
      <c r="U32491" t="s">
        <v>681</v>
      </c>
      <c r="V32491" t="s">
        <v>350</v>
      </c>
      <c r="W32491" t="s">
        <v>277</v>
      </c>
      <c r="X32491">
        <v>20.02</v>
      </c>
      <c r="Y32491">
        <v>0</v>
      </c>
      <c r="Z32491" s="1">
        <v>36526</v>
      </c>
      <c r="AA32491">
        <v>0</v>
      </c>
      <c r="AB32491">
        <v>53</v>
      </c>
      <c r="AC32491" t="s">
        <v>62</v>
      </c>
      <c r="AD32491">
        <v>14</v>
      </c>
      <c r="AE32491">
        <v>0</v>
      </c>
      <c r="AF32491">
        <v>28313</v>
      </c>
      <c r="AG32491">
        <v>0.41699999999999998</v>
      </c>
      <c r="AH32491">
        <v>22</v>
      </c>
      <c r="AI32491" t="s">
        <v>63</v>
      </c>
      <c r="AJ32491">
        <v>0</v>
      </c>
      <c r="AK32491">
        <v>0</v>
      </c>
      <c r="AL32491">
        <v>25797.94</v>
      </c>
      <c r="AM32491">
        <v>25446.15</v>
      </c>
      <c r="AN32491">
        <v>22000</v>
      </c>
      <c r="AO32491">
        <v>3797.94</v>
      </c>
      <c r="AP32491">
        <v>0</v>
      </c>
      <c r="AQ32491">
        <v>0</v>
      </c>
      <c r="AR32491">
        <v>0</v>
      </c>
      <c r="AS32491" s="1">
        <v>41913</v>
      </c>
      <c r="AT32491">
        <v>745.93</v>
      </c>
      <c r="AV32491" s="1">
        <v>42248</v>
      </c>
    </row>
    <row r="32492" spans="1:48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00000002</v>
      </c>
      <c r="F32492" t="s">
        <v>141</v>
      </c>
      <c r="G32492">
        <v>0.1149</v>
      </c>
      <c r="H32492">
        <v>769.57</v>
      </c>
      <c r="I32492" t="s">
        <v>49</v>
      </c>
      <c r="J32492" t="s">
        <v>50</v>
      </c>
      <c r="K32492" t="s">
        <v>64733</v>
      </c>
      <c r="L32492" t="s">
        <v>114</v>
      </c>
      <c r="M32492" t="s">
        <v>95</v>
      </c>
      <c r="N32492">
        <v>66000</v>
      </c>
      <c r="O32492" t="s">
        <v>54</v>
      </c>
      <c r="P32492" s="1">
        <v>40787</v>
      </c>
      <c r="Q32492" t="s">
        <v>107</v>
      </c>
      <c r="R32492" t="s">
        <v>56</v>
      </c>
      <c r="S32492" t="s">
        <v>64734</v>
      </c>
      <c r="T32492" t="s">
        <v>161</v>
      </c>
      <c r="U32492" t="s">
        <v>4119</v>
      </c>
      <c r="V32492" t="s">
        <v>2122</v>
      </c>
      <c r="W32492" t="s">
        <v>61</v>
      </c>
      <c r="X32492">
        <v>15.05</v>
      </c>
      <c r="Y32492">
        <v>0</v>
      </c>
      <c r="Z32492" s="1">
        <v>33817</v>
      </c>
      <c r="AA32492">
        <v>0</v>
      </c>
      <c r="AB32492" t="s">
        <v>62</v>
      </c>
      <c r="AC32492" t="s">
        <v>62</v>
      </c>
      <c r="AD32492">
        <v>9</v>
      </c>
      <c r="AE32492">
        <v>0</v>
      </c>
      <c r="AF32492">
        <v>0</v>
      </c>
      <c r="AG32492">
        <v>4.3999999999999997E-2</v>
      </c>
      <c r="AH32492">
        <v>31</v>
      </c>
      <c r="AI32492" t="s">
        <v>63</v>
      </c>
      <c r="AJ32492">
        <v>0</v>
      </c>
      <c r="AK32492">
        <v>0</v>
      </c>
      <c r="AL32492">
        <v>18209.55</v>
      </c>
      <c r="AM32492">
        <v>15800.09</v>
      </c>
      <c r="AN32492">
        <v>10123.129999999999</v>
      </c>
      <c r="AO32492">
        <v>6577.32</v>
      </c>
      <c r="AP32492">
        <v>38.477443829999999</v>
      </c>
      <c r="AQ32492">
        <v>1470.62</v>
      </c>
      <c r="AR32492">
        <v>14.706200000000001</v>
      </c>
      <c r="AS32492" s="1">
        <v>41518</v>
      </c>
      <c r="AT32492">
        <v>602.15</v>
      </c>
      <c r="AV32492" s="1">
        <v>41609</v>
      </c>
    </row>
    <row r="32493" spans="1:48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48</v>
      </c>
      <c r="G32493">
        <v>6.0299999999999999E-2</v>
      </c>
      <c r="H32493">
        <v>42.61</v>
      </c>
      <c r="I32493" t="s">
        <v>99</v>
      </c>
      <c r="J32493" t="s">
        <v>495</v>
      </c>
      <c r="K32493" t="s">
        <v>64735</v>
      </c>
      <c r="L32493" t="s">
        <v>192</v>
      </c>
      <c r="M32493" t="s">
        <v>95</v>
      </c>
      <c r="N32493">
        <v>30000</v>
      </c>
      <c r="O32493" t="s">
        <v>4113</v>
      </c>
      <c r="P32493" s="1">
        <v>40787</v>
      </c>
      <c r="Q32493" t="s">
        <v>55</v>
      </c>
      <c r="R32493" t="s">
        <v>56</v>
      </c>
      <c r="S32493" t="s">
        <v>51</v>
      </c>
      <c r="T32493" t="s">
        <v>4182</v>
      </c>
      <c r="U32493" t="s">
        <v>64736</v>
      </c>
      <c r="V32493" t="s">
        <v>10998</v>
      </c>
      <c r="W32493" t="s">
        <v>80</v>
      </c>
      <c r="X32493">
        <v>1.92</v>
      </c>
      <c r="Y32493">
        <v>0</v>
      </c>
      <c r="Z32493" s="1">
        <v>34578</v>
      </c>
      <c r="AA32493">
        <v>0</v>
      </c>
      <c r="AB32493" t="s">
        <v>62</v>
      </c>
      <c r="AC32493" t="s">
        <v>62</v>
      </c>
      <c r="AD32493">
        <v>5</v>
      </c>
      <c r="AE32493">
        <v>0</v>
      </c>
      <c r="AF32493">
        <v>3177</v>
      </c>
      <c r="AG32493">
        <v>0.20200000000000001</v>
      </c>
      <c r="AH32493">
        <v>20</v>
      </c>
      <c r="AI32493" t="s">
        <v>63</v>
      </c>
      <c r="AJ32493">
        <v>0</v>
      </c>
      <c r="AK32493">
        <v>0</v>
      </c>
      <c r="AL32493">
        <v>1548.951</v>
      </c>
      <c r="AM32493">
        <v>1548.95</v>
      </c>
      <c r="AN32493">
        <v>1400</v>
      </c>
      <c r="AO32493">
        <v>133.94999999999999</v>
      </c>
      <c r="AP32493">
        <v>15.00000002</v>
      </c>
      <c r="AQ32493">
        <v>0</v>
      </c>
      <c r="AR32493">
        <v>0</v>
      </c>
      <c r="AS32493" s="1">
        <v>41913</v>
      </c>
      <c r="AT32493">
        <v>16.510000000000002</v>
      </c>
      <c r="AV32493" s="1">
        <v>41913</v>
      </c>
    </row>
    <row r="32494" spans="1:48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48</v>
      </c>
      <c r="G32494">
        <v>6.0299999999999999E-2</v>
      </c>
      <c r="H32494">
        <v>365.23</v>
      </c>
      <c r="I32494" t="s">
        <v>99</v>
      </c>
      <c r="J32494" t="s">
        <v>495</v>
      </c>
      <c r="K32494" t="s">
        <v>64737</v>
      </c>
      <c r="L32494" t="s">
        <v>219</v>
      </c>
      <c r="M32494" t="s">
        <v>95</v>
      </c>
      <c r="N32494">
        <v>128000</v>
      </c>
      <c r="O32494" t="s">
        <v>66</v>
      </c>
      <c r="P32494" s="1">
        <v>40787</v>
      </c>
      <c r="Q32494" t="s">
        <v>55</v>
      </c>
      <c r="R32494" t="s">
        <v>56</v>
      </c>
      <c r="S32494" t="s">
        <v>51</v>
      </c>
      <c r="T32494" t="s">
        <v>751</v>
      </c>
      <c r="U32494" t="s">
        <v>3718</v>
      </c>
      <c r="V32494" t="s">
        <v>6252</v>
      </c>
      <c r="W32494" t="s">
        <v>61</v>
      </c>
      <c r="X32494">
        <v>7.84</v>
      </c>
      <c r="Y32494">
        <v>0</v>
      </c>
      <c r="Z32494" s="1">
        <v>35765</v>
      </c>
      <c r="AA32494">
        <v>0</v>
      </c>
      <c r="AB32494" t="s">
        <v>62</v>
      </c>
      <c r="AC32494" t="s">
        <v>62</v>
      </c>
      <c r="AD32494">
        <v>12</v>
      </c>
      <c r="AE32494">
        <v>0</v>
      </c>
      <c r="AF32494">
        <v>13310</v>
      </c>
      <c r="AG32494">
        <v>0.25700000000000001</v>
      </c>
      <c r="AH32494">
        <v>29</v>
      </c>
      <c r="AI32494" t="s">
        <v>63</v>
      </c>
      <c r="AJ32494">
        <v>0</v>
      </c>
      <c r="AK32494">
        <v>0</v>
      </c>
      <c r="AL32494">
        <v>12338.841200000001</v>
      </c>
      <c r="AM32494">
        <v>12338.84</v>
      </c>
      <c r="AN32494">
        <v>12000</v>
      </c>
      <c r="AO32494">
        <v>338.84</v>
      </c>
      <c r="AP32494">
        <v>0</v>
      </c>
      <c r="AQ32494">
        <v>0</v>
      </c>
      <c r="AR32494">
        <v>0</v>
      </c>
      <c r="AS32494" s="1">
        <v>41000</v>
      </c>
      <c r="AT32494">
        <v>10513.12</v>
      </c>
      <c r="AV32494" s="1">
        <v>41000</v>
      </c>
    </row>
    <row r="32495" spans="1:48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41</v>
      </c>
      <c r="G32495">
        <v>0.1825</v>
      </c>
      <c r="H32495">
        <v>382.95</v>
      </c>
      <c r="I32495" t="s">
        <v>103</v>
      </c>
      <c r="J32495" t="s">
        <v>577</v>
      </c>
      <c r="K32495" t="s">
        <v>64738</v>
      </c>
      <c r="L32495" t="s">
        <v>75</v>
      </c>
      <c r="M32495" t="s">
        <v>95</v>
      </c>
      <c r="N32495">
        <v>150000</v>
      </c>
      <c r="O32495" t="s">
        <v>54</v>
      </c>
      <c r="P32495" s="1">
        <v>40787</v>
      </c>
      <c r="Q32495" t="s">
        <v>55</v>
      </c>
      <c r="R32495" t="s">
        <v>56</v>
      </c>
      <c r="S32495" t="s">
        <v>51</v>
      </c>
      <c r="T32495" t="s">
        <v>58</v>
      </c>
      <c r="U32495" t="s">
        <v>337</v>
      </c>
      <c r="V32495" t="s">
        <v>1534</v>
      </c>
      <c r="W32495" t="s">
        <v>1262</v>
      </c>
      <c r="X32495">
        <v>4.6100000000000003</v>
      </c>
      <c r="Y32495">
        <v>0</v>
      </c>
      <c r="Z32495" s="1">
        <v>34394</v>
      </c>
      <c r="AA32495">
        <v>0</v>
      </c>
      <c r="AB32495">
        <v>25</v>
      </c>
      <c r="AC32495" t="s">
        <v>62</v>
      </c>
      <c r="AD32495">
        <v>12</v>
      </c>
      <c r="AE32495">
        <v>0</v>
      </c>
      <c r="AF32495">
        <v>10804</v>
      </c>
      <c r="AG32495">
        <v>0.64300000000000002</v>
      </c>
      <c r="AH32495">
        <v>36</v>
      </c>
      <c r="AI32495" t="s">
        <v>63</v>
      </c>
      <c r="AJ32495">
        <v>0</v>
      </c>
      <c r="AK32495">
        <v>0</v>
      </c>
      <c r="AL32495">
        <v>16965.2925</v>
      </c>
      <c r="AM32495">
        <v>16908.740000000002</v>
      </c>
      <c r="AN32495">
        <v>15000</v>
      </c>
      <c r="AO32495">
        <v>1965.29</v>
      </c>
      <c r="AP32495">
        <v>0</v>
      </c>
      <c r="AQ32495">
        <v>0</v>
      </c>
      <c r="AR32495">
        <v>0</v>
      </c>
      <c r="AS32495" s="1">
        <v>41091</v>
      </c>
      <c r="AT32495">
        <v>13911.77</v>
      </c>
      <c r="AV32495" s="1">
        <v>41061</v>
      </c>
    </row>
    <row r="32496" spans="1:48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41</v>
      </c>
      <c r="G32496">
        <v>0.12690000000000001</v>
      </c>
      <c r="H32496">
        <v>542.28</v>
      </c>
      <c r="I32496" t="s">
        <v>49</v>
      </c>
      <c r="J32496" t="s">
        <v>64</v>
      </c>
      <c r="K32496" t="s">
        <v>965</v>
      </c>
      <c r="L32496" t="s">
        <v>75</v>
      </c>
      <c r="M32496" t="s">
        <v>95</v>
      </c>
      <c r="N32496">
        <v>160000</v>
      </c>
      <c r="O32496" t="s">
        <v>54</v>
      </c>
      <c r="P32496" s="1">
        <v>40787</v>
      </c>
      <c r="Q32496" t="s">
        <v>55</v>
      </c>
      <c r="R32496" t="s">
        <v>56</v>
      </c>
      <c r="S32496" t="s">
        <v>51</v>
      </c>
      <c r="T32496" t="s">
        <v>58</v>
      </c>
      <c r="U32496" t="s">
        <v>517</v>
      </c>
      <c r="V32496" t="s">
        <v>2668</v>
      </c>
      <c r="W32496" t="s">
        <v>164</v>
      </c>
      <c r="X32496">
        <v>20.87</v>
      </c>
      <c r="Y32496">
        <v>0</v>
      </c>
      <c r="Z32496" s="1">
        <v>33178</v>
      </c>
      <c r="AA32496">
        <v>0</v>
      </c>
      <c r="AB32496" t="s">
        <v>62</v>
      </c>
      <c r="AC32496" t="s">
        <v>62</v>
      </c>
      <c r="AD32496">
        <v>15</v>
      </c>
      <c r="AE32496">
        <v>0</v>
      </c>
      <c r="AF32496">
        <v>29828</v>
      </c>
      <c r="AG32496">
        <v>0.67600000000000005</v>
      </c>
      <c r="AH32496">
        <v>34</v>
      </c>
      <c r="AI32496" t="s">
        <v>63</v>
      </c>
      <c r="AJ32496">
        <v>0</v>
      </c>
      <c r="AK32496">
        <v>0</v>
      </c>
      <c r="AL32496">
        <v>30707.8426</v>
      </c>
      <c r="AM32496">
        <v>29663.32</v>
      </c>
      <c r="AN32496">
        <v>24000</v>
      </c>
      <c r="AO32496">
        <v>6707.84</v>
      </c>
      <c r="AP32496">
        <v>0</v>
      </c>
      <c r="AQ32496">
        <v>0</v>
      </c>
      <c r="AR32496">
        <v>0</v>
      </c>
      <c r="AS32496" s="1">
        <v>41821</v>
      </c>
      <c r="AT32496">
        <v>12838.26</v>
      </c>
      <c r="AV32496" s="1">
        <v>42401</v>
      </c>
    </row>
    <row r="32497" spans="1:48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41</v>
      </c>
      <c r="G32497">
        <v>0.14649999999999999</v>
      </c>
      <c r="H32497">
        <v>472.14</v>
      </c>
      <c r="I32497" t="s">
        <v>72</v>
      </c>
      <c r="J32497" t="s">
        <v>81</v>
      </c>
      <c r="K32497" t="s">
        <v>64739</v>
      </c>
      <c r="L32497" t="s">
        <v>106</v>
      </c>
      <c r="M32497" t="s">
        <v>95</v>
      </c>
      <c r="N32497">
        <v>61000</v>
      </c>
      <c r="O32497" t="s">
        <v>54</v>
      </c>
      <c r="P32497" s="1">
        <v>40787</v>
      </c>
      <c r="Q32497" t="s">
        <v>55</v>
      </c>
      <c r="R32497" t="s">
        <v>56</v>
      </c>
      <c r="S32497" t="s">
        <v>64740</v>
      </c>
      <c r="T32497" t="s">
        <v>58</v>
      </c>
      <c r="U32497" t="s">
        <v>64741</v>
      </c>
      <c r="V32497" t="s">
        <v>718</v>
      </c>
      <c r="W32497" t="s">
        <v>608</v>
      </c>
      <c r="X32497">
        <v>27.64</v>
      </c>
      <c r="Y32497">
        <v>0</v>
      </c>
      <c r="Z32497" s="1">
        <v>33909</v>
      </c>
      <c r="AA32497">
        <v>3</v>
      </c>
      <c r="AB32497" t="s">
        <v>62</v>
      </c>
      <c r="AC32497" t="s">
        <v>62</v>
      </c>
      <c r="AD32497">
        <v>19</v>
      </c>
      <c r="AE32497">
        <v>0</v>
      </c>
      <c r="AF32497">
        <v>13480</v>
      </c>
      <c r="AG32497">
        <v>0.32200000000000001</v>
      </c>
      <c r="AH32497">
        <v>59</v>
      </c>
      <c r="AI32497" t="s">
        <v>63</v>
      </c>
      <c r="AJ32497">
        <v>0</v>
      </c>
      <c r="AK32497">
        <v>0</v>
      </c>
      <c r="AL32497">
        <v>26248.3531</v>
      </c>
      <c r="AM32497">
        <v>26215.54</v>
      </c>
      <c r="AN32497">
        <v>20000</v>
      </c>
      <c r="AO32497">
        <v>6248.35</v>
      </c>
      <c r="AP32497">
        <v>0</v>
      </c>
      <c r="AQ32497">
        <v>0</v>
      </c>
      <c r="AR32497">
        <v>0</v>
      </c>
      <c r="AS32497" s="1">
        <v>41791</v>
      </c>
      <c r="AT32497">
        <v>11613.68</v>
      </c>
      <c r="AV32497" s="1">
        <v>42491</v>
      </c>
    </row>
    <row r="32498" spans="1:48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41</v>
      </c>
      <c r="G32498">
        <v>0.16769999999999999</v>
      </c>
      <c r="H32498">
        <v>296.75</v>
      </c>
      <c r="I32498" t="s">
        <v>103</v>
      </c>
      <c r="J32498" t="s">
        <v>104</v>
      </c>
      <c r="K32498" t="s">
        <v>51</v>
      </c>
      <c r="L32498" t="s">
        <v>75</v>
      </c>
      <c r="M32498" t="s">
        <v>95</v>
      </c>
      <c r="N32498">
        <v>73000</v>
      </c>
      <c r="O32498" t="s">
        <v>4113</v>
      </c>
      <c r="P32498" s="1">
        <v>40787</v>
      </c>
      <c r="Q32498" t="s">
        <v>107</v>
      </c>
      <c r="R32498" t="s">
        <v>56</v>
      </c>
      <c r="S32498" t="s">
        <v>64742</v>
      </c>
      <c r="T32498" t="s">
        <v>751</v>
      </c>
      <c r="U32498" t="s">
        <v>64743</v>
      </c>
      <c r="V32498" t="s">
        <v>187</v>
      </c>
      <c r="W32498" t="s">
        <v>188</v>
      </c>
      <c r="X32498">
        <v>10.88</v>
      </c>
      <c r="Y32498">
        <v>0</v>
      </c>
      <c r="Z32498" s="1">
        <v>36008</v>
      </c>
      <c r="AA32498">
        <v>1</v>
      </c>
      <c r="AB32498" t="s">
        <v>62</v>
      </c>
      <c r="AC32498" t="s">
        <v>62</v>
      </c>
      <c r="AD32498">
        <v>11</v>
      </c>
      <c r="AE32498">
        <v>0</v>
      </c>
      <c r="AF32498">
        <v>13655</v>
      </c>
      <c r="AG32498">
        <v>0.45200000000000001</v>
      </c>
      <c r="AH32498">
        <v>28</v>
      </c>
      <c r="AI32498" t="s">
        <v>63</v>
      </c>
      <c r="AJ32498">
        <v>0</v>
      </c>
      <c r="AK32498">
        <v>0</v>
      </c>
      <c r="AL32498">
        <v>2076.2800000000002</v>
      </c>
      <c r="AM32498">
        <v>2076.2800000000002</v>
      </c>
      <c r="AN32498">
        <v>936.88</v>
      </c>
      <c r="AO32498">
        <v>1128.82</v>
      </c>
      <c r="AP32498">
        <v>0</v>
      </c>
      <c r="AQ32498">
        <v>10.58</v>
      </c>
      <c r="AR32498">
        <v>0</v>
      </c>
      <c r="AS32498" s="1">
        <v>41030</v>
      </c>
      <c r="AT32498">
        <v>296.75</v>
      </c>
      <c r="AV32498" s="1">
        <v>42491</v>
      </c>
    </row>
    <row r="32499" spans="1:48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48</v>
      </c>
      <c r="G32499">
        <v>6.0299999999999999E-2</v>
      </c>
      <c r="H32499">
        <v>213.05</v>
      </c>
      <c r="I32499" t="s">
        <v>99</v>
      </c>
      <c r="J32499" t="s">
        <v>495</v>
      </c>
      <c r="K32499" t="s">
        <v>57618</v>
      </c>
      <c r="L32499" t="s">
        <v>219</v>
      </c>
      <c r="M32499" t="s">
        <v>95</v>
      </c>
      <c r="N32499">
        <v>41000</v>
      </c>
      <c r="O32499" t="s">
        <v>4113</v>
      </c>
      <c r="P32499" s="1">
        <v>40817</v>
      </c>
      <c r="Q32499" t="s">
        <v>55</v>
      </c>
      <c r="R32499" t="s">
        <v>56</v>
      </c>
      <c r="S32499" t="s">
        <v>51</v>
      </c>
      <c r="T32499" t="s">
        <v>68</v>
      </c>
      <c r="U32499" t="s">
        <v>2387</v>
      </c>
      <c r="V32499" t="s">
        <v>1443</v>
      </c>
      <c r="W32499" t="s">
        <v>124</v>
      </c>
      <c r="X32499">
        <v>18.760000000000002</v>
      </c>
      <c r="Y32499">
        <v>0</v>
      </c>
      <c r="Z32499" s="1">
        <v>37288</v>
      </c>
      <c r="AA32499">
        <v>0</v>
      </c>
      <c r="AB32499" t="s">
        <v>62</v>
      </c>
      <c r="AC32499" t="s">
        <v>62</v>
      </c>
      <c r="AD32499">
        <v>9</v>
      </c>
      <c r="AE32499">
        <v>0</v>
      </c>
      <c r="AF32499">
        <v>6104</v>
      </c>
      <c r="AG32499">
        <v>0.13100000000000001</v>
      </c>
      <c r="AH32499">
        <v>18</v>
      </c>
      <c r="AI32499" t="s">
        <v>63</v>
      </c>
      <c r="AJ32499">
        <v>0</v>
      </c>
      <c r="AK32499">
        <v>0</v>
      </c>
      <c r="AL32499">
        <v>7669.7554</v>
      </c>
      <c r="AM32499">
        <v>7587.58</v>
      </c>
      <c r="AN32499">
        <v>7000</v>
      </c>
      <c r="AO32499">
        <v>669.76</v>
      </c>
      <c r="AP32499">
        <v>0</v>
      </c>
      <c r="AQ32499">
        <v>0</v>
      </c>
      <c r="AR32499">
        <v>0</v>
      </c>
      <c r="AS32499" s="1">
        <v>41944</v>
      </c>
      <c r="AT32499">
        <v>2.64</v>
      </c>
      <c r="AV32499" s="1">
        <v>41944</v>
      </c>
    </row>
    <row r="32500" spans="1:48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48</v>
      </c>
      <c r="G32500">
        <v>0.14649999999999999</v>
      </c>
      <c r="H32500">
        <v>344.95</v>
      </c>
      <c r="I32500" t="s">
        <v>72</v>
      </c>
      <c r="J32500" t="s">
        <v>81</v>
      </c>
      <c r="K32500" t="s">
        <v>41145</v>
      </c>
      <c r="L32500" t="s">
        <v>75</v>
      </c>
      <c r="M32500" t="s">
        <v>95</v>
      </c>
      <c r="N32500">
        <v>97000</v>
      </c>
      <c r="O32500" t="s">
        <v>54</v>
      </c>
      <c r="P32500" s="1">
        <v>40787</v>
      </c>
      <c r="Q32500" t="s">
        <v>55</v>
      </c>
      <c r="R32500" t="s">
        <v>56</v>
      </c>
      <c r="S32500" t="s">
        <v>51</v>
      </c>
      <c r="T32500" t="s">
        <v>171</v>
      </c>
      <c r="U32500" t="s">
        <v>64744</v>
      </c>
      <c r="V32500" t="s">
        <v>2256</v>
      </c>
      <c r="W32500" t="s">
        <v>200</v>
      </c>
      <c r="X32500">
        <v>19.25</v>
      </c>
      <c r="Y32500">
        <v>0</v>
      </c>
      <c r="Z32500" s="1">
        <v>35400</v>
      </c>
      <c r="AA32500">
        <v>1</v>
      </c>
      <c r="AB32500" t="s">
        <v>62</v>
      </c>
      <c r="AC32500" t="s">
        <v>62</v>
      </c>
      <c r="AD32500">
        <v>14</v>
      </c>
      <c r="AE32500">
        <v>0</v>
      </c>
      <c r="AF32500">
        <v>9246</v>
      </c>
      <c r="AG32500">
        <v>0.34499999999999997</v>
      </c>
      <c r="AH32500">
        <v>33</v>
      </c>
      <c r="AI32500" t="s">
        <v>63</v>
      </c>
      <c r="AJ32500">
        <v>0</v>
      </c>
      <c r="AK32500">
        <v>0</v>
      </c>
      <c r="AL32500">
        <v>10583.176600000001</v>
      </c>
      <c r="AM32500">
        <v>10583.18</v>
      </c>
      <c r="AN32500">
        <v>10000</v>
      </c>
      <c r="AO32500">
        <v>583.17999999999995</v>
      </c>
      <c r="AP32500">
        <v>0</v>
      </c>
      <c r="AQ32500">
        <v>0</v>
      </c>
      <c r="AR32500">
        <v>0</v>
      </c>
      <c r="AS32500" s="1">
        <v>40969</v>
      </c>
      <c r="AT32500">
        <v>9206.31</v>
      </c>
      <c r="AV32500" s="1">
        <v>42491</v>
      </c>
    </row>
    <row r="32501" spans="1:48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48</v>
      </c>
      <c r="G32501">
        <v>0.15959999999999999</v>
      </c>
      <c r="H32501">
        <v>298.67</v>
      </c>
      <c r="I32501" t="s">
        <v>72</v>
      </c>
      <c r="J32501" t="s">
        <v>94</v>
      </c>
      <c r="K32501" t="s">
        <v>64745</v>
      </c>
      <c r="L32501" t="s">
        <v>106</v>
      </c>
      <c r="M32501" t="s">
        <v>95</v>
      </c>
      <c r="N32501">
        <v>78000</v>
      </c>
      <c r="O32501" t="s">
        <v>54</v>
      </c>
      <c r="P32501" s="1">
        <v>40787</v>
      </c>
      <c r="Q32501" t="s">
        <v>107</v>
      </c>
      <c r="R32501" t="s">
        <v>56</v>
      </c>
      <c r="S32501" t="s">
        <v>64746</v>
      </c>
      <c r="T32501" t="s">
        <v>58</v>
      </c>
      <c r="U32501" t="s">
        <v>34119</v>
      </c>
      <c r="V32501" t="s">
        <v>7205</v>
      </c>
      <c r="W32501" t="s">
        <v>313</v>
      </c>
      <c r="X32501">
        <v>20.14</v>
      </c>
      <c r="Y32501">
        <v>0</v>
      </c>
      <c r="Z32501" s="1">
        <v>39083</v>
      </c>
      <c r="AA32501">
        <v>1</v>
      </c>
      <c r="AB32501" t="s">
        <v>62</v>
      </c>
      <c r="AC32501">
        <v>89</v>
      </c>
      <c r="AD32501">
        <v>7</v>
      </c>
      <c r="AE32501">
        <v>1</v>
      </c>
      <c r="AF32501">
        <v>1770</v>
      </c>
      <c r="AG32501">
        <v>0.73699999999999999</v>
      </c>
      <c r="AH32501">
        <v>10</v>
      </c>
      <c r="AI32501" t="s">
        <v>63</v>
      </c>
      <c r="AJ32501">
        <v>0</v>
      </c>
      <c r="AK32501">
        <v>0</v>
      </c>
      <c r="AL32501">
        <v>6271.53</v>
      </c>
      <c r="AM32501">
        <v>6271.53</v>
      </c>
      <c r="AN32501">
        <v>4449.41</v>
      </c>
      <c r="AO32501">
        <v>1803.76</v>
      </c>
      <c r="AP32501">
        <v>0</v>
      </c>
      <c r="AQ32501">
        <v>18.36</v>
      </c>
      <c r="AR32501">
        <v>0</v>
      </c>
      <c r="AS32501" s="1">
        <v>41456</v>
      </c>
      <c r="AT32501">
        <v>298.67</v>
      </c>
      <c r="AV32501" s="1">
        <v>42491</v>
      </c>
    </row>
    <row r="32502" spans="1:48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48</v>
      </c>
      <c r="G32502">
        <v>8.8999999999999996E-2</v>
      </c>
      <c r="H32502">
        <v>133.37</v>
      </c>
      <c r="I32502" t="s">
        <v>99</v>
      </c>
      <c r="J32502" t="s">
        <v>100</v>
      </c>
      <c r="K32502" t="s">
        <v>33091</v>
      </c>
      <c r="L32502" t="s">
        <v>219</v>
      </c>
      <c r="M32502" t="s">
        <v>53</v>
      </c>
      <c r="N32502">
        <v>31200</v>
      </c>
      <c r="O32502" t="s">
        <v>66</v>
      </c>
      <c r="P32502" s="1">
        <v>40787</v>
      </c>
      <c r="Q32502" t="s">
        <v>55</v>
      </c>
      <c r="R32502" t="s">
        <v>56</v>
      </c>
      <c r="S32502" t="s">
        <v>64747</v>
      </c>
      <c r="T32502" t="s">
        <v>58</v>
      </c>
      <c r="U32502" t="s">
        <v>17691</v>
      </c>
      <c r="V32502" t="s">
        <v>1731</v>
      </c>
      <c r="W32502" t="s">
        <v>61</v>
      </c>
      <c r="X32502">
        <v>13.04</v>
      </c>
      <c r="Y32502">
        <v>0</v>
      </c>
      <c r="Z32502" s="1">
        <v>38261</v>
      </c>
      <c r="AA32502">
        <v>0</v>
      </c>
      <c r="AB32502" t="s">
        <v>62</v>
      </c>
      <c r="AC32502" t="s">
        <v>62</v>
      </c>
      <c r="AD32502">
        <v>7</v>
      </c>
      <c r="AE32502">
        <v>0</v>
      </c>
      <c r="AF32502">
        <v>5393</v>
      </c>
      <c r="AG32502">
        <v>0.7</v>
      </c>
      <c r="AH32502">
        <v>15</v>
      </c>
      <c r="AI32502" t="s">
        <v>63</v>
      </c>
      <c r="AJ32502">
        <v>0</v>
      </c>
      <c r="AK32502">
        <v>0</v>
      </c>
      <c r="AL32502">
        <v>4801.0600000000004</v>
      </c>
      <c r="AM32502">
        <v>4486.7</v>
      </c>
      <c r="AN32502">
        <v>4200</v>
      </c>
      <c r="AO32502">
        <v>601.05999999999995</v>
      </c>
      <c r="AP32502">
        <v>0</v>
      </c>
      <c r="AQ32502">
        <v>0</v>
      </c>
      <c r="AR32502">
        <v>0</v>
      </c>
      <c r="AS32502" s="1">
        <v>41913</v>
      </c>
      <c r="AT32502">
        <v>146.94</v>
      </c>
      <c r="AV32502" s="1">
        <v>42491</v>
      </c>
    </row>
    <row r="32503" spans="1:48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48</v>
      </c>
      <c r="G32503">
        <v>0.1171</v>
      </c>
      <c r="H32503">
        <v>176.13</v>
      </c>
      <c r="I32503" t="s">
        <v>49</v>
      </c>
      <c r="J32503" t="s">
        <v>88</v>
      </c>
      <c r="K32503" t="s">
        <v>64748</v>
      </c>
      <c r="L32503" t="s">
        <v>75</v>
      </c>
      <c r="M32503" t="s">
        <v>95</v>
      </c>
      <c r="N32503">
        <v>82000</v>
      </c>
      <c r="O32503" t="s">
        <v>4113</v>
      </c>
      <c r="P32503" s="1">
        <v>40787</v>
      </c>
      <c r="Q32503" t="s">
        <v>55</v>
      </c>
      <c r="R32503" t="s">
        <v>56</v>
      </c>
      <c r="S32503" t="s">
        <v>51</v>
      </c>
      <c r="T32503" t="s">
        <v>127</v>
      </c>
      <c r="U32503" t="s">
        <v>64749</v>
      </c>
      <c r="V32503" t="s">
        <v>1698</v>
      </c>
      <c r="W32503" t="s">
        <v>180</v>
      </c>
      <c r="X32503">
        <v>3.26</v>
      </c>
      <c r="Y32503">
        <v>1</v>
      </c>
      <c r="Z32503" s="1">
        <v>32752</v>
      </c>
      <c r="AA32503">
        <v>0</v>
      </c>
      <c r="AB32503">
        <v>7</v>
      </c>
      <c r="AC32503" t="s">
        <v>62</v>
      </c>
      <c r="AD32503">
        <v>9</v>
      </c>
      <c r="AE32503">
        <v>0</v>
      </c>
      <c r="AF32503">
        <v>3951</v>
      </c>
      <c r="AG32503">
        <v>0.34300000000000003</v>
      </c>
      <c r="AH32503">
        <v>19</v>
      </c>
      <c r="AI32503" t="s">
        <v>63</v>
      </c>
      <c r="AJ32503">
        <v>0</v>
      </c>
      <c r="AK32503">
        <v>0</v>
      </c>
      <c r="AL32503">
        <v>6340.67</v>
      </c>
      <c r="AM32503">
        <v>6340.67</v>
      </c>
      <c r="AN32503">
        <v>5325</v>
      </c>
      <c r="AO32503">
        <v>1015.67</v>
      </c>
      <c r="AP32503">
        <v>0</v>
      </c>
      <c r="AQ32503">
        <v>0</v>
      </c>
      <c r="AR32503">
        <v>0</v>
      </c>
      <c r="AS32503" s="1">
        <v>41913</v>
      </c>
      <c r="AT32503">
        <v>192.15</v>
      </c>
      <c r="AV32503" s="1">
        <v>41883</v>
      </c>
    </row>
    <row r="32504" spans="1:48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41</v>
      </c>
      <c r="G32504">
        <v>0.13489999999999999</v>
      </c>
      <c r="H32504">
        <v>276.06</v>
      </c>
      <c r="I32504" t="s">
        <v>72</v>
      </c>
      <c r="J32504" t="s">
        <v>168</v>
      </c>
      <c r="K32504" t="s">
        <v>51</v>
      </c>
      <c r="L32504" t="s">
        <v>75</v>
      </c>
      <c r="M32504" t="s">
        <v>95</v>
      </c>
      <c r="N32504">
        <v>51600</v>
      </c>
      <c r="O32504" t="s">
        <v>54</v>
      </c>
      <c r="P32504" s="1">
        <v>40787</v>
      </c>
      <c r="Q32504" t="s">
        <v>45403</v>
      </c>
      <c r="R32504" t="s">
        <v>56</v>
      </c>
      <c r="S32504" t="s">
        <v>64750</v>
      </c>
      <c r="T32504" t="s">
        <v>197</v>
      </c>
      <c r="U32504" t="s">
        <v>585</v>
      </c>
      <c r="V32504" t="s">
        <v>2094</v>
      </c>
      <c r="W32504" t="s">
        <v>174</v>
      </c>
      <c r="X32504">
        <v>5.72</v>
      </c>
      <c r="Y32504">
        <v>0</v>
      </c>
      <c r="Z32504" s="1">
        <v>32082</v>
      </c>
      <c r="AA32504">
        <v>1</v>
      </c>
      <c r="AB32504">
        <v>68</v>
      </c>
      <c r="AC32504" t="s">
        <v>62</v>
      </c>
      <c r="AD32504">
        <v>14</v>
      </c>
      <c r="AE32504">
        <v>0</v>
      </c>
      <c r="AF32504">
        <v>7443</v>
      </c>
      <c r="AG32504">
        <v>0.16200000000000001</v>
      </c>
      <c r="AH32504">
        <v>28</v>
      </c>
      <c r="AI32504" t="s">
        <v>63</v>
      </c>
      <c r="AJ32504">
        <v>1354</v>
      </c>
      <c r="AK32504">
        <v>1348</v>
      </c>
      <c r="AL32504">
        <v>15151.4</v>
      </c>
      <c r="AM32504">
        <v>15088.14</v>
      </c>
      <c r="AN32504">
        <v>10646.19</v>
      </c>
      <c r="AO32504">
        <v>4505.21</v>
      </c>
      <c r="AP32504">
        <v>0</v>
      </c>
      <c r="AQ32504">
        <v>0</v>
      </c>
      <c r="AR32504">
        <v>0</v>
      </c>
      <c r="AS32504" s="1">
        <v>42491</v>
      </c>
      <c r="AT32504">
        <v>276.06</v>
      </c>
      <c r="AU32504">
        <v>42522</v>
      </c>
      <c r="AV32504" s="1">
        <v>42491</v>
      </c>
    </row>
    <row r="32505" spans="1:48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48</v>
      </c>
      <c r="G32505">
        <v>8.8999999999999996E-2</v>
      </c>
      <c r="H32505">
        <v>222.28</v>
      </c>
      <c r="I32505" t="s">
        <v>99</v>
      </c>
      <c r="J32505" t="s">
        <v>100</v>
      </c>
      <c r="K32505" t="s">
        <v>64751</v>
      </c>
      <c r="L32505" t="s">
        <v>219</v>
      </c>
      <c r="M32505" t="s">
        <v>95</v>
      </c>
      <c r="N32505">
        <v>100000</v>
      </c>
      <c r="O32505" t="s">
        <v>66</v>
      </c>
      <c r="P32505" s="1">
        <v>40787</v>
      </c>
      <c r="Q32505" t="s">
        <v>55</v>
      </c>
      <c r="R32505" t="s">
        <v>56</v>
      </c>
      <c r="S32505" t="s">
        <v>64752</v>
      </c>
      <c r="T32505" t="s">
        <v>58</v>
      </c>
      <c r="U32505" t="s">
        <v>539</v>
      </c>
      <c r="V32505" t="s">
        <v>1049</v>
      </c>
      <c r="W32505" t="s">
        <v>61</v>
      </c>
      <c r="X32505">
        <v>12.16</v>
      </c>
      <c r="Y32505">
        <v>1</v>
      </c>
      <c r="Z32505" s="1">
        <v>30987</v>
      </c>
      <c r="AA32505">
        <v>0</v>
      </c>
      <c r="AB32505">
        <v>18</v>
      </c>
      <c r="AC32505" t="s">
        <v>62</v>
      </c>
      <c r="AD32505">
        <v>8</v>
      </c>
      <c r="AE32505">
        <v>0</v>
      </c>
      <c r="AF32505">
        <v>24776</v>
      </c>
      <c r="AG32505">
        <v>0.76</v>
      </c>
      <c r="AH32505">
        <v>21</v>
      </c>
      <c r="AI32505" t="s">
        <v>63</v>
      </c>
      <c r="AJ32505">
        <v>0</v>
      </c>
      <c r="AK32505">
        <v>0</v>
      </c>
      <c r="AL32505">
        <v>8001.78</v>
      </c>
      <c r="AM32505">
        <v>7716</v>
      </c>
      <c r="AN32505">
        <v>7000</v>
      </c>
      <c r="AO32505">
        <v>1001.78</v>
      </c>
      <c r="AP32505">
        <v>0</v>
      </c>
      <c r="AQ32505">
        <v>0</v>
      </c>
      <c r="AR32505">
        <v>0</v>
      </c>
      <c r="AS32505" s="1">
        <v>41913</v>
      </c>
      <c r="AT32505">
        <v>228.89</v>
      </c>
      <c r="AV32505" s="1">
        <v>42491</v>
      </c>
    </row>
    <row r="32506" spans="1:48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48</v>
      </c>
      <c r="G32506">
        <v>8.8999999999999996E-2</v>
      </c>
      <c r="H32506">
        <v>190.52</v>
      </c>
      <c r="I32506" t="s">
        <v>99</v>
      </c>
      <c r="J32506" t="s">
        <v>100</v>
      </c>
      <c r="K32506" t="s">
        <v>589</v>
      </c>
      <c r="L32506" t="s">
        <v>75</v>
      </c>
      <c r="M32506" t="s">
        <v>95</v>
      </c>
      <c r="N32506">
        <v>60000</v>
      </c>
      <c r="O32506" t="s">
        <v>66</v>
      </c>
      <c r="P32506" s="1">
        <v>40787</v>
      </c>
      <c r="Q32506" t="s">
        <v>55</v>
      </c>
      <c r="R32506" t="s">
        <v>56</v>
      </c>
      <c r="S32506" t="s">
        <v>64753</v>
      </c>
      <c r="T32506" t="s">
        <v>197</v>
      </c>
      <c r="U32506" t="s">
        <v>64754</v>
      </c>
      <c r="V32506" t="s">
        <v>1398</v>
      </c>
      <c r="W32506" t="s">
        <v>124</v>
      </c>
      <c r="X32506">
        <v>17.28</v>
      </c>
      <c r="Y32506">
        <v>0</v>
      </c>
      <c r="Z32506" s="1">
        <v>36892</v>
      </c>
      <c r="AA32506">
        <v>0</v>
      </c>
      <c r="AB32506">
        <v>25</v>
      </c>
      <c r="AC32506" t="s">
        <v>62</v>
      </c>
      <c r="AD32506">
        <v>10</v>
      </c>
      <c r="AE32506">
        <v>0</v>
      </c>
      <c r="AF32506">
        <v>4242</v>
      </c>
      <c r="AG32506">
        <v>0.81599999999999995</v>
      </c>
      <c r="AH32506">
        <v>22</v>
      </c>
      <c r="AI32506" t="s">
        <v>63</v>
      </c>
      <c r="AJ32506">
        <v>0</v>
      </c>
      <c r="AK32506">
        <v>0</v>
      </c>
      <c r="AL32506">
        <v>6694.1801999999998</v>
      </c>
      <c r="AM32506">
        <v>6694.18</v>
      </c>
      <c r="AN32506">
        <v>6000</v>
      </c>
      <c r="AO32506">
        <v>694.18</v>
      </c>
      <c r="AP32506">
        <v>0</v>
      </c>
      <c r="AQ32506">
        <v>0</v>
      </c>
      <c r="AR32506">
        <v>0</v>
      </c>
      <c r="AS32506" s="1">
        <v>41640</v>
      </c>
      <c r="AT32506">
        <v>56.69</v>
      </c>
      <c r="AV32506" s="1">
        <v>41640</v>
      </c>
    </row>
    <row r="32507" spans="1:48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41</v>
      </c>
      <c r="G32507">
        <v>0.15959999999999999</v>
      </c>
      <c r="H32507">
        <v>242.97</v>
      </c>
      <c r="I32507" t="s">
        <v>72</v>
      </c>
      <c r="J32507" t="s">
        <v>94</v>
      </c>
      <c r="K32507" t="s">
        <v>64755</v>
      </c>
      <c r="L32507" t="s">
        <v>106</v>
      </c>
      <c r="M32507" t="s">
        <v>95</v>
      </c>
      <c r="N32507">
        <v>114996</v>
      </c>
      <c r="O32507" t="s">
        <v>4113</v>
      </c>
      <c r="P32507" s="1">
        <v>40787</v>
      </c>
      <c r="Q32507" t="s">
        <v>45403</v>
      </c>
      <c r="R32507" t="s">
        <v>56</v>
      </c>
      <c r="S32507" t="s">
        <v>64756</v>
      </c>
      <c r="T32507" t="s">
        <v>58</v>
      </c>
      <c r="U32507" t="s">
        <v>517</v>
      </c>
      <c r="V32507" t="s">
        <v>678</v>
      </c>
      <c r="W32507" t="s">
        <v>313</v>
      </c>
      <c r="X32507">
        <v>7.01</v>
      </c>
      <c r="Y32507">
        <v>2</v>
      </c>
      <c r="Z32507" s="1">
        <v>31656</v>
      </c>
      <c r="AA32507">
        <v>1</v>
      </c>
      <c r="AB32507">
        <v>16</v>
      </c>
      <c r="AC32507" t="s">
        <v>62</v>
      </c>
      <c r="AD32507">
        <v>19</v>
      </c>
      <c r="AE32507">
        <v>0</v>
      </c>
      <c r="AF32507">
        <v>6640</v>
      </c>
      <c r="AG32507">
        <v>0.248</v>
      </c>
      <c r="AH32507">
        <v>32</v>
      </c>
      <c r="AI32507" t="s">
        <v>63</v>
      </c>
      <c r="AJ32507">
        <v>1184</v>
      </c>
      <c r="AK32507">
        <v>1184</v>
      </c>
      <c r="AL32507">
        <v>13333.19</v>
      </c>
      <c r="AM32507">
        <v>13333.19</v>
      </c>
      <c r="AN32507">
        <v>8815.7999999999993</v>
      </c>
      <c r="AO32507">
        <v>4517.3900000000003</v>
      </c>
      <c r="AP32507">
        <v>0</v>
      </c>
      <c r="AQ32507">
        <v>0</v>
      </c>
      <c r="AR32507">
        <v>0</v>
      </c>
      <c r="AS32507" s="1">
        <v>42491</v>
      </c>
      <c r="AT32507">
        <v>242.97</v>
      </c>
      <c r="AU32507">
        <v>42522</v>
      </c>
      <c r="AV32507" s="1">
        <v>42491</v>
      </c>
    </row>
    <row r="32508" spans="1:48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48</v>
      </c>
      <c r="G32508">
        <v>6.6199999999999995E-2</v>
      </c>
      <c r="H32508">
        <v>138.16999999999999</v>
      </c>
      <c r="I32508" t="s">
        <v>99</v>
      </c>
      <c r="J32508" t="s">
        <v>229</v>
      </c>
      <c r="K32508" t="s">
        <v>63083</v>
      </c>
      <c r="L32508" t="s">
        <v>219</v>
      </c>
      <c r="M32508" t="s">
        <v>53</v>
      </c>
      <c r="N32508">
        <v>70000</v>
      </c>
      <c r="O32508" t="s">
        <v>66</v>
      </c>
      <c r="P32508" s="1">
        <v>40787</v>
      </c>
      <c r="Q32508" t="s">
        <v>55</v>
      </c>
      <c r="R32508" t="s">
        <v>56</v>
      </c>
      <c r="S32508" t="s">
        <v>51</v>
      </c>
      <c r="T32508" t="s">
        <v>68</v>
      </c>
      <c r="U32508" t="s">
        <v>22629</v>
      </c>
      <c r="V32508" t="s">
        <v>179</v>
      </c>
      <c r="W32508" t="s">
        <v>180</v>
      </c>
      <c r="X32508">
        <v>24.36</v>
      </c>
      <c r="Y32508">
        <v>0</v>
      </c>
      <c r="Z32508" s="1">
        <v>35674</v>
      </c>
      <c r="AA32508">
        <v>0</v>
      </c>
      <c r="AB32508" t="s">
        <v>62</v>
      </c>
      <c r="AC32508" t="s">
        <v>62</v>
      </c>
      <c r="AD32508">
        <v>12</v>
      </c>
      <c r="AE32508">
        <v>0</v>
      </c>
      <c r="AF32508">
        <v>18914</v>
      </c>
      <c r="AG32508">
        <v>0.27700000000000002</v>
      </c>
      <c r="AH32508">
        <v>24</v>
      </c>
      <c r="AI32508" t="s">
        <v>63</v>
      </c>
      <c r="AJ32508">
        <v>0</v>
      </c>
      <c r="AK32508">
        <v>0</v>
      </c>
      <c r="AL32508">
        <v>4973.9799999999996</v>
      </c>
      <c r="AM32508">
        <v>4946.3500000000004</v>
      </c>
      <c r="AN32508">
        <v>4500</v>
      </c>
      <c r="AO32508">
        <v>473.98</v>
      </c>
      <c r="AP32508">
        <v>0</v>
      </c>
      <c r="AQ32508">
        <v>0</v>
      </c>
      <c r="AR32508">
        <v>0</v>
      </c>
      <c r="AS32508" s="1">
        <v>41913</v>
      </c>
      <c r="AT32508">
        <v>149.35</v>
      </c>
      <c r="AV32508" s="1">
        <v>42491</v>
      </c>
    </row>
    <row r="32509" spans="1:48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48</v>
      </c>
      <c r="G32509">
        <v>7.51E-2</v>
      </c>
      <c r="H32509">
        <v>355.45</v>
      </c>
      <c r="I32509" t="s">
        <v>99</v>
      </c>
      <c r="J32509" t="s">
        <v>157</v>
      </c>
      <c r="K32509" t="s">
        <v>62790</v>
      </c>
      <c r="L32509" t="s">
        <v>263</v>
      </c>
      <c r="M32509" t="s">
        <v>53</v>
      </c>
      <c r="N32509">
        <v>52500</v>
      </c>
      <c r="O32509" t="s">
        <v>66</v>
      </c>
      <c r="P32509" s="1">
        <v>40787</v>
      </c>
      <c r="Q32509" t="s">
        <v>55</v>
      </c>
      <c r="R32509" t="s">
        <v>56</v>
      </c>
      <c r="S32509" t="s">
        <v>64757</v>
      </c>
      <c r="T32509" t="s">
        <v>58</v>
      </c>
      <c r="U32509" t="s">
        <v>64758</v>
      </c>
      <c r="V32509" t="s">
        <v>1049</v>
      </c>
      <c r="W32509" t="s">
        <v>61</v>
      </c>
      <c r="X32509">
        <v>26</v>
      </c>
      <c r="Y32509">
        <v>0</v>
      </c>
      <c r="Z32509" s="1">
        <v>36465</v>
      </c>
      <c r="AA32509">
        <v>0</v>
      </c>
      <c r="AB32509" t="s">
        <v>62</v>
      </c>
      <c r="AC32509" t="s">
        <v>62</v>
      </c>
      <c r="AD32509">
        <v>4</v>
      </c>
      <c r="AE32509">
        <v>0</v>
      </c>
      <c r="AF32509">
        <v>20021</v>
      </c>
      <c r="AG32509">
        <v>0.62</v>
      </c>
      <c r="AH32509">
        <v>11</v>
      </c>
      <c r="AI32509" t="s">
        <v>63</v>
      </c>
      <c r="AJ32509">
        <v>0</v>
      </c>
      <c r="AK32509">
        <v>0</v>
      </c>
      <c r="AL32509">
        <v>12795.84</v>
      </c>
      <c r="AM32509">
        <v>12795.84</v>
      </c>
      <c r="AN32509">
        <v>11425</v>
      </c>
      <c r="AO32509">
        <v>1370.84</v>
      </c>
      <c r="AP32509">
        <v>0</v>
      </c>
      <c r="AQ32509">
        <v>0</v>
      </c>
      <c r="AR32509">
        <v>0</v>
      </c>
      <c r="AS32509" s="1">
        <v>41913</v>
      </c>
      <c r="AT32509">
        <v>361.42</v>
      </c>
      <c r="AV32509" s="1">
        <v>42491</v>
      </c>
    </row>
    <row r="32510" spans="1:48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48</v>
      </c>
      <c r="G32510">
        <v>6.6199999999999995E-2</v>
      </c>
      <c r="H32510">
        <v>307.04000000000002</v>
      </c>
      <c r="I32510" t="s">
        <v>99</v>
      </c>
      <c r="J32510" t="s">
        <v>229</v>
      </c>
      <c r="K32510" t="s">
        <v>7806</v>
      </c>
      <c r="L32510" t="s">
        <v>90</v>
      </c>
      <c r="M32510" t="s">
        <v>53</v>
      </c>
      <c r="N32510">
        <v>100000</v>
      </c>
      <c r="O32510" t="s">
        <v>54</v>
      </c>
      <c r="P32510" s="1">
        <v>40787</v>
      </c>
      <c r="Q32510" t="s">
        <v>55</v>
      </c>
      <c r="R32510" t="s">
        <v>56</v>
      </c>
      <c r="S32510" t="s">
        <v>64759</v>
      </c>
      <c r="T32510" t="s">
        <v>265</v>
      </c>
      <c r="U32510" t="s">
        <v>45489</v>
      </c>
      <c r="V32510" t="s">
        <v>187</v>
      </c>
      <c r="W32510" t="s">
        <v>188</v>
      </c>
      <c r="X32510">
        <v>8.8000000000000007</v>
      </c>
      <c r="Y32510">
        <v>0</v>
      </c>
      <c r="Z32510" s="1">
        <v>38473</v>
      </c>
      <c r="AA32510">
        <v>1</v>
      </c>
      <c r="AB32510" t="s">
        <v>62</v>
      </c>
      <c r="AC32510" t="s">
        <v>62</v>
      </c>
      <c r="AD32510">
        <v>11</v>
      </c>
      <c r="AE32510">
        <v>0</v>
      </c>
      <c r="AF32510">
        <v>2097</v>
      </c>
      <c r="AG32510">
        <v>5.1999999999999998E-2</v>
      </c>
      <c r="AH32510">
        <v>12</v>
      </c>
      <c r="AI32510" t="s">
        <v>63</v>
      </c>
      <c r="AJ32510">
        <v>0</v>
      </c>
      <c r="AK32510">
        <v>0</v>
      </c>
      <c r="AL32510">
        <v>10924.7222</v>
      </c>
      <c r="AM32510">
        <v>10924.72</v>
      </c>
      <c r="AN32510">
        <v>10000</v>
      </c>
      <c r="AO32510">
        <v>924.72</v>
      </c>
      <c r="AP32510">
        <v>0</v>
      </c>
      <c r="AQ32510">
        <v>0</v>
      </c>
      <c r="AR32510">
        <v>0</v>
      </c>
      <c r="AS32510" s="1">
        <v>41548</v>
      </c>
      <c r="AT32510">
        <v>3876.63</v>
      </c>
      <c r="AV32510" s="1">
        <v>41518</v>
      </c>
    </row>
    <row r="32511" spans="1:48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41</v>
      </c>
      <c r="G32511">
        <v>0.1065</v>
      </c>
      <c r="H32511">
        <v>474.51</v>
      </c>
      <c r="I32511" t="s">
        <v>49</v>
      </c>
      <c r="J32511" t="s">
        <v>224</v>
      </c>
      <c r="K32511" t="s">
        <v>8778</v>
      </c>
      <c r="L32511" t="s">
        <v>83</v>
      </c>
      <c r="M32511" t="s">
        <v>76</v>
      </c>
      <c r="N32511">
        <v>38000</v>
      </c>
      <c r="O32511" t="s">
        <v>54</v>
      </c>
      <c r="P32511" s="1">
        <v>40787</v>
      </c>
      <c r="Q32511" t="s">
        <v>55</v>
      </c>
      <c r="R32511" t="s">
        <v>56</v>
      </c>
      <c r="S32511" t="s">
        <v>51</v>
      </c>
      <c r="T32511" t="s">
        <v>171</v>
      </c>
      <c r="U32511" t="s">
        <v>64760</v>
      </c>
      <c r="V32511" t="s">
        <v>806</v>
      </c>
      <c r="W32511" t="s">
        <v>277</v>
      </c>
      <c r="X32511">
        <v>9.4700000000000006</v>
      </c>
      <c r="Y32511">
        <v>0</v>
      </c>
      <c r="Z32511" s="1">
        <v>37469</v>
      </c>
      <c r="AA32511">
        <v>0</v>
      </c>
      <c r="AB32511" t="s">
        <v>62</v>
      </c>
      <c r="AC32511" t="s">
        <v>62</v>
      </c>
      <c r="AD32511">
        <v>5</v>
      </c>
      <c r="AE32511">
        <v>0</v>
      </c>
      <c r="AF32511">
        <v>1475</v>
      </c>
      <c r="AG32511">
        <v>8.7999999999999995E-2</v>
      </c>
      <c r="AH32511">
        <v>7</v>
      </c>
      <c r="AI32511" t="s">
        <v>63</v>
      </c>
      <c r="AJ32511">
        <v>0</v>
      </c>
      <c r="AK32511">
        <v>0</v>
      </c>
      <c r="AL32511">
        <v>24007.741600000001</v>
      </c>
      <c r="AM32511">
        <v>22370.85</v>
      </c>
      <c r="AN32511">
        <v>22000</v>
      </c>
      <c r="AO32511">
        <v>2007.74</v>
      </c>
      <c r="AP32511">
        <v>0</v>
      </c>
      <c r="AQ32511">
        <v>0</v>
      </c>
      <c r="AR32511">
        <v>0</v>
      </c>
      <c r="AS32511" s="1">
        <v>41122</v>
      </c>
      <c r="AT32511">
        <v>19272.37</v>
      </c>
      <c r="AV32511" s="1">
        <v>41153</v>
      </c>
    </row>
    <row r="32512" spans="1:48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48</v>
      </c>
      <c r="G32512">
        <v>0.15959999999999999</v>
      </c>
      <c r="H32512">
        <v>196.77</v>
      </c>
      <c r="I32512" t="s">
        <v>72</v>
      </c>
      <c r="J32512" t="s">
        <v>94</v>
      </c>
      <c r="K32512" t="s">
        <v>64761</v>
      </c>
      <c r="L32512" t="s">
        <v>75</v>
      </c>
      <c r="M32512" t="s">
        <v>53</v>
      </c>
      <c r="N32512">
        <v>41000</v>
      </c>
      <c r="O32512" t="s">
        <v>66</v>
      </c>
      <c r="P32512" s="1">
        <v>40787</v>
      </c>
      <c r="Q32512" t="s">
        <v>55</v>
      </c>
      <c r="R32512" t="s">
        <v>56</v>
      </c>
      <c r="S32512" t="s">
        <v>51</v>
      </c>
      <c r="T32512" t="s">
        <v>58</v>
      </c>
      <c r="U32512" t="s">
        <v>64762</v>
      </c>
      <c r="V32512" t="s">
        <v>581</v>
      </c>
      <c r="W32512" t="s">
        <v>582</v>
      </c>
      <c r="X32512">
        <v>19.989999999999998</v>
      </c>
      <c r="Y32512">
        <v>0</v>
      </c>
      <c r="Z32512" s="1">
        <v>35431</v>
      </c>
      <c r="AA32512">
        <v>2</v>
      </c>
      <c r="AB32512" t="s">
        <v>62</v>
      </c>
      <c r="AC32512">
        <v>88</v>
      </c>
      <c r="AD32512">
        <v>10</v>
      </c>
      <c r="AE32512">
        <v>1</v>
      </c>
      <c r="AF32512">
        <v>8411</v>
      </c>
      <c r="AG32512">
        <v>0.504</v>
      </c>
      <c r="AH32512">
        <v>24</v>
      </c>
      <c r="AI32512" t="s">
        <v>63</v>
      </c>
      <c r="AJ32512">
        <v>0</v>
      </c>
      <c r="AK32512">
        <v>0</v>
      </c>
      <c r="AL32512">
        <v>6682.7497999999996</v>
      </c>
      <c r="AM32512">
        <v>6682.75</v>
      </c>
      <c r="AN32512">
        <v>5600</v>
      </c>
      <c r="AO32512">
        <v>1082.75</v>
      </c>
      <c r="AP32512">
        <v>0</v>
      </c>
      <c r="AQ32512">
        <v>0</v>
      </c>
      <c r="AR32512">
        <v>0</v>
      </c>
      <c r="AS32512" s="1">
        <v>41395</v>
      </c>
      <c r="AT32512">
        <v>752.71</v>
      </c>
      <c r="AV32512" s="1">
        <v>42491</v>
      </c>
    </row>
    <row r="32513" spans="1:48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48</v>
      </c>
      <c r="G32513">
        <v>0.1065</v>
      </c>
      <c r="H32513">
        <v>57.01</v>
      </c>
      <c r="I32513" t="s">
        <v>49</v>
      </c>
      <c r="J32513" t="s">
        <v>224</v>
      </c>
      <c r="K32513" t="s">
        <v>64763</v>
      </c>
      <c r="L32513" t="s">
        <v>192</v>
      </c>
      <c r="M32513" t="s">
        <v>95</v>
      </c>
      <c r="N32513">
        <v>78000</v>
      </c>
      <c r="O32513" t="s">
        <v>66</v>
      </c>
      <c r="P32513" s="1">
        <v>40787</v>
      </c>
      <c r="Q32513" t="s">
        <v>55</v>
      </c>
      <c r="R32513" t="s">
        <v>56</v>
      </c>
      <c r="S32513" t="s">
        <v>64764</v>
      </c>
      <c r="T32513" t="s">
        <v>121</v>
      </c>
      <c r="U32513" t="s">
        <v>64765</v>
      </c>
      <c r="V32513" t="s">
        <v>1385</v>
      </c>
      <c r="W32513" t="s">
        <v>61</v>
      </c>
      <c r="X32513">
        <v>21.28</v>
      </c>
      <c r="Y32513">
        <v>0</v>
      </c>
      <c r="Z32513" s="1">
        <v>35278</v>
      </c>
      <c r="AA32513">
        <v>6</v>
      </c>
      <c r="AB32513" t="s">
        <v>62</v>
      </c>
      <c r="AC32513" t="s">
        <v>62</v>
      </c>
      <c r="AD32513">
        <v>10</v>
      </c>
      <c r="AE32513">
        <v>0</v>
      </c>
      <c r="AF32513">
        <v>38185</v>
      </c>
      <c r="AG32513">
        <v>0.52600000000000002</v>
      </c>
      <c r="AH32513">
        <v>18</v>
      </c>
      <c r="AI32513" t="s">
        <v>63</v>
      </c>
      <c r="AJ32513">
        <v>0</v>
      </c>
      <c r="AK32513">
        <v>0</v>
      </c>
      <c r="AL32513">
        <v>2052.08</v>
      </c>
      <c r="AM32513">
        <v>2052.08</v>
      </c>
      <c r="AN32513">
        <v>1750</v>
      </c>
      <c r="AO32513">
        <v>302.08</v>
      </c>
      <c r="AP32513">
        <v>0</v>
      </c>
      <c r="AQ32513">
        <v>0</v>
      </c>
      <c r="AR32513">
        <v>0</v>
      </c>
      <c r="AS32513" s="1">
        <v>41913</v>
      </c>
      <c r="AT32513">
        <v>62.48</v>
      </c>
      <c r="AV32513" s="1">
        <v>41883</v>
      </c>
    </row>
    <row r="32514" spans="1:48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41</v>
      </c>
      <c r="G32514">
        <v>0.16769999999999999</v>
      </c>
      <c r="H32514">
        <v>490.88</v>
      </c>
      <c r="I32514" t="s">
        <v>103</v>
      </c>
      <c r="J32514" t="s">
        <v>104</v>
      </c>
      <c r="K32514" t="s">
        <v>64766</v>
      </c>
      <c r="L32514" t="s">
        <v>52</v>
      </c>
      <c r="M32514" t="s">
        <v>95</v>
      </c>
      <c r="N32514">
        <v>74000</v>
      </c>
      <c r="O32514" t="s">
        <v>54</v>
      </c>
      <c r="P32514" s="1">
        <v>40787</v>
      </c>
      <c r="Q32514" t="s">
        <v>45403</v>
      </c>
      <c r="R32514" t="s">
        <v>56</v>
      </c>
      <c r="S32514" t="s">
        <v>64767</v>
      </c>
      <c r="T32514" t="s">
        <v>58</v>
      </c>
      <c r="U32514" t="s">
        <v>25948</v>
      </c>
      <c r="V32514" t="s">
        <v>574</v>
      </c>
      <c r="W32514" t="s">
        <v>537</v>
      </c>
      <c r="X32514">
        <v>22.12</v>
      </c>
      <c r="Y32514">
        <v>0</v>
      </c>
      <c r="Z32514" s="1">
        <v>36526</v>
      </c>
      <c r="AA32514">
        <v>1</v>
      </c>
      <c r="AB32514" t="s">
        <v>62</v>
      </c>
      <c r="AC32514" t="s">
        <v>62</v>
      </c>
      <c r="AD32514">
        <v>9</v>
      </c>
      <c r="AE32514">
        <v>0</v>
      </c>
      <c r="AF32514">
        <v>30643</v>
      </c>
      <c r="AG32514">
        <v>0.66800000000000004</v>
      </c>
      <c r="AH32514">
        <v>30</v>
      </c>
      <c r="AI32514" t="s">
        <v>63</v>
      </c>
      <c r="AJ32514">
        <v>2385</v>
      </c>
      <c r="AK32514">
        <v>2382</v>
      </c>
      <c r="AL32514">
        <v>26939.599999999999</v>
      </c>
      <c r="AM32514">
        <v>26905.83</v>
      </c>
      <c r="AN32514">
        <v>17464.89</v>
      </c>
      <c r="AO32514">
        <v>9474.7099999999991</v>
      </c>
      <c r="AP32514">
        <v>0</v>
      </c>
      <c r="AQ32514">
        <v>0</v>
      </c>
      <c r="AR32514">
        <v>0</v>
      </c>
      <c r="AS32514" s="1">
        <v>42491</v>
      </c>
      <c r="AT32514">
        <v>490.88</v>
      </c>
      <c r="AU32514">
        <v>42522</v>
      </c>
      <c r="AV32514" s="1">
        <v>42491</v>
      </c>
    </row>
    <row r="32515" spans="1:48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48</v>
      </c>
      <c r="G32515">
        <v>0.13489999999999999</v>
      </c>
      <c r="H32515">
        <v>508.96</v>
      </c>
      <c r="I32515" t="s">
        <v>72</v>
      </c>
      <c r="J32515" t="s">
        <v>168</v>
      </c>
      <c r="K32515" t="s">
        <v>64768</v>
      </c>
      <c r="L32515" t="s">
        <v>75</v>
      </c>
      <c r="M32515" t="s">
        <v>95</v>
      </c>
      <c r="N32515">
        <v>72000</v>
      </c>
      <c r="O32515" t="s">
        <v>54</v>
      </c>
      <c r="P32515" s="1">
        <v>40817</v>
      </c>
      <c r="Q32515" t="s">
        <v>55</v>
      </c>
      <c r="R32515" t="s">
        <v>56</v>
      </c>
      <c r="S32515" t="s">
        <v>51</v>
      </c>
      <c r="T32515" t="s">
        <v>58</v>
      </c>
      <c r="U32515" t="s">
        <v>64769</v>
      </c>
      <c r="V32515" t="s">
        <v>536</v>
      </c>
      <c r="W32515" t="s">
        <v>537</v>
      </c>
      <c r="X32515">
        <v>11.5</v>
      </c>
      <c r="Y32515">
        <v>0</v>
      </c>
      <c r="Z32515" s="1">
        <v>34060</v>
      </c>
      <c r="AA32515">
        <v>0</v>
      </c>
      <c r="AB32515">
        <v>24</v>
      </c>
      <c r="AC32515" t="s">
        <v>62</v>
      </c>
      <c r="AD32515">
        <v>14</v>
      </c>
      <c r="AE32515">
        <v>0</v>
      </c>
      <c r="AF32515">
        <v>18556</v>
      </c>
      <c r="AG32515">
        <v>0.53300000000000003</v>
      </c>
      <c r="AH32515">
        <v>20</v>
      </c>
      <c r="AI32515" t="s">
        <v>63</v>
      </c>
      <c r="AJ32515">
        <v>0</v>
      </c>
      <c r="AK32515">
        <v>0</v>
      </c>
      <c r="AL32515">
        <v>18322.419999999998</v>
      </c>
      <c r="AM32515">
        <v>18322.419999999998</v>
      </c>
      <c r="AN32515">
        <v>15000</v>
      </c>
      <c r="AO32515">
        <v>3322.42</v>
      </c>
      <c r="AP32515">
        <v>0</v>
      </c>
      <c r="AQ32515">
        <v>0</v>
      </c>
      <c r="AR32515">
        <v>0</v>
      </c>
      <c r="AS32515" s="1">
        <v>41913</v>
      </c>
      <c r="AT32515">
        <v>521.05999999999995</v>
      </c>
      <c r="AV32515" s="1">
        <v>41913</v>
      </c>
    </row>
    <row r="32516" spans="1:48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48</v>
      </c>
      <c r="G32516">
        <v>0.13489999999999999</v>
      </c>
      <c r="H32516">
        <v>67.87</v>
      </c>
      <c r="I32516" t="s">
        <v>72</v>
      </c>
      <c r="J32516" t="s">
        <v>168</v>
      </c>
      <c r="K32516" t="s">
        <v>64770</v>
      </c>
      <c r="L32516" t="s">
        <v>192</v>
      </c>
      <c r="M32516" t="s">
        <v>53</v>
      </c>
      <c r="N32516">
        <v>19200</v>
      </c>
      <c r="O32516" t="s">
        <v>4113</v>
      </c>
      <c r="P32516" s="1">
        <v>40787</v>
      </c>
      <c r="Q32516" t="s">
        <v>55</v>
      </c>
      <c r="R32516" t="s">
        <v>56</v>
      </c>
      <c r="S32516" t="s">
        <v>51</v>
      </c>
      <c r="T32516" t="s">
        <v>121</v>
      </c>
      <c r="U32516" t="s">
        <v>490</v>
      </c>
      <c r="V32516" t="s">
        <v>1049</v>
      </c>
      <c r="W32516" t="s">
        <v>61</v>
      </c>
      <c r="X32516">
        <v>7.63</v>
      </c>
      <c r="Y32516">
        <v>0</v>
      </c>
      <c r="Z32516" s="1">
        <v>39448</v>
      </c>
      <c r="AA32516">
        <v>0</v>
      </c>
      <c r="AB32516" t="s">
        <v>62</v>
      </c>
      <c r="AC32516" t="s">
        <v>62</v>
      </c>
      <c r="AD32516">
        <v>3</v>
      </c>
      <c r="AE32516">
        <v>0</v>
      </c>
      <c r="AF32516">
        <v>1049</v>
      </c>
      <c r="AG32516">
        <v>0.58299999999999996</v>
      </c>
      <c r="AH32516">
        <v>3</v>
      </c>
      <c r="AI32516" t="s">
        <v>63</v>
      </c>
      <c r="AJ32516">
        <v>0</v>
      </c>
      <c r="AK32516">
        <v>0</v>
      </c>
      <c r="AL32516">
        <v>2442.92</v>
      </c>
      <c r="AM32516">
        <v>2442.92</v>
      </c>
      <c r="AN32516">
        <v>2000</v>
      </c>
      <c r="AO32516">
        <v>442.92</v>
      </c>
      <c r="AP32516">
        <v>0</v>
      </c>
      <c r="AQ32516">
        <v>0</v>
      </c>
      <c r="AR32516">
        <v>0</v>
      </c>
      <c r="AS32516" s="1">
        <v>41913</v>
      </c>
      <c r="AT32516">
        <v>76.650000000000006</v>
      </c>
      <c r="AV32516" s="1">
        <v>41883</v>
      </c>
    </row>
    <row r="32517" spans="1:48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48</v>
      </c>
      <c r="G32517">
        <v>7.51E-2</v>
      </c>
      <c r="H32517">
        <v>155.56</v>
      </c>
      <c r="I32517" t="s">
        <v>99</v>
      </c>
      <c r="J32517" t="s">
        <v>157</v>
      </c>
      <c r="K32517" t="s">
        <v>21392</v>
      </c>
      <c r="L32517" t="s">
        <v>192</v>
      </c>
      <c r="M32517" t="s">
        <v>95</v>
      </c>
      <c r="N32517">
        <v>43200</v>
      </c>
      <c r="O32517" t="s">
        <v>66</v>
      </c>
      <c r="P32517" s="1">
        <v>40787</v>
      </c>
      <c r="Q32517" t="s">
        <v>55</v>
      </c>
      <c r="R32517" t="s">
        <v>56</v>
      </c>
      <c r="S32517" t="s">
        <v>64771</v>
      </c>
      <c r="T32517" t="s">
        <v>197</v>
      </c>
      <c r="U32517" t="s">
        <v>64772</v>
      </c>
      <c r="V32517" t="s">
        <v>31068</v>
      </c>
      <c r="W32517" t="s">
        <v>537</v>
      </c>
      <c r="X32517">
        <v>15.61</v>
      </c>
      <c r="Y32517">
        <v>0</v>
      </c>
      <c r="Z32517" s="1">
        <v>34243</v>
      </c>
      <c r="AA32517">
        <v>4</v>
      </c>
      <c r="AB32517">
        <v>74</v>
      </c>
      <c r="AC32517" t="s">
        <v>62</v>
      </c>
      <c r="AD32517">
        <v>7</v>
      </c>
      <c r="AE32517">
        <v>0</v>
      </c>
      <c r="AF32517">
        <v>1884</v>
      </c>
      <c r="AG32517">
        <v>0.14799999999999999</v>
      </c>
      <c r="AH32517">
        <v>34</v>
      </c>
      <c r="AI32517" t="s">
        <v>63</v>
      </c>
      <c r="AJ32517">
        <v>0</v>
      </c>
      <c r="AK32517">
        <v>0</v>
      </c>
      <c r="AL32517">
        <v>5091.6805000000004</v>
      </c>
      <c r="AM32517">
        <v>5091.68</v>
      </c>
      <c r="AN32517">
        <v>5000</v>
      </c>
      <c r="AO32517">
        <v>91.68</v>
      </c>
      <c r="AP32517">
        <v>0</v>
      </c>
      <c r="AQ32517">
        <v>0</v>
      </c>
      <c r="AR32517">
        <v>0</v>
      </c>
      <c r="AS32517" s="1">
        <v>40878</v>
      </c>
      <c r="AT32517">
        <v>4781.4399999999996</v>
      </c>
      <c r="AV32517" s="1">
        <v>41883</v>
      </c>
    </row>
    <row r="32518" spans="1:48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48</v>
      </c>
      <c r="G32518">
        <v>6.6199999999999995E-2</v>
      </c>
      <c r="H32518">
        <v>460.56</v>
      </c>
      <c r="I32518" t="s">
        <v>99</v>
      </c>
      <c r="J32518" t="s">
        <v>229</v>
      </c>
      <c r="K32518" t="s">
        <v>64773</v>
      </c>
      <c r="L32518" t="s">
        <v>90</v>
      </c>
      <c r="M32518" t="s">
        <v>76</v>
      </c>
      <c r="N32518">
        <v>30000</v>
      </c>
      <c r="O32518" t="s">
        <v>66</v>
      </c>
      <c r="P32518" s="1">
        <v>40787</v>
      </c>
      <c r="Q32518" t="s">
        <v>55</v>
      </c>
      <c r="R32518" t="s">
        <v>56</v>
      </c>
      <c r="S32518" t="s">
        <v>64774</v>
      </c>
      <c r="T32518" t="s">
        <v>127</v>
      </c>
      <c r="U32518" t="s">
        <v>64775</v>
      </c>
      <c r="V32518" t="s">
        <v>93</v>
      </c>
      <c r="W32518" t="s">
        <v>61</v>
      </c>
      <c r="X32518">
        <v>2.68</v>
      </c>
      <c r="Y32518">
        <v>0</v>
      </c>
      <c r="Z32518" s="1">
        <v>35156</v>
      </c>
      <c r="AA32518">
        <v>0</v>
      </c>
      <c r="AB32518" t="s">
        <v>62</v>
      </c>
      <c r="AC32518" t="s">
        <v>62</v>
      </c>
      <c r="AD32518">
        <v>4</v>
      </c>
      <c r="AE32518">
        <v>0</v>
      </c>
      <c r="AF32518">
        <v>3634</v>
      </c>
      <c r="AG32518">
        <v>0.371</v>
      </c>
      <c r="AH32518">
        <v>22</v>
      </c>
      <c r="AI32518" t="s">
        <v>63</v>
      </c>
      <c r="AJ32518">
        <v>0</v>
      </c>
      <c r="AK32518">
        <v>0</v>
      </c>
      <c r="AL32518">
        <v>16145.5615</v>
      </c>
      <c r="AM32518">
        <v>16145.56</v>
      </c>
      <c r="AN32518">
        <v>15000</v>
      </c>
      <c r="AO32518">
        <v>1145.56</v>
      </c>
      <c r="AP32518">
        <v>0</v>
      </c>
      <c r="AQ32518">
        <v>0</v>
      </c>
      <c r="AR32518">
        <v>0</v>
      </c>
      <c r="AS32518" s="1">
        <v>41518</v>
      </c>
      <c r="AT32518">
        <v>2167.81</v>
      </c>
      <c r="AV32518" s="1">
        <v>41518</v>
      </c>
    </row>
    <row r="32519" spans="1:48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48</v>
      </c>
      <c r="G32519">
        <v>0.1171</v>
      </c>
      <c r="H32519">
        <v>246.42</v>
      </c>
      <c r="I32519" t="s">
        <v>49</v>
      </c>
      <c r="J32519" t="s">
        <v>88</v>
      </c>
      <c r="K32519" t="s">
        <v>64776</v>
      </c>
      <c r="L32519" t="s">
        <v>52</v>
      </c>
      <c r="M32519" t="s">
        <v>95</v>
      </c>
      <c r="N32519">
        <v>114996</v>
      </c>
      <c r="O32519" t="s">
        <v>4113</v>
      </c>
      <c r="P32519" s="1">
        <v>40787</v>
      </c>
      <c r="Q32519" t="s">
        <v>55</v>
      </c>
      <c r="R32519" t="s">
        <v>56</v>
      </c>
      <c r="S32519" t="s">
        <v>51</v>
      </c>
      <c r="T32519" t="s">
        <v>58</v>
      </c>
      <c r="U32519" t="s">
        <v>517</v>
      </c>
      <c r="V32519" t="s">
        <v>2122</v>
      </c>
      <c r="W32519" t="s">
        <v>61</v>
      </c>
      <c r="X32519">
        <v>12.52</v>
      </c>
      <c r="Y32519">
        <v>0</v>
      </c>
      <c r="Z32519" s="1">
        <v>35096</v>
      </c>
      <c r="AA32519">
        <v>0</v>
      </c>
      <c r="AB32519">
        <v>81</v>
      </c>
      <c r="AC32519" t="s">
        <v>62</v>
      </c>
      <c r="AD32519">
        <v>9</v>
      </c>
      <c r="AE32519">
        <v>0</v>
      </c>
      <c r="AF32519">
        <v>22101</v>
      </c>
      <c r="AG32519">
        <v>0.754</v>
      </c>
      <c r="AH32519">
        <v>22</v>
      </c>
      <c r="AI32519" t="s">
        <v>63</v>
      </c>
      <c r="AJ32519">
        <v>0</v>
      </c>
      <c r="AK32519">
        <v>0</v>
      </c>
      <c r="AL32519">
        <v>8870.9500000000007</v>
      </c>
      <c r="AM32519">
        <v>8870.9500000000007</v>
      </c>
      <c r="AN32519">
        <v>7450</v>
      </c>
      <c r="AO32519">
        <v>1420.95</v>
      </c>
      <c r="AP32519">
        <v>0</v>
      </c>
      <c r="AQ32519">
        <v>0</v>
      </c>
      <c r="AR32519">
        <v>0</v>
      </c>
      <c r="AS32519" s="1">
        <v>41913</v>
      </c>
      <c r="AT32519">
        <v>264.52999999999997</v>
      </c>
      <c r="AV32519" s="1">
        <v>41883</v>
      </c>
    </row>
    <row r="32520" spans="1:48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41</v>
      </c>
      <c r="G32520">
        <v>0.1065</v>
      </c>
      <c r="H32520">
        <v>366.67</v>
      </c>
      <c r="I32520" t="s">
        <v>49</v>
      </c>
      <c r="J32520" t="s">
        <v>224</v>
      </c>
      <c r="K32520" t="s">
        <v>64777</v>
      </c>
      <c r="L32520" t="s">
        <v>75</v>
      </c>
      <c r="M32520" t="s">
        <v>76</v>
      </c>
      <c r="N32520">
        <v>34000</v>
      </c>
      <c r="O32520" t="s">
        <v>54</v>
      </c>
      <c r="P32520" s="1">
        <v>40787</v>
      </c>
      <c r="Q32520" t="s">
        <v>45403</v>
      </c>
      <c r="R32520" t="s">
        <v>56</v>
      </c>
      <c r="S32520" t="s">
        <v>64778</v>
      </c>
      <c r="T32520" t="s">
        <v>161</v>
      </c>
      <c r="U32520" t="s">
        <v>64779</v>
      </c>
      <c r="V32520" t="s">
        <v>23268</v>
      </c>
      <c r="W32520" t="s">
        <v>134</v>
      </c>
      <c r="X32520">
        <v>13.02</v>
      </c>
      <c r="Y32520">
        <v>0</v>
      </c>
      <c r="Z32520" s="1">
        <v>31898</v>
      </c>
      <c r="AA32520">
        <v>0</v>
      </c>
      <c r="AB32520" t="s">
        <v>62</v>
      </c>
      <c r="AC32520" t="s">
        <v>62</v>
      </c>
      <c r="AD32520">
        <v>6</v>
      </c>
      <c r="AE32520">
        <v>0</v>
      </c>
      <c r="AF32520">
        <v>5228</v>
      </c>
      <c r="AG32520">
        <v>0.151</v>
      </c>
      <c r="AH32520">
        <v>8</v>
      </c>
      <c r="AI32520" t="s">
        <v>63</v>
      </c>
      <c r="AJ32520">
        <v>1818</v>
      </c>
      <c r="AK32520">
        <v>1818</v>
      </c>
      <c r="AL32520">
        <v>20117.29</v>
      </c>
      <c r="AM32520">
        <v>20117.29</v>
      </c>
      <c r="AN32520">
        <v>15182.22</v>
      </c>
      <c r="AO32520">
        <v>4935.07</v>
      </c>
      <c r="AP32520">
        <v>0</v>
      </c>
      <c r="AQ32520">
        <v>0</v>
      </c>
      <c r="AR32520">
        <v>0</v>
      </c>
      <c r="AS32520" s="1">
        <v>42491</v>
      </c>
      <c r="AT32520">
        <v>366.67</v>
      </c>
      <c r="AU32520">
        <v>42522</v>
      </c>
      <c r="AV32520" s="1">
        <v>42491</v>
      </c>
    </row>
    <row r="32521" spans="1:48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48</v>
      </c>
      <c r="G32521">
        <v>0.1242</v>
      </c>
      <c r="H32521">
        <v>66.84</v>
      </c>
      <c r="I32521" t="s">
        <v>49</v>
      </c>
      <c r="J32521" t="s">
        <v>50</v>
      </c>
      <c r="K32521" t="s">
        <v>64780</v>
      </c>
      <c r="L32521" t="s">
        <v>52</v>
      </c>
      <c r="M32521" t="s">
        <v>53</v>
      </c>
      <c r="N32521">
        <v>30000</v>
      </c>
      <c r="O32521" t="s">
        <v>4113</v>
      </c>
      <c r="P32521" s="1">
        <v>40787</v>
      </c>
      <c r="Q32521" t="s">
        <v>55</v>
      </c>
      <c r="R32521" t="s">
        <v>56</v>
      </c>
      <c r="S32521" t="s">
        <v>51</v>
      </c>
      <c r="T32521" t="s">
        <v>121</v>
      </c>
      <c r="U32521" t="s">
        <v>490</v>
      </c>
      <c r="V32521" t="s">
        <v>1156</v>
      </c>
      <c r="W32521" t="s">
        <v>61</v>
      </c>
      <c r="X32521">
        <v>15.68</v>
      </c>
      <c r="Y32521">
        <v>0</v>
      </c>
      <c r="Z32521" s="1">
        <v>38261</v>
      </c>
      <c r="AA32521">
        <v>1</v>
      </c>
      <c r="AB32521">
        <v>41</v>
      </c>
      <c r="AC32521" t="s">
        <v>62</v>
      </c>
      <c r="AD32521">
        <v>18</v>
      </c>
      <c r="AE32521">
        <v>0</v>
      </c>
      <c r="AF32521">
        <v>1567</v>
      </c>
      <c r="AG32521">
        <v>0.92200000000000004</v>
      </c>
      <c r="AH32521">
        <v>28</v>
      </c>
      <c r="AI32521" t="s">
        <v>63</v>
      </c>
      <c r="AJ32521">
        <v>0</v>
      </c>
      <c r="AK32521">
        <v>0</v>
      </c>
      <c r="AL32521">
        <v>2297.7438000000002</v>
      </c>
      <c r="AM32521">
        <v>2297.7399999999998</v>
      </c>
      <c r="AN32521">
        <v>2000</v>
      </c>
      <c r="AO32521">
        <v>297.74</v>
      </c>
      <c r="AP32521">
        <v>0</v>
      </c>
      <c r="AQ32521">
        <v>0</v>
      </c>
      <c r="AR32521">
        <v>0</v>
      </c>
      <c r="AS32521" s="1">
        <v>41395</v>
      </c>
      <c r="AT32521">
        <v>711.08</v>
      </c>
      <c r="AV32521" s="1">
        <v>41365</v>
      </c>
    </row>
    <row r="32522" spans="1:48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41</v>
      </c>
      <c r="G32522">
        <v>0.1171</v>
      </c>
      <c r="H32522">
        <v>353.58</v>
      </c>
      <c r="I32522" t="s">
        <v>49</v>
      </c>
      <c r="J32522" t="s">
        <v>88</v>
      </c>
      <c r="K32522" t="s">
        <v>64781</v>
      </c>
      <c r="L32522" t="s">
        <v>75</v>
      </c>
      <c r="M32522" t="s">
        <v>95</v>
      </c>
      <c r="N32522">
        <v>73000</v>
      </c>
      <c r="O32522" t="s">
        <v>66</v>
      </c>
      <c r="P32522" s="1">
        <v>40787</v>
      </c>
      <c r="Q32522" t="s">
        <v>55</v>
      </c>
      <c r="R32522" t="s">
        <v>56</v>
      </c>
      <c r="S32522" t="s">
        <v>51</v>
      </c>
      <c r="T32522" t="s">
        <v>127</v>
      </c>
      <c r="U32522" t="s">
        <v>2113</v>
      </c>
      <c r="V32522" t="s">
        <v>9816</v>
      </c>
      <c r="W32522" t="s">
        <v>111</v>
      </c>
      <c r="X32522">
        <v>20.76</v>
      </c>
      <c r="Y32522">
        <v>1</v>
      </c>
      <c r="Z32522" s="1">
        <v>34973</v>
      </c>
      <c r="AA32522">
        <v>0</v>
      </c>
      <c r="AB32522">
        <v>14</v>
      </c>
      <c r="AC32522" t="s">
        <v>62</v>
      </c>
      <c r="AD32522">
        <v>9</v>
      </c>
      <c r="AE32522">
        <v>0</v>
      </c>
      <c r="AF32522">
        <v>4382</v>
      </c>
      <c r="AG32522">
        <v>0.36199999999999999</v>
      </c>
      <c r="AH32522">
        <v>23</v>
      </c>
      <c r="AI32522" t="s">
        <v>63</v>
      </c>
      <c r="AJ32522">
        <v>0</v>
      </c>
      <c r="AK32522">
        <v>0</v>
      </c>
      <c r="AL32522">
        <v>21099.13</v>
      </c>
      <c r="AM32522">
        <v>20736.490000000002</v>
      </c>
      <c r="AN32522">
        <v>16000</v>
      </c>
      <c r="AO32522">
        <v>5099.13</v>
      </c>
      <c r="AP32522">
        <v>0</v>
      </c>
      <c r="AQ32522">
        <v>0</v>
      </c>
      <c r="AR32522">
        <v>0</v>
      </c>
      <c r="AS32522" s="1">
        <v>42401</v>
      </c>
      <c r="AT32522">
        <v>3066.55</v>
      </c>
      <c r="AV32522" s="1">
        <v>42370</v>
      </c>
    </row>
    <row r="32523" spans="1:48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48</v>
      </c>
      <c r="G32523">
        <v>6.6199999999999995E-2</v>
      </c>
      <c r="H32523">
        <v>30.71</v>
      </c>
      <c r="I32523" t="s">
        <v>99</v>
      </c>
      <c r="J32523" t="s">
        <v>229</v>
      </c>
      <c r="K32523" t="s">
        <v>64782</v>
      </c>
      <c r="L32523" t="s">
        <v>219</v>
      </c>
      <c r="M32523" t="s">
        <v>95</v>
      </c>
      <c r="N32523">
        <v>30000</v>
      </c>
      <c r="O32523" t="s">
        <v>54</v>
      </c>
      <c r="P32523" s="1">
        <v>40787</v>
      </c>
      <c r="Q32523" t="s">
        <v>107</v>
      </c>
      <c r="R32523" t="s">
        <v>56</v>
      </c>
      <c r="S32523" t="s">
        <v>64783</v>
      </c>
      <c r="T32523" t="s">
        <v>58</v>
      </c>
      <c r="U32523" t="s">
        <v>23735</v>
      </c>
      <c r="V32523" t="s">
        <v>1431</v>
      </c>
      <c r="W32523" t="s">
        <v>174</v>
      </c>
      <c r="X32523">
        <v>24</v>
      </c>
      <c r="Y32523">
        <v>0</v>
      </c>
      <c r="Z32523" s="1">
        <v>37165</v>
      </c>
      <c r="AA32523">
        <v>0</v>
      </c>
      <c r="AB32523" t="s">
        <v>62</v>
      </c>
      <c r="AC32523" t="s">
        <v>62</v>
      </c>
      <c r="AD32523">
        <v>6</v>
      </c>
      <c r="AE32523">
        <v>0</v>
      </c>
      <c r="AF32523">
        <v>532</v>
      </c>
      <c r="AG32523">
        <v>0.26600000000000001</v>
      </c>
      <c r="AH32523">
        <v>13</v>
      </c>
      <c r="AI32523" t="s">
        <v>63</v>
      </c>
      <c r="AJ32523">
        <v>0</v>
      </c>
      <c r="AK32523">
        <v>0</v>
      </c>
      <c r="AL32523">
        <v>301.12</v>
      </c>
      <c r="AM32523">
        <v>301.12</v>
      </c>
      <c r="AN32523">
        <v>230.07</v>
      </c>
      <c r="AO32523">
        <v>44.25</v>
      </c>
      <c r="AP32523">
        <v>0</v>
      </c>
      <c r="AQ32523">
        <v>26.8</v>
      </c>
      <c r="AR32523">
        <v>0.35</v>
      </c>
      <c r="AS32523" s="1">
        <v>41091</v>
      </c>
      <c r="AT32523">
        <v>30.71</v>
      </c>
      <c r="AV32523" s="1">
        <v>41821</v>
      </c>
    </row>
    <row r="32524" spans="1:48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48</v>
      </c>
      <c r="G32524">
        <v>6.0299999999999999E-2</v>
      </c>
      <c r="H32524">
        <v>350.01</v>
      </c>
      <c r="I32524" t="s">
        <v>99</v>
      </c>
      <c r="J32524" t="s">
        <v>495</v>
      </c>
      <c r="K32524" t="s">
        <v>64784</v>
      </c>
      <c r="L32524" t="s">
        <v>75</v>
      </c>
      <c r="M32524" t="s">
        <v>76</v>
      </c>
      <c r="N32524">
        <v>60000</v>
      </c>
      <c r="O32524" t="s">
        <v>66</v>
      </c>
      <c r="P32524" s="1">
        <v>40817</v>
      </c>
      <c r="Q32524" t="s">
        <v>55</v>
      </c>
      <c r="R32524" t="s">
        <v>56</v>
      </c>
      <c r="S32524" t="s">
        <v>64785</v>
      </c>
      <c r="T32524" t="s">
        <v>197</v>
      </c>
      <c r="U32524" t="s">
        <v>32966</v>
      </c>
      <c r="V32524" t="s">
        <v>3066</v>
      </c>
      <c r="W32524" t="s">
        <v>61</v>
      </c>
      <c r="X32524">
        <v>7.26</v>
      </c>
      <c r="Y32524">
        <v>0</v>
      </c>
      <c r="Z32524" s="1">
        <v>36251</v>
      </c>
      <c r="AA32524">
        <v>0</v>
      </c>
      <c r="AB32524" t="s">
        <v>62</v>
      </c>
      <c r="AC32524" t="s">
        <v>62</v>
      </c>
      <c r="AD32524">
        <v>7</v>
      </c>
      <c r="AE32524">
        <v>0</v>
      </c>
      <c r="AF32524">
        <v>1923</v>
      </c>
      <c r="AG32524">
        <v>7.1999999999999995E-2</v>
      </c>
      <c r="AH32524">
        <v>24</v>
      </c>
      <c r="AI32524" t="s">
        <v>63</v>
      </c>
      <c r="AJ32524">
        <v>0</v>
      </c>
      <c r="AK32524">
        <v>0</v>
      </c>
      <c r="AL32524">
        <v>12600.3143</v>
      </c>
      <c r="AM32524">
        <v>12600.31</v>
      </c>
      <c r="AN32524">
        <v>11500</v>
      </c>
      <c r="AO32524">
        <v>1100.31</v>
      </c>
      <c r="AP32524">
        <v>0</v>
      </c>
      <c r="AQ32524">
        <v>0</v>
      </c>
      <c r="AR32524">
        <v>0</v>
      </c>
      <c r="AS32524" s="1">
        <v>41944</v>
      </c>
      <c r="AT32524">
        <v>4.57</v>
      </c>
      <c r="AV32524" s="1">
        <v>42370</v>
      </c>
    </row>
    <row r="32525" spans="1:48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48</v>
      </c>
      <c r="G32525">
        <v>0.1065</v>
      </c>
      <c r="H32525">
        <v>352.61</v>
      </c>
      <c r="I32525" t="s">
        <v>49</v>
      </c>
      <c r="J32525" t="s">
        <v>224</v>
      </c>
      <c r="K32525" t="s">
        <v>64786</v>
      </c>
      <c r="L32525" t="s">
        <v>219</v>
      </c>
      <c r="M32525" t="s">
        <v>53</v>
      </c>
      <c r="N32525">
        <v>35000</v>
      </c>
      <c r="O32525" t="s">
        <v>66</v>
      </c>
      <c r="P32525" s="1">
        <v>40787</v>
      </c>
      <c r="Q32525" t="s">
        <v>55</v>
      </c>
      <c r="R32525" t="s">
        <v>56</v>
      </c>
      <c r="S32525" t="s">
        <v>51</v>
      </c>
      <c r="T32525" t="s">
        <v>58</v>
      </c>
      <c r="U32525" t="s">
        <v>311</v>
      </c>
      <c r="V32525" t="s">
        <v>222</v>
      </c>
      <c r="W32525" t="s">
        <v>223</v>
      </c>
      <c r="X32525">
        <v>11.55</v>
      </c>
      <c r="Y32525">
        <v>0</v>
      </c>
      <c r="Z32525" s="1">
        <v>36526</v>
      </c>
      <c r="AA32525">
        <v>2</v>
      </c>
      <c r="AB32525" t="s">
        <v>62</v>
      </c>
      <c r="AC32525" t="s">
        <v>62</v>
      </c>
      <c r="AD32525">
        <v>7</v>
      </c>
      <c r="AE32525">
        <v>0</v>
      </c>
      <c r="AF32525">
        <v>11286</v>
      </c>
      <c r="AG32525">
        <v>0.57599999999999996</v>
      </c>
      <c r="AH32525">
        <v>13</v>
      </c>
      <c r="AI32525" t="s">
        <v>63</v>
      </c>
      <c r="AJ32525">
        <v>0</v>
      </c>
      <c r="AK32525">
        <v>0</v>
      </c>
      <c r="AL32525">
        <v>12693.76</v>
      </c>
      <c r="AM32525">
        <v>12693.76</v>
      </c>
      <c r="AN32525">
        <v>10825</v>
      </c>
      <c r="AO32525">
        <v>1868.76</v>
      </c>
      <c r="AP32525">
        <v>0</v>
      </c>
      <c r="AQ32525">
        <v>0</v>
      </c>
      <c r="AR32525">
        <v>0</v>
      </c>
      <c r="AS32525" s="1">
        <v>41913</v>
      </c>
      <c r="AT32525">
        <v>373.72</v>
      </c>
      <c r="AV32525" s="1">
        <v>41883</v>
      </c>
    </row>
    <row r="32526" spans="1:48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48</v>
      </c>
      <c r="G32526">
        <v>0.1242</v>
      </c>
      <c r="H32526">
        <v>467.82</v>
      </c>
      <c r="I32526" t="s">
        <v>49</v>
      </c>
      <c r="J32526" t="s">
        <v>50</v>
      </c>
      <c r="K32526" t="s">
        <v>64787</v>
      </c>
      <c r="L32526" t="s">
        <v>219</v>
      </c>
      <c r="M32526" t="s">
        <v>95</v>
      </c>
      <c r="N32526">
        <v>72000</v>
      </c>
      <c r="O32526" t="s">
        <v>54</v>
      </c>
      <c r="P32526" s="1">
        <v>40787</v>
      </c>
      <c r="Q32526" t="s">
        <v>55</v>
      </c>
      <c r="R32526" t="s">
        <v>56</v>
      </c>
      <c r="S32526" t="s">
        <v>64788</v>
      </c>
      <c r="T32526" t="s">
        <v>58</v>
      </c>
      <c r="U32526" t="s">
        <v>64789</v>
      </c>
      <c r="V32526" t="s">
        <v>2794</v>
      </c>
      <c r="W32526" t="s">
        <v>596</v>
      </c>
      <c r="X32526">
        <v>15.02</v>
      </c>
      <c r="Y32526">
        <v>0</v>
      </c>
      <c r="Z32526" s="1">
        <v>35643</v>
      </c>
      <c r="AA32526">
        <v>0</v>
      </c>
      <c r="AB32526" t="s">
        <v>62</v>
      </c>
      <c r="AC32526">
        <v>91</v>
      </c>
      <c r="AD32526">
        <v>9</v>
      </c>
      <c r="AE32526">
        <v>1</v>
      </c>
      <c r="AF32526">
        <v>19692</v>
      </c>
      <c r="AG32526">
        <v>0.93300000000000005</v>
      </c>
      <c r="AH32526">
        <v>19</v>
      </c>
      <c r="AI32526" t="s">
        <v>63</v>
      </c>
      <c r="AJ32526">
        <v>0</v>
      </c>
      <c r="AK32526">
        <v>0</v>
      </c>
      <c r="AL32526">
        <v>16794.0687</v>
      </c>
      <c r="AM32526">
        <v>16494.169999999998</v>
      </c>
      <c r="AN32526">
        <v>14000</v>
      </c>
      <c r="AO32526">
        <v>2794.07</v>
      </c>
      <c r="AP32526">
        <v>0</v>
      </c>
      <c r="AQ32526">
        <v>0</v>
      </c>
      <c r="AR32526">
        <v>0</v>
      </c>
      <c r="AS32526" s="1">
        <v>41821</v>
      </c>
      <c r="AT32526">
        <v>43.22</v>
      </c>
      <c r="AV32526" s="1">
        <v>42491</v>
      </c>
    </row>
    <row r="32527" spans="1:48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00000001</v>
      </c>
      <c r="F32527" t="s">
        <v>141</v>
      </c>
      <c r="G32527">
        <v>0.1171</v>
      </c>
      <c r="H32527">
        <v>589.47</v>
      </c>
      <c r="I32527" t="s">
        <v>49</v>
      </c>
      <c r="J32527" t="s">
        <v>88</v>
      </c>
      <c r="K32527" t="s">
        <v>64790</v>
      </c>
      <c r="L32527" t="s">
        <v>83</v>
      </c>
      <c r="M32527" t="s">
        <v>95</v>
      </c>
      <c r="N32527">
        <v>100000</v>
      </c>
      <c r="O32527" t="s">
        <v>54</v>
      </c>
      <c r="P32527" s="1">
        <v>40787</v>
      </c>
      <c r="Q32527" t="s">
        <v>45403</v>
      </c>
      <c r="R32527" t="s">
        <v>56</v>
      </c>
      <c r="S32527" t="s">
        <v>64791</v>
      </c>
      <c r="T32527" t="s">
        <v>239</v>
      </c>
      <c r="U32527" t="s">
        <v>4422</v>
      </c>
      <c r="V32527" t="s">
        <v>187</v>
      </c>
      <c r="W32527" t="s">
        <v>188</v>
      </c>
      <c r="X32527">
        <v>1.9</v>
      </c>
      <c r="Y32527">
        <v>0</v>
      </c>
      <c r="Z32527" s="1">
        <v>36220</v>
      </c>
      <c r="AA32527">
        <v>0</v>
      </c>
      <c r="AB32527" t="s">
        <v>62</v>
      </c>
      <c r="AC32527" t="s">
        <v>62</v>
      </c>
      <c r="AD32527">
        <v>7</v>
      </c>
      <c r="AE32527">
        <v>0</v>
      </c>
      <c r="AF32527">
        <v>5849</v>
      </c>
      <c r="AG32527">
        <v>0.253</v>
      </c>
      <c r="AH32527">
        <v>18</v>
      </c>
      <c r="AI32527" t="s">
        <v>63</v>
      </c>
      <c r="AJ32527">
        <v>2880</v>
      </c>
      <c r="AK32527">
        <v>2878</v>
      </c>
      <c r="AL32527">
        <v>32393.59</v>
      </c>
      <c r="AM32527">
        <v>31567.919999999998</v>
      </c>
      <c r="AN32527">
        <v>23794.59</v>
      </c>
      <c r="AO32527">
        <v>8599</v>
      </c>
      <c r="AP32527">
        <v>0</v>
      </c>
      <c r="AQ32527">
        <v>0</v>
      </c>
      <c r="AR32527">
        <v>0</v>
      </c>
      <c r="AS32527" s="1">
        <v>42491</v>
      </c>
      <c r="AT32527">
        <v>589.47</v>
      </c>
      <c r="AU32527">
        <v>42522</v>
      </c>
      <c r="AV32527" s="1">
        <v>42491</v>
      </c>
    </row>
    <row r="32528" spans="1:48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48</v>
      </c>
      <c r="G32528">
        <v>7.51E-2</v>
      </c>
      <c r="H32528">
        <v>224</v>
      </c>
      <c r="I32528" t="s">
        <v>99</v>
      </c>
      <c r="J32528" t="s">
        <v>157</v>
      </c>
      <c r="K32528" t="s">
        <v>3295</v>
      </c>
      <c r="L32528" t="s">
        <v>90</v>
      </c>
      <c r="M32528" t="s">
        <v>76</v>
      </c>
      <c r="N32528">
        <v>24000</v>
      </c>
      <c r="O32528" t="s">
        <v>66</v>
      </c>
      <c r="P32528" s="1">
        <v>40787</v>
      </c>
      <c r="Q32528" t="s">
        <v>55</v>
      </c>
      <c r="R32528" t="s">
        <v>56</v>
      </c>
      <c r="S32528" t="s">
        <v>64792</v>
      </c>
      <c r="T32528" t="s">
        <v>68</v>
      </c>
      <c r="U32528" t="s">
        <v>337</v>
      </c>
      <c r="V32528" t="s">
        <v>61122</v>
      </c>
      <c r="W32528" t="s">
        <v>223</v>
      </c>
      <c r="X32528">
        <v>9.9499999999999993</v>
      </c>
      <c r="Y32528">
        <v>0</v>
      </c>
      <c r="Z32528" s="1">
        <v>38261</v>
      </c>
      <c r="AA32528">
        <v>0</v>
      </c>
      <c r="AB32528" t="s">
        <v>62</v>
      </c>
      <c r="AC32528" t="s">
        <v>62</v>
      </c>
      <c r="AD32528">
        <v>6</v>
      </c>
      <c r="AE32528">
        <v>0</v>
      </c>
      <c r="AF32528">
        <v>5366</v>
      </c>
      <c r="AG32528">
        <v>0.217</v>
      </c>
      <c r="AH32528">
        <v>10</v>
      </c>
      <c r="AI32528" t="s">
        <v>63</v>
      </c>
      <c r="AJ32528">
        <v>0</v>
      </c>
      <c r="AK32528">
        <v>0</v>
      </c>
      <c r="AL32528">
        <v>7835.9576999999999</v>
      </c>
      <c r="AM32528">
        <v>7781.54</v>
      </c>
      <c r="AN32528">
        <v>7200</v>
      </c>
      <c r="AO32528">
        <v>635.96</v>
      </c>
      <c r="AP32528">
        <v>0</v>
      </c>
      <c r="AQ32528">
        <v>0</v>
      </c>
      <c r="AR32528">
        <v>0</v>
      </c>
      <c r="AS32528" s="1">
        <v>41395</v>
      </c>
      <c r="AT32528">
        <v>2805.39</v>
      </c>
      <c r="AV32528" s="1">
        <v>41365</v>
      </c>
    </row>
    <row r="32529" spans="1:48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48</v>
      </c>
      <c r="G32529">
        <v>0.15959999999999999</v>
      </c>
      <c r="H32529">
        <v>527.05999999999995</v>
      </c>
      <c r="I32529" t="s">
        <v>72</v>
      </c>
      <c r="J32529" t="s">
        <v>94</v>
      </c>
      <c r="K32529" t="s">
        <v>64793</v>
      </c>
      <c r="L32529" t="s">
        <v>75</v>
      </c>
      <c r="M32529" t="s">
        <v>95</v>
      </c>
      <c r="N32529">
        <v>95000</v>
      </c>
      <c r="O32529" t="s">
        <v>54</v>
      </c>
      <c r="P32529" s="1">
        <v>40787</v>
      </c>
      <c r="Q32529" t="s">
        <v>55</v>
      </c>
      <c r="R32529" t="s">
        <v>56</v>
      </c>
      <c r="S32529" t="s">
        <v>64794</v>
      </c>
      <c r="T32529" t="s">
        <v>58</v>
      </c>
      <c r="U32529" t="s">
        <v>1585</v>
      </c>
      <c r="V32529" t="s">
        <v>710</v>
      </c>
      <c r="W32529" t="s">
        <v>188</v>
      </c>
      <c r="X32529">
        <v>18.53</v>
      </c>
      <c r="Y32529">
        <v>0</v>
      </c>
      <c r="Z32529" s="1">
        <v>36617</v>
      </c>
      <c r="AA32529">
        <v>3</v>
      </c>
      <c r="AB32529" t="s">
        <v>62</v>
      </c>
      <c r="AC32529">
        <v>90</v>
      </c>
      <c r="AD32529">
        <v>13</v>
      </c>
      <c r="AE32529">
        <v>1</v>
      </c>
      <c r="AF32529">
        <v>18029</v>
      </c>
      <c r="AG32529">
        <v>0.51700000000000002</v>
      </c>
      <c r="AH32529">
        <v>35</v>
      </c>
      <c r="AI32529" t="s">
        <v>63</v>
      </c>
      <c r="AJ32529">
        <v>0</v>
      </c>
      <c r="AK32529">
        <v>0</v>
      </c>
      <c r="AL32529">
        <v>17991.138299999999</v>
      </c>
      <c r="AM32529">
        <v>17991.14</v>
      </c>
      <c r="AN32529">
        <v>15000</v>
      </c>
      <c r="AO32529">
        <v>2991.14</v>
      </c>
      <c r="AP32529">
        <v>0</v>
      </c>
      <c r="AQ32529">
        <v>0</v>
      </c>
      <c r="AR32529">
        <v>0</v>
      </c>
      <c r="AS32529" s="1">
        <v>41395</v>
      </c>
      <c r="AT32529">
        <v>8506.61</v>
      </c>
      <c r="AV32529" s="1">
        <v>42370</v>
      </c>
    </row>
    <row r="32530" spans="1:48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48</v>
      </c>
      <c r="G32530">
        <v>6.6199999999999995E-2</v>
      </c>
      <c r="H32530">
        <v>184.23</v>
      </c>
      <c r="I32530" t="s">
        <v>99</v>
      </c>
      <c r="J32530" t="s">
        <v>229</v>
      </c>
      <c r="K32530" t="s">
        <v>64795</v>
      </c>
      <c r="L32530" t="s">
        <v>90</v>
      </c>
      <c r="M32530" t="s">
        <v>53</v>
      </c>
      <c r="N32530">
        <v>40000</v>
      </c>
      <c r="O32530" t="s">
        <v>66</v>
      </c>
      <c r="P32530" s="1">
        <v>40787</v>
      </c>
      <c r="Q32530" t="s">
        <v>55</v>
      </c>
      <c r="R32530" t="s">
        <v>56</v>
      </c>
      <c r="S32530" t="s">
        <v>64796</v>
      </c>
      <c r="T32530" t="s">
        <v>197</v>
      </c>
      <c r="U32530" t="s">
        <v>16922</v>
      </c>
      <c r="V32530" t="s">
        <v>350</v>
      </c>
      <c r="W32530" t="s">
        <v>277</v>
      </c>
      <c r="X32530">
        <v>3.99</v>
      </c>
      <c r="Y32530">
        <v>0</v>
      </c>
      <c r="Z32530" s="1">
        <v>36008</v>
      </c>
      <c r="AA32530">
        <v>2</v>
      </c>
      <c r="AB32530" t="s">
        <v>62</v>
      </c>
      <c r="AC32530" t="s">
        <v>62</v>
      </c>
      <c r="AD32530">
        <v>9</v>
      </c>
      <c r="AE32530">
        <v>0</v>
      </c>
      <c r="AF32530">
        <v>5392</v>
      </c>
      <c r="AG32530">
        <v>7.0999999999999994E-2</v>
      </c>
      <c r="AH32530">
        <v>17</v>
      </c>
      <c r="AI32530" t="s">
        <v>63</v>
      </c>
      <c r="AJ32530">
        <v>0</v>
      </c>
      <c r="AK32530">
        <v>0</v>
      </c>
      <c r="AL32530">
        <v>6631.96</v>
      </c>
      <c r="AM32530">
        <v>6631.96</v>
      </c>
      <c r="AN32530">
        <v>6000</v>
      </c>
      <c r="AO32530">
        <v>631.96</v>
      </c>
      <c r="AP32530">
        <v>0</v>
      </c>
      <c r="AQ32530">
        <v>0</v>
      </c>
      <c r="AR32530">
        <v>0</v>
      </c>
      <c r="AS32530" s="1">
        <v>41913</v>
      </c>
      <c r="AT32530">
        <v>194.2</v>
      </c>
      <c r="AV32530" s="1">
        <v>41883</v>
      </c>
    </row>
    <row r="32531" spans="1:48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48</v>
      </c>
      <c r="G32531">
        <v>0.1903</v>
      </c>
      <c r="H32531">
        <v>110.02</v>
      </c>
      <c r="I32531" t="s">
        <v>189</v>
      </c>
      <c r="J32531" t="s">
        <v>233</v>
      </c>
      <c r="K32531" t="s">
        <v>64797</v>
      </c>
      <c r="L32531" t="s">
        <v>90</v>
      </c>
      <c r="M32531" t="s">
        <v>53</v>
      </c>
      <c r="N32531">
        <v>24000</v>
      </c>
      <c r="O32531" t="s">
        <v>4113</v>
      </c>
      <c r="P32531" s="1">
        <v>40787</v>
      </c>
      <c r="Q32531" t="s">
        <v>107</v>
      </c>
      <c r="R32531" t="s">
        <v>56</v>
      </c>
      <c r="S32531" t="s">
        <v>51</v>
      </c>
      <c r="T32531" t="s">
        <v>197</v>
      </c>
      <c r="U32531" t="s">
        <v>64798</v>
      </c>
      <c r="V32531" t="s">
        <v>70</v>
      </c>
      <c r="W32531" t="s">
        <v>71</v>
      </c>
      <c r="X32531">
        <v>13.25</v>
      </c>
      <c r="Y32531">
        <v>0</v>
      </c>
      <c r="Z32531" s="1">
        <v>38930</v>
      </c>
      <c r="AA32531">
        <v>0</v>
      </c>
      <c r="AB32531" t="s">
        <v>62</v>
      </c>
      <c r="AC32531" t="s">
        <v>62</v>
      </c>
      <c r="AD32531">
        <v>2</v>
      </c>
      <c r="AE32531">
        <v>0</v>
      </c>
      <c r="AF32531">
        <v>3949</v>
      </c>
      <c r="AG32531">
        <v>0.98699999999999999</v>
      </c>
      <c r="AH32531">
        <v>4</v>
      </c>
      <c r="AI32531" t="s">
        <v>63</v>
      </c>
      <c r="AJ32531">
        <v>0</v>
      </c>
      <c r="AK32531">
        <v>0</v>
      </c>
      <c r="AL32531">
        <v>1125.32</v>
      </c>
      <c r="AM32531">
        <v>1125.32</v>
      </c>
      <c r="AN32531">
        <v>597.26</v>
      </c>
      <c r="AO32531">
        <v>390.04</v>
      </c>
      <c r="AP32531">
        <v>0</v>
      </c>
      <c r="AQ32531">
        <v>138.02000000000001</v>
      </c>
      <c r="AR32531">
        <v>1.3</v>
      </c>
      <c r="AS32531" s="1">
        <v>41091</v>
      </c>
      <c r="AT32531">
        <v>110.02</v>
      </c>
      <c r="AV32531" s="1">
        <v>41214</v>
      </c>
    </row>
    <row r="32532" spans="1:48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41</v>
      </c>
      <c r="G32532">
        <v>0.18640000000000001</v>
      </c>
      <c r="H32532">
        <v>643.58000000000004</v>
      </c>
      <c r="I32532" t="s">
        <v>189</v>
      </c>
      <c r="J32532" t="s">
        <v>347</v>
      </c>
      <c r="K32532" t="s">
        <v>64799</v>
      </c>
      <c r="L32532" t="s">
        <v>106</v>
      </c>
      <c r="M32532" t="s">
        <v>53</v>
      </c>
      <c r="N32532">
        <v>55000</v>
      </c>
      <c r="O32532" t="s">
        <v>54</v>
      </c>
      <c r="P32532" s="1">
        <v>40787</v>
      </c>
      <c r="Q32532" t="s">
        <v>107</v>
      </c>
      <c r="R32532" t="s">
        <v>56</v>
      </c>
      <c r="S32532" t="s">
        <v>51</v>
      </c>
      <c r="T32532" t="s">
        <v>58</v>
      </c>
      <c r="U32532" t="s">
        <v>517</v>
      </c>
      <c r="V32532" t="s">
        <v>145</v>
      </c>
      <c r="W32532" t="s">
        <v>61</v>
      </c>
      <c r="X32532">
        <v>23.41</v>
      </c>
      <c r="Y32532">
        <v>0</v>
      </c>
      <c r="Z32532" s="1">
        <v>37987</v>
      </c>
      <c r="AA32532">
        <v>2</v>
      </c>
      <c r="AB32532" t="s">
        <v>62</v>
      </c>
      <c r="AC32532" t="s">
        <v>62</v>
      </c>
      <c r="AD32532">
        <v>7</v>
      </c>
      <c r="AE32532">
        <v>0</v>
      </c>
      <c r="AF32532">
        <v>7088</v>
      </c>
      <c r="AG32532">
        <v>0.82399999999999995</v>
      </c>
      <c r="AH32532">
        <v>46</v>
      </c>
      <c r="AI32532" t="s">
        <v>63</v>
      </c>
      <c r="AJ32532">
        <v>0</v>
      </c>
      <c r="AK32532">
        <v>0</v>
      </c>
      <c r="AL32532">
        <v>8982.9699999999993</v>
      </c>
      <c r="AM32532">
        <v>8965.06</v>
      </c>
      <c r="AN32532">
        <v>3030.56</v>
      </c>
      <c r="AO32532">
        <v>4690.58</v>
      </c>
      <c r="AP32532">
        <v>0</v>
      </c>
      <c r="AQ32532">
        <v>1261.83</v>
      </c>
      <c r="AR32532">
        <v>12.28</v>
      </c>
      <c r="AS32532" s="1">
        <v>41183</v>
      </c>
      <c r="AT32532">
        <v>656.89</v>
      </c>
      <c r="AV32532" s="1">
        <v>41334</v>
      </c>
    </row>
    <row r="32533" spans="1:48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48</v>
      </c>
      <c r="G32533">
        <v>0.16769999999999999</v>
      </c>
      <c r="H32533">
        <v>127.94</v>
      </c>
      <c r="I32533" t="s">
        <v>103</v>
      </c>
      <c r="J32533" t="s">
        <v>104</v>
      </c>
      <c r="K32533" t="s">
        <v>64800</v>
      </c>
      <c r="L32533" t="s">
        <v>219</v>
      </c>
      <c r="M32533" t="s">
        <v>53</v>
      </c>
      <c r="N32533">
        <v>54804</v>
      </c>
      <c r="O32533" t="s">
        <v>66</v>
      </c>
      <c r="P32533" s="1">
        <v>40787</v>
      </c>
      <c r="Q32533" t="s">
        <v>55</v>
      </c>
      <c r="R32533" t="s">
        <v>56</v>
      </c>
      <c r="S32533" t="s">
        <v>51</v>
      </c>
      <c r="T32533" t="s">
        <v>239</v>
      </c>
      <c r="U32533" t="s">
        <v>1355</v>
      </c>
      <c r="V32533" t="s">
        <v>3171</v>
      </c>
      <c r="W32533" t="s">
        <v>188</v>
      </c>
      <c r="X32533">
        <v>8.23</v>
      </c>
      <c r="Y32533">
        <v>0</v>
      </c>
      <c r="Z32533" s="1">
        <v>39448</v>
      </c>
      <c r="AA32533">
        <v>3</v>
      </c>
      <c r="AB32533" t="s">
        <v>62</v>
      </c>
      <c r="AC32533" t="s">
        <v>62</v>
      </c>
      <c r="AD32533">
        <v>6</v>
      </c>
      <c r="AE32533">
        <v>0</v>
      </c>
      <c r="AF32533">
        <v>2077</v>
      </c>
      <c r="AG32533">
        <v>0.495</v>
      </c>
      <c r="AH32533">
        <v>9</v>
      </c>
      <c r="AI32533" t="s">
        <v>63</v>
      </c>
      <c r="AJ32533">
        <v>0</v>
      </c>
      <c r="AK32533">
        <v>0</v>
      </c>
      <c r="AL32533">
        <v>4663.66</v>
      </c>
      <c r="AM32533">
        <v>4663.66</v>
      </c>
      <c r="AN32533">
        <v>3600</v>
      </c>
      <c r="AO32533">
        <v>1033.6600000000001</v>
      </c>
      <c r="AP32533">
        <v>29.999999899999999</v>
      </c>
      <c r="AQ32533">
        <v>0</v>
      </c>
      <c r="AR32533">
        <v>0</v>
      </c>
      <c r="AS32533" s="1">
        <v>42005</v>
      </c>
      <c r="AT32533">
        <v>327.04000000000002</v>
      </c>
      <c r="AV32533" s="1">
        <v>42491</v>
      </c>
    </row>
    <row r="32534" spans="1:48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41</v>
      </c>
      <c r="G32534">
        <v>0.20300000000000001</v>
      </c>
      <c r="H32534">
        <v>543.22</v>
      </c>
      <c r="I32534" t="s">
        <v>189</v>
      </c>
      <c r="J32534" t="s">
        <v>555</v>
      </c>
      <c r="K32534" t="s">
        <v>64801</v>
      </c>
      <c r="L32534" t="s">
        <v>75</v>
      </c>
      <c r="M32534" t="s">
        <v>95</v>
      </c>
      <c r="N32534">
        <v>82000</v>
      </c>
      <c r="O32534" t="s">
        <v>54</v>
      </c>
      <c r="P32534" s="1">
        <v>40787</v>
      </c>
      <c r="Q32534" t="s">
        <v>55</v>
      </c>
      <c r="R32534" t="s">
        <v>56</v>
      </c>
      <c r="S32534" t="s">
        <v>51</v>
      </c>
      <c r="T32534" t="s">
        <v>58</v>
      </c>
      <c r="U32534" t="s">
        <v>517</v>
      </c>
      <c r="V32534" t="s">
        <v>812</v>
      </c>
      <c r="W32534" t="s">
        <v>188</v>
      </c>
      <c r="X32534">
        <v>24.04</v>
      </c>
      <c r="Y32534">
        <v>0</v>
      </c>
      <c r="Z32534" s="1">
        <v>37408</v>
      </c>
      <c r="AA32534">
        <v>0</v>
      </c>
      <c r="AB32534" t="s">
        <v>62</v>
      </c>
      <c r="AC32534" t="s">
        <v>62</v>
      </c>
      <c r="AD32534">
        <v>12</v>
      </c>
      <c r="AE32534">
        <v>0</v>
      </c>
      <c r="AF32534">
        <v>37268</v>
      </c>
      <c r="AG32534">
        <v>0.92200000000000004</v>
      </c>
      <c r="AH32534">
        <v>22</v>
      </c>
      <c r="AI32534" t="s">
        <v>63</v>
      </c>
      <c r="AJ32534">
        <v>0</v>
      </c>
      <c r="AK32534">
        <v>0</v>
      </c>
      <c r="AL32534">
        <v>26292.041799999999</v>
      </c>
      <c r="AM32534">
        <v>26227.52</v>
      </c>
      <c r="AN32534">
        <v>20375</v>
      </c>
      <c r="AO32534">
        <v>5917.04</v>
      </c>
      <c r="AP32534">
        <v>0</v>
      </c>
      <c r="AQ32534">
        <v>0</v>
      </c>
      <c r="AR32534">
        <v>0</v>
      </c>
      <c r="AS32534" s="1">
        <v>41395</v>
      </c>
      <c r="AT32534">
        <v>16534.68</v>
      </c>
      <c r="AV32534" s="1">
        <v>42491</v>
      </c>
    </row>
    <row r="32535" spans="1:48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48</v>
      </c>
      <c r="G32535">
        <v>0.14649999999999999</v>
      </c>
      <c r="H32535">
        <v>155.22999999999999</v>
      </c>
      <c r="I32535" t="s">
        <v>72</v>
      </c>
      <c r="J32535" t="s">
        <v>81</v>
      </c>
      <c r="K32535" t="s">
        <v>64802</v>
      </c>
      <c r="L32535" t="s">
        <v>219</v>
      </c>
      <c r="M32535" t="s">
        <v>95</v>
      </c>
      <c r="N32535">
        <v>75000</v>
      </c>
      <c r="O32535" t="s">
        <v>66</v>
      </c>
      <c r="P32535" s="1">
        <v>40787</v>
      </c>
      <c r="Q32535" t="s">
        <v>107</v>
      </c>
      <c r="R32535" t="s">
        <v>56</v>
      </c>
      <c r="S32535" t="s">
        <v>51</v>
      </c>
      <c r="T32535" t="s">
        <v>58</v>
      </c>
      <c r="U32535" t="s">
        <v>64803</v>
      </c>
      <c r="V32535" t="s">
        <v>1096</v>
      </c>
      <c r="W32535" t="s">
        <v>61</v>
      </c>
      <c r="X32535">
        <v>13.02</v>
      </c>
      <c r="Y32535">
        <v>0</v>
      </c>
      <c r="Z32535" s="1">
        <v>36281</v>
      </c>
      <c r="AA32535">
        <v>2</v>
      </c>
      <c r="AB32535">
        <v>56</v>
      </c>
      <c r="AC32535" t="s">
        <v>62</v>
      </c>
      <c r="AD32535">
        <v>24</v>
      </c>
      <c r="AE32535">
        <v>0</v>
      </c>
      <c r="AF32535">
        <v>3578</v>
      </c>
      <c r="AG32535">
        <v>0.65</v>
      </c>
      <c r="AH32535">
        <v>40</v>
      </c>
      <c r="AI32535" t="s">
        <v>63</v>
      </c>
      <c r="AJ32535">
        <v>0</v>
      </c>
      <c r="AK32535">
        <v>0</v>
      </c>
      <c r="AL32535">
        <v>2598.2399999999998</v>
      </c>
      <c r="AM32535">
        <v>2598.2399999999998</v>
      </c>
      <c r="AN32535">
        <v>201.33</v>
      </c>
      <c r="AO32535">
        <v>108.39</v>
      </c>
      <c r="AP32535">
        <v>0</v>
      </c>
      <c r="AQ32535">
        <v>2288.52</v>
      </c>
      <c r="AR32535">
        <v>572.88750000000005</v>
      </c>
      <c r="AS32535" s="1">
        <v>40878</v>
      </c>
      <c r="AT32535">
        <v>155.22999999999999</v>
      </c>
      <c r="AV32535" s="1">
        <v>42491</v>
      </c>
    </row>
    <row r="32536" spans="1:48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41</v>
      </c>
      <c r="G32536">
        <v>0.16769999999999999</v>
      </c>
      <c r="H32536">
        <v>435.24</v>
      </c>
      <c r="I32536" t="s">
        <v>103</v>
      </c>
      <c r="J32536" t="s">
        <v>104</v>
      </c>
      <c r="K32536" t="s">
        <v>64804</v>
      </c>
      <c r="L32536" t="s">
        <v>192</v>
      </c>
      <c r="M32536" t="s">
        <v>53</v>
      </c>
      <c r="N32536">
        <v>70900</v>
      </c>
      <c r="O32536" t="s">
        <v>4113</v>
      </c>
      <c r="P32536" s="1">
        <v>40817</v>
      </c>
      <c r="Q32536" t="s">
        <v>45403</v>
      </c>
      <c r="R32536" t="s">
        <v>56</v>
      </c>
      <c r="S32536" t="s">
        <v>51</v>
      </c>
      <c r="T32536" t="s">
        <v>58</v>
      </c>
      <c r="U32536" t="s">
        <v>1069</v>
      </c>
      <c r="V32536" t="s">
        <v>5604</v>
      </c>
      <c r="W32536" t="s">
        <v>1547</v>
      </c>
      <c r="X32536">
        <v>23.27</v>
      </c>
      <c r="Y32536">
        <v>0</v>
      </c>
      <c r="Z32536" s="1">
        <v>36100</v>
      </c>
      <c r="AA32536">
        <v>0</v>
      </c>
      <c r="AB32536" t="s">
        <v>62</v>
      </c>
      <c r="AC32536" t="s">
        <v>62</v>
      </c>
      <c r="AD32536">
        <v>7</v>
      </c>
      <c r="AE32536">
        <v>0</v>
      </c>
      <c r="AF32536">
        <v>23625</v>
      </c>
      <c r="AG32536">
        <v>0.69099999999999995</v>
      </c>
      <c r="AH32536">
        <v>18</v>
      </c>
      <c r="AI32536" t="s">
        <v>63</v>
      </c>
      <c r="AJ32536">
        <v>2095</v>
      </c>
      <c r="AK32536">
        <v>2065</v>
      </c>
      <c r="AL32536">
        <v>23923.08</v>
      </c>
      <c r="AM32536">
        <v>23583.119999999999</v>
      </c>
      <c r="AN32536">
        <v>15504.88</v>
      </c>
      <c r="AO32536">
        <v>8418.2000000000007</v>
      </c>
      <c r="AP32536">
        <v>0</v>
      </c>
      <c r="AQ32536">
        <v>0</v>
      </c>
      <c r="AR32536">
        <v>0</v>
      </c>
      <c r="AS32536" s="1">
        <v>42491</v>
      </c>
      <c r="AT32536">
        <v>435.24</v>
      </c>
      <c r="AU32536">
        <v>42522</v>
      </c>
      <c r="AV32536" s="1">
        <v>42491</v>
      </c>
    </row>
    <row r="32537" spans="1:48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48</v>
      </c>
      <c r="G32537">
        <v>0.12690000000000001</v>
      </c>
      <c r="H32537">
        <v>523.29999999999995</v>
      </c>
      <c r="I32537" t="s">
        <v>49</v>
      </c>
      <c r="J32537" t="s">
        <v>64</v>
      </c>
      <c r="K32537" t="s">
        <v>22194</v>
      </c>
      <c r="L32537" t="s">
        <v>75</v>
      </c>
      <c r="M32537" t="s">
        <v>53</v>
      </c>
      <c r="N32537">
        <v>90000</v>
      </c>
      <c r="O32537" t="s">
        <v>4113</v>
      </c>
      <c r="P32537" s="1">
        <v>40817</v>
      </c>
      <c r="Q32537" t="s">
        <v>55</v>
      </c>
      <c r="R32537" t="s">
        <v>56</v>
      </c>
      <c r="S32537" t="s">
        <v>51</v>
      </c>
      <c r="T32537" t="s">
        <v>197</v>
      </c>
      <c r="U32537" t="s">
        <v>64805</v>
      </c>
      <c r="V32537" t="s">
        <v>60</v>
      </c>
      <c r="W32537" t="s">
        <v>61</v>
      </c>
      <c r="X32537">
        <v>3.61</v>
      </c>
      <c r="Y32537">
        <v>0</v>
      </c>
      <c r="Z32537" s="1">
        <v>33970</v>
      </c>
      <c r="AA32537">
        <v>0</v>
      </c>
      <c r="AB32537">
        <v>45</v>
      </c>
      <c r="AC32537" t="s">
        <v>62</v>
      </c>
      <c r="AD32537">
        <v>8</v>
      </c>
      <c r="AE32537">
        <v>0</v>
      </c>
      <c r="AF32537">
        <v>9324</v>
      </c>
      <c r="AG32537">
        <v>0.49299999999999999</v>
      </c>
      <c r="AH32537">
        <v>18</v>
      </c>
      <c r="AI32537" t="s">
        <v>63</v>
      </c>
      <c r="AJ32537">
        <v>0</v>
      </c>
      <c r="AK32537">
        <v>0</v>
      </c>
      <c r="AL32537">
        <v>16673.796399999999</v>
      </c>
      <c r="AM32537">
        <v>16673.8</v>
      </c>
      <c r="AN32537">
        <v>15600</v>
      </c>
      <c r="AO32537">
        <v>1073.8</v>
      </c>
      <c r="AP32537">
        <v>0</v>
      </c>
      <c r="AQ32537">
        <v>0</v>
      </c>
      <c r="AR32537">
        <v>0</v>
      </c>
      <c r="AS32537" s="1">
        <v>41061</v>
      </c>
      <c r="AT32537">
        <v>13541.76</v>
      </c>
      <c r="AV32537" s="1">
        <v>42491</v>
      </c>
    </row>
    <row r="32538" spans="1:48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48</v>
      </c>
      <c r="G32538">
        <v>7.51E-2</v>
      </c>
      <c r="H32538">
        <v>126</v>
      </c>
      <c r="I32538" t="s">
        <v>99</v>
      </c>
      <c r="J32538" t="s">
        <v>157</v>
      </c>
      <c r="K32538" t="s">
        <v>64806</v>
      </c>
      <c r="L32538" t="s">
        <v>75</v>
      </c>
      <c r="M32538" t="s">
        <v>95</v>
      </c>
      <c r="N32538">
        <v>75000</v>
      </c>
      <c r="O32538" t="s">
        <v>66</v>
      </c>
      <c r="P32538" s="1">
        <v>40787</v>
      </c>
      <c r="Q32538" t="s">
        <v>107</v>
      </c>
      <c r="R32538" t="s">
        <v>56</v>
      </c>
      <c r="S32538" t="s">
        <v>64807</v>
      </c>
      <c r="T32538" t="s">
        <v>68</v>
      </c>
      <c r="U32538" t="s">
        <v>22556</v>
      </c>
      <c r="V32538" t="s">
        <v>3066</v>
      </c>
      <c r="W32538" t="s">
        <v>61</v>
      </c>
      <c r="X32538">
        <v>19.09</v>
      </c>
      <c r="Y32538">
        <v>0</v>
      </c>
      <c r="Z32538" s="1">
        <v>33695</v>
      </c>
      <c r="AA32538">
        <v>0</v>
      </c>
      <c r="AB32538" t="s">
        <v>62</v>
      </c>
      <c r="AC32538" t="s">
        <v>62</v>
      </c>
      <c r="AD32538">
        <v>7</v>
      </c>
      <c r="AE32538">
        <v>0</v>
      </c>
      <c r="AF32538">
        <v>39025</v>
      </c>
      <c r="AG32538">
        <v>0.64800000000000002</v>
      </c>
      <c r="AH32538">
        <v>28</v>
      </c>
      <c r="AI32538" t="s">
        <v>63</v>
      </c>
      <c r="AJ32538">
        <v>0</v>
      </c>
      <c r="AK32538">
        <v>0</v>
      </c>
      <c r="AL32538">
        <v>3772.04</v>
      </c>
      <c r="AM32538">
        <v>3538.14</v>
      </c>
      <c r="AN32538">
        <v>3171.69</v>
      </c>
      <c r="AO32538">
        <v>461.59</v>
      </c>
      <c r="AP32538">
        <v>0</v>
      </c>
      <c r="AQ32538">
        <v>138.76</v>
      </c>
      <c r="AR32538">
        <v>1.180400004</v>
      </c>
      <c r="AS32538" s="1">
        <v>41699</v>
      </c>
      <c r="AT32538">
        <v>126</v>
      </c>
      <c r="AV32538" s="1">
        <v>41852</v>
      </c>
    </row>
    <row r="32539" spans="1:48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48</v>
      </c>
      <c r="G32539">
        <v>0.2089</v>
      </c>
      <c r="H32539">
        <v>263.33999999999997</v>
      </c>
      <c r="I32539" t="s">
        <v>333</v>
      </c>
      <c r="J32539" t="s">
        <v>405</v>
      </c>
      <c r="K32539" t="s">
        <v>64808</v>
      </c>
      <c r="L32539" t="s">
        <v>106</v>
      </c>
      <c r="M32539" t="s">
        <v>53</v>
      </c>
      <c r="N32539">
        <v>60000</v>
      </c>
      <c r="O32539" t="s">
        <v>54</v>
      </c>
      <c r="P32539" s="1">
        <v>40787</v>
      </c>
      <c r="Q32539" t="s">
        <v>55</v>
      </c>
      <c r="R32539" t="s">
        <v>56</v>
      </c>
      <c r="S32539" t="s">
        <v>51</v>
      </c>
      <c r="T32539" t="s">
        <v>58</v>
      </c>
      <c r="U32539" t="s">
        <v>517</v>
      </c>
      <c r="V32539" t="s">
        <v>70</v>
      </c>
      <c r="W32539" t="s">
        <v>523</v>
      </c>
      <c r="X32539">
        <v>5.68</v>
      </c>
      <c r="Y32539">
        <v>0</v>
      </c>
      <c r="Z32539" s="1">
        <v>39173</v>
      </c>
      <c r="AA32539">
        <v>1</v>
      </c>
      <c r="AB32539" t="s">
        <v>62</v>
      </c>
      <c r="AC32539" t="s">
        <v>62</v>
      </c>
      <c r="AD32539">
        <v>3</v>
      </c>
      <c r="AE32539">
        <v>0</v>
      </c>
      <c r="AF32539">
        <v>6787</v>
      </c>
      <c r="AG32539">
        <v>0.97</v>
      </c>
      <c r="AH32539">
        <v>5</v>
      </c>
      <c r="AI32539" t="s">
        <v>63</v>
      </c>
      <c r="AJ32539">
        <v>0</v>
      </c>
      <c r="AK32539">
        <v>0</v>
      </c>
      <c r="AL32539">
        <v>7957.2480999999998</v>
      </c>
      <c r="AM32539">
        <v>7957.25</v>
      </c>
      <c r="AN32539">
        <v>7000</v>
      </c>
      <c r="AO32539">
        <v>957.25</v>
      </c>
      <c r="AP32539">
        <v>0</v>
      </c>
      <c r="AQ32539">
        <v>0</v>
      </c>
      <c r="AR32539">
        <v>0</v>
      </c>
      <c r="AS32539" s="1">
        <v>41306</v>
      </c>
      <c r="AT32539">
        <v>8.84</v>
      </c>
      <c r="AV32539" s="1">
        <v>42401</v>
      </c>
    </row>
    <row r="32540" spans="1:48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48</v>
      </c>
      <c r="G32540">
        <v>6.6199999999999995E-2</v>
      </c>
      <c r="H32540">
        <v>343.89</v>
      </c>
      <c r="I32540" t="s">
        <v>99</v>
      </c>
      <c r="J32540" t="s">
        <v>229</v>
      </c>
      <c r="K32540" t="s">
        <v>4549</v>
      </c>
      <c r="L32540" t="s">
        <v>83</v>
      </c>
      <c r="M32540" t="s">
        <v>53</v>
      </c>
      <c r="N32540">
        <v>61200</v>
      </c>
      <c r="O32540" t="s">
        <v>54</v>
      </c>
      <c r="P32540" s="1">
        <v>40787</v>
      </c>
      <c r="Q32540" t="s">
        <v>55</v>
      </c>
      <c r="R32540" t="s">
        <v>56</v>
      </c>
      <c r="S32540" t="s">
        <v>64809</v>
      </c>
      <c r="T32540" t="s">
        <v>68</v>
      </c>
      <c r="U32540" t="s">
        <v>64810</v>
      </c>
      <c r="V32540" t="s">
        <v>1576</v>
      </c>
      <c r="W32540" t="s">
        <v>71</v>
      </c>
      <c r="X32540">
        <v>22.27</v>
      </c>
      <c r="Y32540">
        <v>0</v>
      </c>
      <c r="Z32540" s="1">
        <v>38353</v>
      </c>
      <c r="AA32540">
        <v>0</v>
      </c>
      <c r="AB32540" t="s">
        <v>62</v>
      </c>
      <c r="AC32540" t="s">
        <v>62</v>
      </c>
      <c r="AD32540">
        <v>12</v>
      </c>
      <c r="AE32540">
        <v>0</v>
      </c>
      <c r="AF32540">
        <v>5377</v>
      </c>
      <c r="AG32540">
        <v>0.26800000000000002</v>
      </c>
      <c r="AH32540">
        <v>24</v>
      </c>
      <c r="AI32540" t="s">
        <v>63</v>
      </c>
      <c r="AJ32540">
        <v>0</v>
      </c>
      <c r="AK32540">
        <v>0</v>
      </c>
      <c r="AL32540">
        <v>12130.51</v>
      </c>
      <c r="AM32540">
        <v>12130.51</v>
      </c>
      <c r="AN32540">
        <v>11200</v>
      </c>
      <c r="AO32540">
        <v>930.51</v>
      </c>
      <c r="AP32540">
        <v>0</v>
      </c>
      <c r="AQ32540">
        <v>0</v>
      </c>
      <c r="AR32540">
        <v>0</v>
      </c>
      <c r="AS32540" s="1">
        <v>41395</v>
      </c>
      <c r="AT32540">
        <v>5609.73</v>
      </c>
      <c r="AV32540" s="1">
        <v>42491</v>
      </c>
    </row>
    <row r="32541" spans="1:48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41</v>
      </c>
      <c r="G32541">
        <v>9.9099999999999994E-2</v>
      </c>
      <c r="H32541">
        <v>159.03</v>
      </c>
      <c r="I32541" t="s">
        <v>49</v>
      </c>
      <c r="J32541" t="s">
        <v>112</v>
      </c>
      <c r="K32541" t="s">
        <v>64811</v>
      </c>
      <c r="L32541" t="s">
        <v>83</v>
      </c>
      <c r="M32541" t="s">
        <v>95</v>
      </c>
      <c r="N32541">
        <v>51721</v>
      </c>
      <c r="O32541" t="s">
        <v>66</v>
      </c>
      <c r="P32541" s="1">
        <v>40787</v>
      </c>
      <c r="Q32541" t="s">
        <v>45403</v>
      </c>
      <c r="R32541" t="s">
        <v>56</v>
      </c>
      <c r="S32541" t="s">
        <v>51</v>
      </c>
      <c r="T32541" t="s">
        <v>121</v>
      </c>
      <c r="U32541" t="s">
        <v>490</v>
      </c>
      <c r="V32541" t="s">
        <v>1892</v>
      </c>
      <c r="W32541" t="s">
        <v>71</v>
      </c>
      <c r="X32541">
        <v>27.73</v>
      </c>
      <c r="Y32541">
        <v>0</v>
      </c>
      <c r="Z32541" s="1">
        <v>34516</v>
      </c>
      <c r="AA32541">
        <v>0</v>
      </c>
      <c r="AB32541" t="s">
        <v>62</v>
      </c>
      <c r="AC32541" t="s">
        <v>62</v>
      </c>
      <c r="AD32541">
        <v>17</v>
      </c>
      <c r="AE32541">
        <v>0</v>
      </c>
      <c r="AF32541">
        <v>16546</v>
      </c>
      <c r="AG32541">
        <v>0.39400000000000002</v>
      </c>
      <c r="AH32541">
        <v>38</v>
      </c>
      <c r="AI32541" t="s">
        <v>63</v>
      </c>
      <c r="AJ32541">
        <v>776</v>
      </c>
      <c r="AK32541">
        <v>750</v>
      </c>
      <c r="AL32541">
        <v>8745.81</v>
      </c>
      <c r="AM32541">
        <v>8454.2800000000007</v>
      </c>
      <c r="AN32541">
        <v>6724.28</v>
      </c>
      <c r="AO32541">
        <v>2021.53</v>
      </c>
      <c r="AP32541">
        <v>0</v>
      </c>
      <c r="AQ32541">
        <v>0</v>
      </c>
      <c r="AR32541">
        <v>0</v>
      </c>
      <c r="AS32541" s="1">
        <v>42491</v>
      </c>
      <c r="AT32541">
        <v>159.03</v>
      </c>
      <c r="AU32541">
        <v>42522</v>
      </c>
      <c r="AV32541" s="1">
        <v>42491</v>
      </c>
    </row>
    <row r="32542" spans="1:48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299999997</v>
      </c>
      <c r="F32542" t="s">
        <v>141</v>
      </c>
      <c r="G32542">
        <v>0.22059999999999999</v>
      </c>
      <c r="H32542">
        <v>967.86</v>
      </c>
      <c r="I32542" t="s">
        <v>333</v>
      </c>
      <c r="J32542" t="s">
        <v>334</v>
      </c>
      <c r="K32542" t="s">
        <v>64812</v>
      </c>
      <c r="L32542" t="s">
        <v>75</v>
      </c>
      <c r="M32542" t="s">
        <v>95</v>
      </c>
      <c r="N32542">
        <v>75000</v>
      </c>
      <c r="O32542" t="s">
        <v>54</v>
      </c>
      <c r="P32542" s="1">
        <v>40787</v>
      </c>
      <c r="Q32542" t="s">
        <v>107</v>
      </c>
      <c r="R32542" t="s">
        <v>56</v>
      </c>
      <c r="S32542" t="s">
        <v>51</v>
      </c>
      <c r="T32542" t="s">
        <v>58</v>
      </c>
      <c r="U32542" t="s">
        <v>517</v>
      </c>
      <c r="V32542" t="s">
        <v>1144</v>
      </c>
      <c r="W32542" t="s">
        <v>200</v>
      </c>
      <c r="X32542">
        <v>10.99</v>
      </c>
      <c r="Y32542">
        <v>0</v>
      </c>
      <c r="Z32542" s="1">
        <v>34912</v>
      </c>
      <c r="AA32542">
        <v>2</v>
      </c>
      <c r="AB32542" t="s">
        <v>62</v>
      </c>
      <c r="AC32542">
        <v>101</v>
      </c>
      <c r="AD32542">
        <v>10</v>
      </c>
      <c r="AE32542">
        <v>1</v>
      </c>
      <c r="AF32542">
        <v>27333</v>
      </c>
      <c r="AG32542">
        <v>0.83099999999999996</v>
      </c>
      <c r="AH32542">
        <v>23</v>
      </c>
      <c r="AI32542" t="s">
        <v>63</v>
      </c>
      <c r="AJ32542">
        <v>0</v>
      </c>
      <c r="AK32542">
        <v>0</v>
      </c>
      <c r="AL32542">
        <v>15425.99</v>
      </c>
      <c r="AM32542">
        <v>14917.36</v>
      </c>
      <c r="AN32542">
        <v>4712.62</v>
      </c>
      <c r="AO32542">
        <v>8964.02</v>
      </c>
      <c r="AP32542">
        <v>0</v>
      </c>
      <c r="AQ32542">
        <v>1749.35</v>
      </c>
      <c r="AR32542">
        <v>16.739999999999998</v>
      </c>
      <c r="AS32542" s="1">
        <v>41365</v>
      </c>
      <c r="AT32542">
        <v>554</v>
      </c>
      <c r="AV32542" s="1">
        <v>41456</v>
      </c>
    </row>
    <row r="32543" spans="1:48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41</v>
      </c>
      <c r="G32543">
        <v>0.13489999999999999</v>
      </c>
      <c r="H32543">
        <v>156.44</v>
      </c>
      <c r="I32543" t="s">
        <v>72</v>
      </c>
      <c r="J32543" t="s">
        <v>168</v>
      </c>
      <c r="K32543" t="s">
        <v>64813</v>
      </c>
      <c r="L32543" t="s">
        <v>52</v>
      </c>
      <c r="M32543" t="s">
        <v>53</v>
      </c>
      <c r="N32543">
        <v>30000</v>
      </c>
      <c r="O32543" t="s">
        <v>4113</v>
      </c>
      <c r="P32543" s="1">
        <v>40787</v>
      </c>
      <c r="Q32543" t="s">
        <v>55</v>
      </c>
      <c r="R32543" t="s">
        <v>56</v>
      </c>
      <c r="S32543" t="s">
        <v>51</v>
      </c>
      <c r="T32543" t="s">
        <v>58</v>
      </c>
      <c r="U32543" t="s">
        <v>27840</v>
      </c>
      <c r="V32543" t="s">
        <v>70</v>
      </c>
      <c r="W32543" t="s">
        <v>71</v>
      </c>
      <c r="X32543">
        <v>13.64</v>
      </c>
      <c r="Y32543">
        <v>0</v>
      </c>
      <c r="Z32543" s="1">
        <v>35643</v>
      </c>
      <c r="AA32543">
        <v>1</v>
      </c>
      <c r="AB32543" t="s">
        <v>62</v>
      </c>
      <c r="AC32543" t="s">
        <v>62</v>
      </c>
      <c r="AD32543">
        <v>11</v>
      </c>
      <c r="AE32543">
        <v>0</v>
      </c>
      <c r="AF32543">
        <v>3919</v>
      </c>
      <c r="AG32543">
        <v>0.46500000000000002</v>
      </c>
      <c r="AH32543">
        <v>20</v>
      </c>
      <c r="AI32543" t="s">
        <v>63</v>
      </c>
      <c r="AJ32543">
        <v>0</v>
      </c>
      <c r="AK32543">
        <v>0</v>
      </c>
      <c r="AL32543">
        <v>7454.8806999999997</v>
      </c>
      <c r="AM32543">
        <v>7454.88</v>
      </c>
      <c r="AN32543">
        <v>6800</v>
      </c>
      <c r="AO32543">
        <v>654.88</v>
      </c>
      <c r="AP32543">
        <v>0</v>
      </c>
      <c r="AQ32543">
        <v>0</v>
      </c>
      <c r="AR32543">
        <v>0</v>
      </c>
      <c r="AS32543" s="1">
        <v>41061</v>
      </c>
      <c r="AT32543">
        <v>6207.49</v>
      </c>
      <c r="AV32543" s="1">
        <v>41883</v>
      </c>
    </row>
    <row r="32544" spans="1:48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41</v>
      </c>
      <c r="G32544">
        <v>0.1065</v>
      </c>
      <c r="H32544">
        <v>280.39</v>
      </c>
      <c r="I32544" t="s">
        <v>49</v>
      </c>
      <c r="J32544" t="s">
        <v>224</v>
      </c>
      <c r="K32544" t="s">
        <v>38529</v>
      </c>
      <c r="L32544" t="s">
        <v>75</v>
      </c>
      <c r="M32544" t="s">
        <v>76</v>
      </c>
      <c r="N32544">
        <v>60000</v>
      </c>
      <c r="O32544" t="s">
        <v>4113</v>
      </c>
      <c r="P32544" s="1">
        <v>40787</v>
      </c>
      <c r="Q32544" t="s">
        <v>45403</v>
      </c>
      <c r="R32544" t="s">
        <v>56</v>
      </c>
      <c r="S32544" t="s">
        <v>51</v>
      </c>
      <c r="T32544" t="s">
        <v>58</v>
      </c>
      <c r="U32544" t="s">
        <v>11667</v>
      </c>
      <c r="V32544" t="s">
        <v>728</v>
      </c>
      <c r="W32544" t="s">
        <v>118</v>
      </c>
      <c r="X32544">
        <v>16.82</v>
      </c>
      <c r="Y32544">
        <v>0</v>
      </c>
      <c r="Z32544" s="1">
        <v>35125</v>
      </c>
      <c r="AA32544">
        <v>0</v>
      </c>
      <c r="AB32544" t="s">
        <v>62</v>
      </c>
      <c r="AC32544" t="s">
        <v>62</v>
      </c>
      <c r="AD32544">
        <v>9</v>
      </c>
      <c r="AE32544">
        <v>0</v>
      </c>
      <c r="AF32544">
        <v>8648</v>
      </c>
      <c r="AG32544">
        <v>0.24199999999999999</v>
      </c>
      <c r="AH32544">
        <v>16</v>
      </c>
      <c r="AI32544" t="s">
        <v>63</v>
      </c>
      <c r="AJ32544">
        <v>1403</v>
      </c>
      <c r="AK32544">
        <v>1374</v>
      </c>
      <c r="AL32544">
        <v>15364.05</v>
      </c>
      <c r="AM32544">
        <v>15038.14</v>
      </c>
      <c r="AN32544">
        <v>11596.64</v>
      </c>
      <c r="AO32544">
        <v>3767.41</v>
      </c>
      <c r="AP32544">
        <v>0</v>
      </c>
      <c r="AQ32544">
        <v>0</v>
      </c>
      <c r="AR32544">
        <v>0</v>
      </c>
      <c r="AS32544" s="1">
        <v>42491</v>
      </c>
      <c r="AT32544">
        <v>280.39</v>
      </c>
      <c r="AU32544">
        <v>42522</v>
      </c>
      <c r="AV32544" s="1">
        <v>42461</v>
      </c>
    </row>
    <row r="32545" spans="1:48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48</v>
      </c>
      <c r="G32545">
        <v>0.1527</v>
      </c>
      <c r="H32545">
        <v>165.29</v>
      </c>
      <c r="I32545" t="s">
        <v>72</v>
      </c>
      <c r="J32545" t="s">
        <v>135</v>
      </c>
      <c r="K32545" t="s">
        <v>64814</v>
      </c>
      <c r="L32545" t="s">
        <v>263</v>
      </c>
      <c r="M32545" t="s">
        <v>95</v>
      </c>
      <c r="N32545">
        <v>55500</v>
      </c>
      <c r="O32545" t="s">
        <v>66</v>
      </c>
      <c r="P32545" s="1">
        <v>40787</v>
      </c>
      <c r="Q32545" t="s">
        <v>107</v>
      </c>
      <c r="R32545" t="s">
        <v>56</v>
      </c>
      <c r="S32545" t="s">
        <v>51</v>
      </c>
      <c r="T32545" t="s">
        <v>58</v>
      </c>
      <c r="U32545" t="s">
        <v>64815</v>
      </c>
      <c r="V32545" t="s">
        <v>748</v>
      </c>
      <c r="W32545" t="s">
        <v>313</v>
      </c>
      <c r="X32545">
        <v>17.04</v>
      </c>
      <c r="Y32545">
        <v>0</v>
      </c>
      <c r="Z32545" s="1">
        <v>37561</v>
      </c>
      <c r="AA32545">
        <v>1</v>
      </c>
      <c r="AB32545">
        <v>53</v>
      </c>
      <c r="AC32545">
        <v>50</v>
      </c>
      <c r="AD32545">
        <v>9</v>
      </c>
      <c r="AE32545">
        <v>1</v>
      </c>
      <c r="AF32545">
        <v>3840</v>
      </c>
      <c r="AG32545">
        <v>0.91400000000000003</v>
      </c>
      <c r="AH32545">
        <v>26</v>
      </c>
      <c r="AI32545" t="s">
        <v>63</v>
      </c>
      <c r="AJ32545">
        <v>0</v>
      </c>
      <c r="AK32545">
        <v>0</v>
      </c>
      <c r="AL32545">
        <v>2335.9499999999998</v>
      </c>
      <c r="AM32545">
        <v>2335.9499999999998</v>
      </c>
      <c r="AN32545">
        <v>1460.35</v>
      </c>
      <c r="AO32545">
        <v>673.55</v>
      </c>
      <c r="AP32545">
        <v>0</v>
      </c>
      <c r="AQ32545">
        <v>202.05</v>
      </c>
      <c r="AR32545">
        <v>1.9</v>
      </c>
      <c r="AS32545" s="1">
        <v>41214</v>
      </c>
      <c r="AT32545">
        <v>165.29</v>
      </c>
      <c r="AV32545" s="1">
        <v>41365</v>
      </c>
    </row>
    <row r="32546" spans="1:48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48</v>
      </c>
      <c r="G32546">
        <v>0.13489999999999999</v>
      </c>
      <c r="H32546">
        <v>186.62</v>
      </c>
      <c r="I32546" t="s">
        <v>72</v>
      </c>
      <c r="J32546" t="s">
        <v>168</v>
      </c>
      <c r="K32546" t="s">
        <v>64816</v>
      </c>
      <c r="L32546" t="s">
        <v>263</v>
      </c>
      <c r="M32546" t="s">
        <v>95</v>
      </c>
      <c r="N32546">
        <v>85000</v>
      </c>
      <c r="O32546" t="s">
        <v>66</v>
      </c>
      <c r="P32546" s="1">
        <v>40787</v>
      </c>
      <c r="Q32546" t="s">
        <v>55</v>
      </c>
      <c r="R32546" t="s">
        <v>56</v>
      </c>
      <c r="S32546" t="s">
        <v>51</v>
      </c>
      <c r="T32546" t="s">
        <v>68</v>
      </c>
      <c r="U32546" t="s">
        <v>64817</v>
      </c>
      <c r="V32546" t="s">
        <v>2814</v>
      </c>
      <c r="W32546" t="s">
        <v>707</v>
      </c>
      <c r="X32546">
        <v>4.18</v>
      </c>
      <c r="Y32546">
        <v>0</v>
      </c>
      <c r="Z32546" s="1">
        <v>35370</v>
      </c>
      <c r="AA32546">
        <v>2</v>
      </c>
      <c r="AB32546" t="s">
        <v>62</v>
      </c>
      <c r="AC32546" t="s">
        <v>62</v>
      </c>
      <c r="AD32546">
        <v>3</v>
      </c>
      <c r="AE32546">
        <v>0</v>
      </c>
      <c r="AF32546">
        <v>6654</v>
      </c>
      <c r="AG32546">
        <v>0.95099999999999996</v>
      </c>
      <c r="AH32546">
        <v>13</v>
      </c>
      <c r="AI32546" t="s">
        <v>63</v>
      </c>
      <c r="AJ32546">
        <v>0</v>
      </c>
      <c r="AK32546">
        <v>0</v>
      </c>
      <c r="AL32546">
        <v>6349.8419999999996</v>
      </c>
      <c r="AM32546">
        <v>6349.84</v>
      </c>
      <c r="AN32546">
        <v>5500</v>
      </c>
      <c r="AO32546">
        <v>849.84</v>
      </c>
      <c r="AP32546">
        <v>0</v>
      </c>
      <c r="AQ32546">
        <v>0</v>
      </c>
      <c r="AR32546">
        <v>0</v>
      </c>
      <c r="AS32546" s="1">
        <v>41334</v>
      </c>
      <c r="AT32546">
        <v>3374.13</v>
      </c>
      <c r="AV32546" s="1">
        <v>41306</v>
      </c>
    </row>
    <row r="32547" spans="1:48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48</v>
      </c>
      <c r="G32547">
        <v>7.9000000000000001E-2</v>
      </c>
      <c r="H32547">
        <v>496.74</v>
      </c>
      <c r="I32547" t="s">
        <v>99</v>
      </c>
      <c r="J32547" t="s">
        <v>152</v>
      </c>
      <c r="K32547" t="s">
        <v>64818</v>
      </c>
      <c r="L32547" t="s">
        <v>75</v>
      </c>
      <c r="M32547" t="s">
        <v>95</v>
      </c>
      <c r="N32547">
        <v>53000</v>
      </c>
      <c r="O32547" t="s">
        <v>66</v>
      </c>
      <c r="P32547" s="1">
        <v>40787</v>
      </c>
      <c r="Q32547" t="s">
        <v>55</v>
      </c>
      <c r="R32547" t="s">
        <v>56</v>
      </c>
      <c r="S32547" t="s">
        <v>64819</v>
      </c>
      <c r="T32547" t="s">
        <v>68</v>
      </c>
      <c r="U32547" t="s">
        <v>64820</v>
      </c>
      <c r="V32547" t="s">
        <v>549</v>
      </c>
      <c r="W32547" t="s">
        <v>205</v>
      </c>
      <c r="X32547">
        <v>17.16</v>
      </c>
      <c r="Y32547">
        <v>0</v>
      </c>
      <c r="Z32547" s="1">
        <v>35278</v>
      </c>
      <c r="AA32547">
        <v>0</v>
      </c>
      <c r="AB32547" t="s">
        <v>62</v>
      </c>
      <c r="AC32547" t="s">
        <v>62</v>
      </c>
      <c r="AD32547">
        <v>15</v>
      </c>
      <c r="AE32547">
        <v>0</v>
      </c>
      <c r="AF32547">
        <v>22636</v>
      </c>
      <c r="AG32547">
        <v>0.53</v>
      </c>
      <c r="AH32547">
        <v>36</v>
      </c>
      <c r="AI32547" t="s">
        <v>63</v>
      </c>
      <c r="AJ32547">
        <v>0</v>
      </c>
      <c r="AK32547">
        <v>0</v>
      </c>
      <c r="AL32547">
        <v>17882.349999999999</v>
      </c>
      <c r="AM32547">
        <v>17572.580000000002</v>
      </c>
      <c r="AN32547">
        <v>15875</v>
      </c>
      <c r="AO32547">
        <v>2007.35</v>
      </c>
      <c r="AP32547">
        <v>0</v>
      </c>
      <c r="AQ32547">
        <v>0</v>
      </c>
      <c r="AR32547">
        <v>0</v>
      </c>
      <c r="AS32547" s="1">
        <v>41913</v>
      </c>
      <c r="AT32547">
        <v>500.8</v>
      </c>
      <c r="AV32547" s="1">
        <v>42186</v>
      </c>
    </row>
    <row r="32548" spans="1:48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41</v>
      </c>
      <c r="G32548">
        <v>0.1527</v>
      </c>
      <c r="H32548">
        <v>350.61</v>
      </c>
      <c r="I32548" t="s">
        <v>72</v>
      </c>
      <c r="J32548" t="s">
        <v>135</v>
      </c>
      <c r="K32548" t="s">
        <v>6568</v>
      </c>
      <c r="L32548" t="s">
        <v>114</v>
      </c>
      <c r="M32548" t="s">
        <v>95</v>
      </c>
      <c r="N32548">
        <v>150000</v>
      </c>
      <c r="O32548" t="s">
        <v>66</v>
      </c>
      <c r="P32548" s="1">
        <v>40787</v>
      </c>
      <c r="Q32548" t="s">
        <v>55</v>
      </c>
      <c r="R32548" t="s">
        <v>56</v>
      </c>
      <c r="S32548" t="s">
        <v>64821</v>
      </c>
      <c r="T32548" t="s">
        <v>58</v>
      </c>
      <c r="U32548" t="s">
        <v>64822</v>
      </c>
      <c r="V32548" t="s">
        <v>867</v>
      </c>
      <c r="W32548" t="s">
        <v>164</v>
      </c>
      <c r="X32548">
        <v>6.82</v>
      </c>
      <c r="Y32548">
        <v>1</v>
      </c>
      <c r="Z32548" s="1">
        <v>33055</v>
      </c>
      <c r="AA32548">
        <v>1</v>
      </c>
      <c r="AB32548">
        <v>20</v>
      </c>
      <c r="AC32548" t="s">
        <v>62</v>
      </c>
      <c r="AD32548">
        <v>9</v>
      </c>
      <c r="AE32548">
        <v>0</v>
      </c>
      <c r="AF32548">
        <v>12575</v>
      </c>
      <c r="AG32548">
        <v>0.60199999999999998</v>
      </c>
      <c r="AH32548">
        <v>29</v>
      </c>
      <c r="AI32548" t="s">
        <v>63</v>
      </c>
      <c r="AJ32548">
        <v>0</v>
      </c>
      <c r="AK32548">
        <v>0</v>
      </c>
      <c r="AL32548">
        <v>20837.3</v>
      </c>
      <c r="AM32548">
        <v>20837.3</v>
      </c>
      <c r="AN32548">
        <v>14650</v>
      </c>
      <c r="AO32548">
        <v>6187.3</v>
      </c>
      <c r="AP32548">
        <v>0</v>
      </c>
      <c r="AQ32548">
        <v>0</v>
      </c>
      <c r="AR32548">
        <v>0</v>
      </c>
      <c r="AS32548" s="1">
        <v>42339</v>
      </c>
      <c r="AT32548">
        <v>3657.41</v>
      </c>
      <c r="AV32548" s="1">
        <v>42491</v>
      </c>
    </row>
    <row r="32549" spans="1:48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48</v>
      </c>
      <c r="G32549">
        <v>9.9099999999999994E-2</v>
      </c>
      <c r="H32549">
        <v>398.79</v>
      </c>
      <c r="I32549" t="s">
        <v>49</v>
      </c>
      <c r="J32549" t="s">
        <v>112</v>
      </c>
      <c r="K32549" t="s">
        <v>64823</v>
      </c>
      <c r="L32549" t="s">
        <v>249</v>
      </c>
      <c r="M32549" t="s">
        <v>95</v>
      </c>
      <c r="N32549">
        <v>55000</v>
      </c>
      <c r="O32549" t="s">
        <v>54</v>
      </c>
      <c r="P32549" s="1">
        <v>40787</v>
      </c>
      <c r="Q32549" t="s">
        <v>55</v>
      </c>
      <c r="R32549" t="s">
        <v>56</v>
      </c>
      <c r="S32549" t="s">
        <v>51</v>
      </c>
      <c r="T32549" t="s">
        <v>58</v>
      </c>
      <c r="U32549" t="s">
        <v>64824</v>
      </c>
      <c r="V32549" t="s">
        <v>1124</v>
      </c>
      <c r="W32549" t="s">
        <v>1125</v>
      </c>
      <c r="X32549">
        <v>24.85</v>
      </c>
      <c r="Y32549">
        <v>0</v>
      </c>
      <c r="Z32549" s="1">
        <v>35065</v>
      </c>
      <c r="AA32549">
        <v>1</v>
      </c>
      <c r="AB32549" t="s">
        <v>62</v>
      </c>
      <c r="AC32549" t="s">
        <v>62</v>
      </c>
      <c r="AD32549">
        <v>16</v>
      </c>
      <c r="AE32549">
        <v>0</v>
      </c>
      <c r="AF32549">
        <v>29875</v>
      </c>
      <c r="AG32549">
        <v>0.48899999999999999</v>
      </c>
      <c r="AH32549">
        <v>37</v>
      </c>
      <c r="AI32549" t="s">
        <v>63</v>
      </c>
      <c r="AJ32549">
        <v>0</v>
      </c>
      <c r="AK32549">
        <v>0</v>
      </c>
      <c r="AL32549">
        <v>14147.3305</v>
      </c>
      <c r="AM32549">
        <v>14090.17</v>
      </c>
      <c r="AN32549">
        <v>12375</v>
      </c>
      <c r="AO32549">
        <v>1772.33</v>
      </c>
      <c r="AP32549">
        <v>0</v>
      </c>
      <c r="AQ32549">
        <v>0</v>
      </c>
      <c r="AR32549">
        <v>0</v>
      </c>
      <c r="AS32549" s="1">
        <v>41579</v>
      </c>
      <c r="AT32549">
        <v>4591.29</v>
      </c>
      <c r="AV32549" s="1">
        <v>42491</v>
      </c>
    </row>
    <row r="32550" spans="1:48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41</v>
      </c>
      <c r="G32550">
        <v>9.9099999999999994E-2</v>
      </c>
      <c r="H32550">
        <v>443.14</v>
      </c>
      <c r="I32550" t="s">
        <v>49</v>
      </c>
      <c r="J32550" t="s">
        <v>112</v>
      </c>
      <c r="K32550" t="s">
        <v>64825</v>
      </c>
      <c r="L32550" t="s">
        <v>75</v>
      </c>
      <c r="M32550" t="s">
        <v>95</v>
      </c>
      <c r="N32550">
        <v>85000</v>
      </c>
      <c r="O32550" t="s">
        <v>54</v>
      </c>
      <c r="P32550" s="1">
        <v>40787</v>
      </c>
      <c r="Q32550" t="s">
        <v>55</v>
      </c>
      <c r="R32550" t="s">
        <v>56</v>
      </c>
      <c r="S32550" t="s">
        <v>64826</v>
      </c>
      <c r="T32550" t="s">
        <v>58</v>
      </c>
      <c r="U32550" t="s">
        <v>64827</v>
      </c>
      <c r="V32550" t="s">
        <v>1215</v>
      </c>
      <c r="W32550" t="s">
        <v>80</v>
      </c>
      <c r="X32550">
        <v>6.23</v>
      </c>
      <c r="Y32550">
        <v>0</v>
      </c>
      <c r="Z32550" s="1">
        <v>32143</v>
      </c>
      <c r="AA32550">
        <v>0</v>
      </c>
      <c r="AB32550" t="s">
        <v>62</v>
      </c>
      <c r="AC32550" t="s">
        <v>62</v>
      </c>
      <c r="AD32550">
        <v>13</v>
      </c>
      <c r="AE32550">
        <v>0</v>
      </c>
      <c r="AF32550">
        <v>14898</v>
      </c>
      <c r="AG32550">
        <v>0.32</v>
      </c>
      <c r="AH32550">
        <v>33</v>
      </c>
      <c r="AI32550" t="s">
        <v>63</v>
      </c>
      <c r="AJ32550">
        <v>0</v>
      </c>
      <c r="AK32550">
        <v>0</v>
      </c>
      <c r="AL32550">
        <v>25913.85</v>
      </c>
      <c r="AM32550">
        <v>25572.880000000001</v>
      </c>
      <c r="AN32550">
        <v>20900</v>
      </c>
      <c r="AO32550">
        <v>5013.8500000000004</v>
      </c>
      <c r="AP32550">
        <v>0</v>
      </c>
      <c r="AQ32550">
        <v>0</v>
      </c>
      <c r="AR32550">
        <v>0</v>
      </c>
      <c r="AS32550" s="1">
        <v>42125</v>
      </c>
      <c r="AT32550">
        <v>1302.93</v>
      </c>
      <c r="AV32550" s="1">
        <v>42125</v>
      </c>
    </row>
    <row r="32551" spans="1:48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48</v>
      </c>
      <c r="G32551">
        <v>6.0299999999999999E-2</v>
      </c>
      <c r="H32551">
        <v>182.62</v>
      </c>
      <c r="I32551" t="s">
        <v>99</v>
      </c>
      <c r="J32551" t="s">
        <v>495</v>
      </c>
      <c r="K32551" t="s">
        <v>51</v>
      </c>
      <c r="L32551" t="s">
        <v>5830</v>
      </c>
      <c r="M32551" t="s">
        <v>76</v>
      </c>
      <c r="N32551">
        <v>26232</v>
      </c>
      <c r="O32551" t="s">
        <v>66</v>
      </c>
      <c r="P32551" s="1">
        <v>40787</v>
      </c>
      <c r="Q32551" t="s">
        <v>55</v>
      </c>
      <c r="R32551" t="s">
        <v>56</v>
      </c>
      <c r="S32551" t="s">
        <v>64828</v>
      </c>
      <c r="T32551" t="s">
        <v>197</v>
      </c>
      <c r="U32551" t="s">
        <v>64829</v>
      </c>
      <c r="V32551" t="s">
        <v>1059</v>
      </c>
      <c r="W32551" t="s">
        <v>174</v>
      </c>
      <c r="X32551">
        <v>27.95</v>
      </c>
      <c r="Y32551">
        <v>0</v>
      </c>
      <c r="Z32551" s="1">
        <v>28095</v>
      </c>
      <c r="AA32551">
        <v>0</v>
      </c>
      <c r="AB32551">
        <v>53</v>
      </c>
      <c r="AC32551" t="s">
        <v>62</v>
      </c>
      <c r="AD32551">
        <v>6</v>
      </c>
      <c r="AE32551">
        <v>0</v>
      </c>
      <c r="AF32551">
        <v>12165</v>
      </c>
      <c r="AG32551">
        <v>0.151</v>
      </c>
      <c r="AH32551">
        <v>23</v>
      </c>
      <c r="AI32551" t="s">
        <v>63</v>
      </c>
      <c r="AJ32551">
        <v>0</v>
      </c>
      <c r="AK32551">
        <v>0</v>
      </c>
      <c r="AL32551">
        <v>6589.0564999999997</v>
      </c>
      <c r="AM32551">
        <v>6589.06</v>
      </c>
      <c r="AN32551">
        <v>6000</v>
      </c>
      <c r="AO32551">
        <v>574.05999999999995</v>
      </c>
      <c r="AP32551">
        <v>15.00000002</v>
      </c>
      <c r="AQ32551">
        <v>0</v>
      </c>
      <c r="AR32551">
        <v>0</v>
      </c>
      <c r="AS32551" s="1">
        <v>41913</v>
      </c>
      <c r="AT32551">
        <v>17.41</v>
      </c>
      <c r="AV32551" s="1">
        <v>41913</v>
      </c>
    </row>
    <row r="32552" spans="1:48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41</v>
      </c>
      <c r="G32552">
        <v>0.14269999999999999</v>
      </c>
      <c r="H32552">
        <v>585.22</v>
      </c>
      <c r="I32552" t="s">
        <v>72</v>
      </c>
      <c r="J32552" t="s">
        <v>73</v>
      </c>
      <c r="K32552" t="s">
        <v>64830</v>
      </c>
      <c r="L32552" t="s">
        <v>75</v>
      </c>
      <c r="M32552" t="s">
        <v>95</v>
      </c>
      <c r="N32552">
        <v>108000</v>
      </c>
      <c r="O32552" t="s">
        <v>54</v>
      </c>
      <c r="P32552" s="1">
        <v>40787</v>
      </c>
      <c r="Q32552" t="s">
        <v>45403</v>
      </c>
      <c r="R32552" t="s">
        <v>56</v>
      </c>
      <c r="S32552" t="s">
        <v>64831</v>
      </c>
      <c r="T32552" t="s">
        <v>58</v>
      </c>
      <c r="U32552" t="s">
        <v>517</v>
      </c>
      <c r="V32552" t="s">
        <v>1187</v>
      </c>
      <c r="W32552" t="s">
        <v>61</v>
      </c>
      <c r="X32552">
        <v>16.329999999999998</v>
      </c>
      <c r="Y32552">
        <v>0</v>
      </c>
      <c r="Z32552" s="1">
        <v>32387</v>
      </c>
      <c r="AA32552">
        <v>2</v>
      </c>
      <c r="AB32552" t="s">
        <v>62</v>
      </c>
      <c r="AC32552" t="s">
        <v>62</v>
      </c>
      <c r="AD32552">
        <v>21</v>
      </c>
      <c r="AE32552">
        <v>0</v>
      </c>
      <c r="AF32552">
        <v>30693</v>
      </c>
      <c r="AG32552">
        <v>0.38500000000000001</v>
      </c>
      <c r="AH32552">
        <v>41</v>
      </c>
      <c r="AI32552" t="s">
        <v>63</v>
      </c>
      <c r="AJ32552">
        <v>2854</v>
      </c>
      <c r="AK32552">
        <v>2851</v>
      </c>
      <c r="AL32552">
        <v>32135.3</v>
      </c>
      <c r="AM32552">
        <v>32103.26</v>
      </c>
      <c r="AN32552">
        <v>22146.11</v>
      </c>
      <c r="AO32552">
        <v>9989.19</v>
      </c>
      <c r="AP32552">
        <v>0</v>
      </c>
      <c r="AQ32552">
        <v>0</v>
      </c>
      <c r="AR32552">
        <v>0</v>
      </c>
      <c r="AS32552" s="1">
        <v>42491</v>
      </c>
      <c r="AT32552">
        <v>585.22</v>
      </c>
      <c r="AU32552">
        <v>42522</v>
      </c>
      <c r="AV32552" s="1">
        <v>42491</v>
      </c>
    </row>
    <row r="32553" spans="1:48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41</v>
      </c>
      <c r="G32553">
        <v>0.17580000000000001</v>
      </c>
      <c r="H32553">
        <v>377.49</v>
      </c>
      <c r="I32553" t="s">
        <v>103</v>
      </c>
      <c r="J32553" t="s">
        <v>210</v>
      </c>
      <c r="K32553" t="s">
        <v>64832</v>
      </c>
      <c r="L32553" t="s">
        <v>219</v>
      </c>
      <c r="M32553" t="s">
        <v>53</v>
      </c>
      <c r="N32553">
        <v>60000</v>
      </c>
      <c r="O32553" t="s">
        <v>4113</v>
      </c>
      <c r="P32553" s="1">
        <v>40787</v>
      </c>
      <c r="Q32553" t="s">
        <v>55</v>
      </c>
      <c r="R32553" t="s">
        <v>56</v>
      </c>
      <c r="S32553" t="s">
        <v>64833</v>
      </c>
      <c r="T32553" t="s">
        <v>58</v>
      </c>
      <c r="U32553" t="s">
        <v>236</v>
      </c>
      <c r="V32553" t="s">
        <v>2222</v>
      </c>
      <c r="W32553" t="s">
        <v>87</v>
      </c>
      <c r="X32553">
        <v>2.42</v>
      </c>
      <c r="Y32553">
        <v>0</v>
      </c>
      <c r="Z32553" s="1">
        <v>36861</v>
      </c>
      <c r="AA32553">
        <v>0</v>
      </c>
      <c r="AB32553">
        <v>40</v>
      </c>
      <c r="AC32553">
        <v>21</v>
      </c>
      <c r="AD32553">
        <v>10</v>
      </c>
      <c r="AE32553">
        <v>1</v>
      </c>
      <c r="AF32553">
        <v>4356</v>
      </c>
      <c r="AG32553">
        <v>0.41099999999999998</v>
      </c>
      <c r="AH32553">
        <v>27</v>
      </c>
      <c r="AI32553" t="s">
        <v>63</v>
      </c>
      <c r="AJ32553">
        <v>0</v>
      </c>
      <c r="AK32553">
        <v>0</v>
      </c>
      <c r="AL32553">
        <v>20015.0363</v>
      </c>
      <c r="AM32553">
        <v>20015.04</v>
      </c>
      <c r="AN32553">
        <v>15000</v>
      </c>
      <c r="AO32553">
        <v>5015.04</v>
      </c>
      <c r="AP32553">
        <v>0</v>
      </c>
      <c r="AQ32553">
        <v>0</v>
      </c>
      <c r="AR32553">
        <v>0</v>
      </c>
      <c r="AS32553" s="1">
        <v>41640</v>
      </c>
      <c r="AT32553">
        <v>10230.959999999999</v>
      </c>
      <c r="AV32553" s="1">
        <v>42461</v>
      </c>
    </row>
    <row r="32554" spans="1:48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48</v>
      </c>
      <c r="G32554">
        <v>0.1065</v>
      </c>
      <c r="H32554">
        <v>78.180000000000007</v>
      </c>
      <c r="I32554" t="s">
        <v>49</v>
      </c>
      <c r="J32554" t="s">
        <v>224</v>
      </c>
      <c r="K32554" t="s">
        <v>29516</v>
      </c>
      <c r="L32554" t="s">
        <v>192</v>
      </c>
      <c r="M32554" t="s">
        <v>53</v>
      </c>
      <c r="N32554">
        <v>18000</v>
      </c>
      <c r="O32554" t="s">
        <v>4113</v>
      </c>
      <c r="P32554" s="1">
        <v>40787</v>
      </c>
      <c r="Q32554" t="s">
        <v>55</v>
      </c>
      <c r="R32554" t="s">
        <v>56</v>
      </c>
      <c r="S32554" t="s">
        <v>51</v>
      </c>
      <c r="T32554" t="s">
        <v>4182</v>
      </c>
      <c r="U32554" t="s">
        <v>34289</v>
      </c>
      <c r="V32554" t="s">
        <v>3451</v>
      </c>
      <c r="W32554" t="s">
        <v>537</v>
      </c>
      <c r="X32554">
        <v>20.47</v>
      </c>
      <c r="Y32554">
        <v>0</v>
      </c>
      <c r="Z32554" s="1">
        <v>36892</v>
      </c>
      <c r="AA32554">
        <v>2</v>
      </c>
      <c r="AB32554" t="s">
        <v>62</v>
      </c>
      <c r="AC32554" t="s">
        <v>62</v>
      </c>
      <c r="AD32554">
        <v>4</v>
      </c>
      <c r="AE32554">
        <v>0</v>
      </c>
      <c r="AF32554">
        <v>705</v>
      </c>
      <c r="AG32554">
        <v>0.124</v>
      </c>
      <c r="AH32554">
        <v>5</v>
      </c>
      <c r="AI32554" t="s">
        <v>63</v>
      </c>
      <c r="AJ32554">
        <v>0</v>
      </c>
      <c r="AK32554">
        <v>0</v>
      </c>
      <c r="AL32554">
        <v>2807.1637000000001</v>
      </c>
      <c r="AM32554">
        <v>2807.16</v>
      </c>
      <c r="AN32554">
        <v>2400</v>
      </c>
      <c r="AO32554">
        <v>392.16</v>
      </c>
      <c r="AP32554">
        <v>15.000000010000001</v>
      </c>
      <c r="AQ32554">
        <v>0</v>
      </c>
      <c r="AR32554">
        <v>0</v>
      </c>
      <c r="AS32554" s="1">
        <v>41640</v>
      </c>
      <c r="AT32554">
        <v>687.64</v>
      </c>
      <c r="AV32554" s="1">
        <v>41760</v>
      </c>
    </row>
    <row r="32555" spans="1:48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48</v>
      </c>
      <c r="G32555">
        <v>7.51E-2</v>
      </c>
      <c r="H32555">
        <v>202.23</v>
      </c>
      <c r="I32555" t="s">
        <v>99</v>
      </c>
      <c r="J32555" t="s">
        <v>157</v>
      </c>
      <c r="K32555" t="s">
        <v>64834</v>
      </c>
      <c r="L32555" t="s">
        <v>52</v>
      </c>
      <c r="M32555" t="s">
        <v>53</v>
      </c>
      <c r="N32555">
        <v>123000</v>
      </c>
      <c r="O32555" t="s">
        <v>54</v>
      </c>
      <c r="P32555" s="1">
        <v>40787</v>
      </c>
      <c r="Q32555" t="s">
        <v>55</v>
      </c>
      <c r="R32555" t="s">
        <v>56</v>
      </c>
      <c r="S32555" t="s">
        <v>51</v>
      </c>
      <c r="T32555" t="s">
        <v>58</v>
      </c>
      <c r="U32555" t="s">
        <v>64835</v>
      </c>
      <c r="V32555" t="s">
        <v>93</v>
      </c>
      <c r="W32555" t="s">
        <v>61</v>
      </c>
      <c r="X32555">
        <v>5.88</v>
      </c>
      <c r="Y32555">
        <v>2</v>
      </c>
      <c r="Z32555" s="1">
        <v>35704</v>
      </c>
      <c r="AA32555">
        <v>0</v>
      </c>
      <c r="AB32555">
        <v>14</v>
      </c>
      <c r="AC32555" t="s">
        <v>62</v>
      </c>
      <c r="AD32555">
        <v>11</v>
      </c>
      <c r="AE32555">
        <v>0</v>
      </c>
      <c r="AF32555">
        <v>3330</v>
      </c>
      <c r="AG32555">
        <v>0.156</v>
      </c>
      <c r="AH32555">
        <v>23</v>
      </c>
      <c r="AI32555" t="s">
        <v>63</v>
      </c>
      <c r="AJ32555">
        <v>0</v>
      </c>
      <c r="AK32555">
        <v>0</v>
      </c>
      <c r="AL32555">
        <v>7072.3028000000004</v>
      </c>
      <c r="AM32555">
        <v>7072.3</v>
      </c>
      <c r="AN32555">
        <v>6500</v>
      </c>
      <c r="AO32555">
        <v>572.29999999999995</v>
      </c>
      <c r="AP32555">
        <v>0</v>
      </c>
      <c r="AQ32555">
        <v>0</v>
      </c>
      <c r="AR32555">
        <v>0</v>
      </c>
      <c r="AS32555" s="1">
        <v>41365</v>
      </c>
      <c r="AT32555">
        <v>3638.68</v>
      </c>
      <c r="AV32555" s="1">
        <v>41334</v>
      </c>
    </row>
    <row r="32556" spans="1:48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41</v>
      </c>
      <c r="G32556">
        <v>0.14269999999999999</v>
      </c>
      <c r="H32556">
        <v>351.13</v>
      </c>
      <c r="I32556" t="s">
        <v>72</v>
      </c>
      <c r="J32556" t="s">
        <v>73</v>
      </c>
      <c r="K32556" t="s">
        <v>64836</v>
      </c>
      <c r="L32556" t="s">
        <v>219</v>
      </c>
      <c r="M32556" t="s">
        <v>95</v>
      </c>
      <c r="N32556">
        <v>200000</v>
      </c>
      <c r="O32556" t="s">
        <v>54</v>
      </c>
      <c r="P32556" s="1">
        <v>40787</v>
      </c>
      <c r="Q32556" t="s">
        <v>55</v>
      </c>
      <c r="R32556" t="s">
        <v>56</v>
      </c>
      <c r="S32556" t="s">
        <v>64837</v>
      </c>
      <c r="T32556" t="s">
        <v>58</v>
      </c>
      <c r="U32556" t="s">
        <v>64838</v>
      </c>
      <c r="V32556" t="s">
        <v>1346</v>
      </c>
      <c r="W32556" t="s">
        <v>80</v>
      </c>
      <c r="X32556">
        <v>17.12</v>
      </c>
      <c r="Y32556">
        <v>0</v>
      </c>
      <c r="Z32556" s="1">
        <v>31959</v>
      </c>
      <c r="AA32556">
        <v>0</v>
      </c>
      <c r="AB32556">
        <v>34</v>
      </c>
      <c r="AC32556" t="s">
        <v>62</v>
      </c>
      <c r="AD32556">
        <v>14</v>
      </c>
      <c r="AE32556">
        <v>0</v>
      </c>
      <c r="AF32556">
        <v>20881</v>
      </c>
      <c r="AG32556">
        <v>0.20300000000000001</v>
      </c>
      <c r="AH32556">
        <v>36</v>
      </c>
      <c r="AI32556" t="s">
        <v>63</v>
      </c>
      <c r="AJ32556">
        <v>0</v>
      </c>
      <c r="AK32556">
        <v>0</v>
      </c>
      <c r="AL32556">
        <v>17449.979200000002</v>
      </c>
      <c r="AM32556">
        <v>17130.060000000001</v>
      </c>
      <c r="AN32556">
        <v>15000</v>
      </c>
      <c r="AO32556">
        <v>2449.98</v>
      </c>
      <c r="AP32556">
        <v>0</v>
      </c>
      <c r="AQ32556">
        <v>0</v>
      </c>
      <c r="AR32556">
        <v>0</v>
      </c>
      <c r="AS32556" s="1">
        <v>41275</v>
      </c>
      <c r="AT32556">
        <v>12545.69</v>
      </c>
      <c r="AV32556" s="1">
        <v>41306</v>
      </c>
    </row>
    <row r="32557" spans="1:48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41</v>
      </c>
      <c r="G32557">
        <v>0.12690000000000001</v>
      </c>
      <c r="H32557">
        <v>332.71</v>
      </c>
      <c r="I32557" t="s">
        <v>49</v>
      </c>
      <c r="J32557" t="s">
        <v>64</v>
      </c>
      <c r="K32557" t="s">
        <v>51</v>
      </c>
      <c r="L32557" t="s">
        <v>114</v>
      </c>
      <c r="M32557" t="s">
        <v>95</v>
      </c>
      <c r="N32557">
        <v>120000</v>
      </c>
      <c r="O32557" t="s">
        <v>4113</v>
      </c>
      <c r="P32557" s="1">
        <v>40787</v>
      </c>
      <c r="Q32557" t="s">
        <v>55</v>
      </c>
      <c r="R32557" t="s">
        <v>56</v>
      </c>
      <c r="S32557" t="s">
        <v>51</v>
      </c>
      <c r="T32557" t="s">
        <v>127</v>
      </c>
      <c r="U32557" t="s">
        <v>8090</v>
      </c>
      <c r="V32557" t="s">
        <v>420</v>
      </c>
      <c r="W32557" t="s">
        <v>313</v>
      </c>
      <c r="X32557">
        <v>3.22</v>
      </c>
      <c r="Y32557">
        <v>0</v>
      </c>
      <c r="Z32557" s="1">
        <v>33970</v>
      </c>
      <c r="AA32557">
        <v>1</v>
      </c>
      <c r="AB32557" t="s">
        <v>62</v>
      </c>
      <c r="AC32557" t="s">
        <v>62</v>
      </c>
      <c r="AD32557">
        <v>17</v>
      </c>
      <c r="AE32557">
        <v>0</v>
      </c>
      <c r="AF32557">
        <v>1364</v>
      </c>
      <c r="AG32557">
        <v>3.1E-2</v>
      </c>
      <c r="AH32557">
        <v>31</v>
      </c>
      <c r="AI32557" t="s">
        <v>63</v>
      </c>
      <c r="AJ32557">
        <v>0</v>
      </c>
      <c r="AK32557">
        <v>0</v>
      </c>
      <c r="AL32557">
        <v>19578.89</v>
      </c>
      <c r="AM32557">
        <v>19578.89</v>
      </c>
      <c r="AN32557">
        <v>14725</v>
      </c>
      <c r="AO32557">
        <v>4853.8900000000003</v>
      </c>
      <c r="AP32557">
        <v>0</v>
      </c>
      <c r="AQ32557">
        <v>0</v>
      </c>
      <c r="AR32557">
        <v>0</v>
      </c>
      <c r="AS32557" s="1">
        <v>42186</v>
      </c>
      <c r="AT32557">
        <v>4958.09</v>
      </c>
      <c r="AV32557" s="1">
        <v>42186</v>
      </c>
    </row>
    <row r="32558" spans="1:48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48</v>
      </c>
      <c r="G32558">
        <v>0.12690000000000001</v>
      </c>
      <c r="H32558">
        <v>429.38</v>
      </c>
      <c r="I32558" t="s">
        <v>49</v>
      </c>
      <c r="J32558" t="s">
        <v>64</v>
      </c>
      <c r="K32558" t="s">
        <v>51</v>
      </c>
      <c r="L32558" t="s">
        <v>5830</v>
      </c>
      <c r="M32558" t="s">
        <v>53</v>
      </c>
      <c r="N32558">
        <v>40000</v>
      </c>
      <c r="O32558" t="s">
        <v>54</v>
      </c>
      <c r="P32558" s="1">
        <v>40787</v>
      </c>
      <c r="Q32558" t="s">
        <v>55</v>
      </c>
      <c r="R32558" t="s">
        <v>56</v>
      </c>
      <c r="S32558" t="s">
        <v>64839</v>
      </c>
      <c r="T32558" t="s">
        <v>68</v>
      </c>
      <c r="U32558" t="s">
        <v>64840</v>
      </c>
      <c r="V32558" t="s">
        <v>3171</v>
      </c>
      <c r="W32558" t="s">
        <v>188</v>
      </c>
      <c r="X32558">
        <v>20.46</v>
      </c>
      <c r="Y32558">
        <v>0</v>
      </c>
      <c r="Z32558" s="1">
        <v>36220</v>
      </c>
      <c r="AA32558">
        <v>0</v>
      </c>
      <c r="AB32558" t="s">
        <v>62</v>
      </c>
      <c r="AC32558" t="s">
        <v>62</v>
      </c>
      <c r="AD32558">
        <v>7</v>
      </c>
      <c r="AE32558">
        <v>0</v>
      </c>
      <c r="AF32558">
        <v>24627</v>
      </c>
      <c r="AG32558">
        <v>0.85399999999999998</v>
      </c>
      <c r="AH32558">
        <v>11</v>
      </c>
      <c r="AI32558" t="s">
        <v>63</v>
      </c>
      <c r="AJ32558">
        <v>0</v>
      </c>
      <c r="AK32558">
        <v>0</v>
      </c>
      <c r="AL32558">
        <v>15452.9211</v>
      </c>
      <c r="AM32558">
        <v>15452.92</v>
      </c>
      <c r="AN32558">
        <v>12800</v>
      </c>
      <c r="AO32558">
        <v>2652.92</v>
      </c>
      <c r="AP32558">
        <v>0</v>
      </c>
      <c r="AQ32558">
        <v>0</v>
      </c>
      <c r="AR32558">
        <v>0</v>
      </c>
      <c r="AS32558" s="1">
        <v>41883</v>
      </c>
      <c r="AT32558">
        <v>871.52</v>
      </c>
      <c r="AV32558" s="1">
        <v>42491</v>
      </c>
    </row>
    <row r="32559" spans="1:48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48</v>
      </c>
      <c r="G32559">
        <v>7.9000000000000001E-2</v>
      </c>
      <c r="H32559">
        <v>187.75</v>
      </c>
      <c r="I32559" t="s">
        <v>99</v>
      </c>
      <c r="J32559" t="s">
        <v>152</v>
      </c>
      <c r="K32559" t="s">
        <v>51</v>
      </c>
      <c r="L32559" t="s">
        <v>5830</v>
      </c>
      <c r="M32559" t="s">
        <v>76</v>
      </c>
      <c r="N32559">
        <v>16000</v>
      </c>
      <c r="O32559" t="s">
        <v>4113</v>
      </c>
      <c r="P32559" s="1">
        <v>40787</v>
      </c>
      <c r="Q32559" t="s">
        <v>55</v>
      </c>
      <c r="R32559" t="s">
        <v>56</v>
      </c>
      <c r="S32559" t="s">
        <v>51</v>
      </c>
      <c r="T32559" t="s">
        <v>239</v>
      </c>
      <c r="U32559" t="s">
        <v>64841</v>
      </c>
      <c r="V32559" t="s">
        <v>574</v>
      </c>
      <c r="W32559" t="s">
        <v>537</v>
      </c>
      <c r="X32559">
        <v>1.88</v>
      </c>
      <c r="Y32559">
        <v>0</v>
      </c>
      <c r="Z32559" s="1">
        <v>36404</v>
      </c>
      <c r="AA32559">
        <v>2</v>
      </c>
      <c r="AB32559" t="s">
        <v>62</v>
      </c>
      <c r="AC32559" t="s">
        <v>62</v>
      </c>
      <c r="AD32559">
        <v>4</v>
      </c>
      <c r="AE32559">
        <v>0</v>
      </c>
      <c r="AF32559">
        <v>324</v>
      </c>
      <c r="AG32559">
        <v>1.7000000000000001E-2</v>
      </c>
      <c r="AH32559">
        <v>7</v>
      </c>
      <c r="AI32559" t="s">
        <v>63</v>
      </c>
      <c r="AJ32559">
        <v>0</v>
      </c>
      <c r="AK32559">
        <v>0</v>
      </c>
      <c r="AL32559">
        <v>6758.66</v>
      </c>
      <c r="AM32559">
        <v>6758.66</v>
      </c>
      <c r="AN32559">
        <v>6000</v>
      </c>
      <c r="AO32559">
        <v>758.66</v>
      </c>
      <c r="AP32559">
        <v>0</v>
      </c>
      <c r="AQ32559">
        <v>0</v>
      </c>
      <c r="AR32559">
        <v>0</v>
      </c>
      <c r="AS32559" s="1">
        <v>41913</v>
      </c>
      <c r="AT32559">
        <v>193.46</v>
      </c>
      <c r="AV32559" s="1">
        <v>41883</v>
      </c>
    </row>
    <row r="32560" spans="1:48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48</v>
      </c>
      <c r="G32560">
        <v>0.13489999999999999</v>
      </c>
      <c r="H32560">
        <v>169.66</v>
      </c>
      <c r="I32560" t="s">
        <v>72</v>
      </c>
      <c r="J32560" t="s">
        <v>168</v>
      </c>
      <c r="K32560" t="s">
        <v>51</v>
      </c>
      <c r="L32560" t="s">
        <v>192</v>
      </c>
      <c r="M32560" t="s">
        <v>53</v>
      </c>
      <c r="N32560">
        <v>26400</v>
      </c>
      <c r="O32560" t="s">
        <v>66</v>
      </c>
      <c r="P32560" s="1">
        <v>40787</v>
      </c>
      <c r="Q32560" t="s">
        <v>55</v>
      </c>
      <c r="R32560" t="s">
        <v>56</v>
      </c>
      <c r="S32560" t="s">
        <v>64842</v>
      </c>
      <c r="T32560" t="s">
        <v>379</v>
      </c>
      <c r="U32560" t="s">
        <v>2734</v>
      </c>
      <c r="V32560" t="s">
        <v>376</v>
      </c>
      <c r="W32560" t="s">
        <v>180</v>
      </c>
      <c r="X32560">
        <v>22.09</v>
      </c>
      <c r="Y32560">
        <v>0</v>
      </c>
      <c r="Z32560" s="1">
        <v>36586</v>
      </c>
      <c r="AA32560">
        <v>2</v>
      </c>
      <c r="AB32560">
        <v>48</v>
      </c>
      <c r="AC32560" t="s">
        <v>62</v>
      </c>
      <c r="AD32560">
        <v>11</v>
      </c>
      <c r="AE32560">
        <v>0</v>
      </c>
      <c r="AF32560">
        <v>19066</v>
      </c>
      <c r="AG32560">
        <v>0.69299999999999995</v>
      </c>
      <c r="AH32560">
        <v>16</v>
      </c>
      <c r="AI32560" t="s">
        <v>63</v>
      </c>
      <c r="AJ32560">
        <v>0</v>
      </c>
      <c r="AK32560">
        <v>0</v>
      </c>
      <c r="AL32560">
        <v>6107.42</v>
      </c>
      <c r="AM32560">
        <v>6107.42</v>
      </c>
      <c r="AN32560">
        <v>5000</v>
      </c>
      <c r="AO32560">
        <v>1107.42</v>
      </c>
      <c r="AP32560">
        <v>0</v>
      </c>
      <c r="AQ32560">
        <v>0</v>
      </c>
      <c r="AR32560">
        <v>0</v>
      </c>
      <c r="AS32560" s="1">
        <v>41913</v>
      </c>
      <c r="AT32560">
        <v>182.87</v>
      </c>
      <c r="AV32560" s="1">
        <v>41883</v>
      </c>
    </row>
    <row r="32561" spans="1:48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41</v>
      </c>
      <c r="G32561">
        <v>0.14269999999999999</v>
      </c>
      <c r="H32561">
        <v>474.61</v>
      </c>
      <c r="I32561" t="s">
        <v>72</v>
      </c>
      <c r="J32561" t="s">
        <v>73</v>
      </c>
      <c r="K32561" t="s">
        <v>23179</v>
      </c>
      <c r="L32561" t="s">
        <v>75</v>
      </c>
      <c r="M32561" t="s">
        <v>95</v>
      </c>
      <c r="N32561">
        <v>270000</v>
      </c>
      <c r="O32561" t="s">
        <v>54</v>
      </c>
      <c r="P32561" s="1">
        <v>40787</v>
      </c>
      <c r="Q32561" t="s">
        <v>55</v>
      </c>
      <c r="R32561" t="s">
        <v>56</v>
      </c>
      <c r="S32561" t="s">
        <v>51</v>
      </c>
      <c r="T32561" t="s">
        <v>127</v>
      </c>
      <c r="U32561" t="s">
        <v>17604</v>
      </c>
      <c r="V32561" t="s">
        <v>60</v>
      </c>
      <c r="W32561" t="s">
        <v>61</v>
      </c>
      <c r="X32561">
        <v>11.5</v>
      </c>
      <c r="Y32561">
        <v>0</v>
      </c>
      <c r="Z32561" s="1">
        <v>32387</v>
      </c>
      <c r="AA32561">
        <v>1</v>
      </c>
      <c r="AB32561">
        <v>81</v>
      </c>
      <c r="AC32561" t="s">
        <v>62</v>
      </c>
      <c r="AD32561">
        <v>7</v>
      </c>
      <c r="AE32561">
        <v>0</v>
      </c>
      <c r="AF32561">
        <v>0</v>
      </c>
      <c r="AG32561">
        <v>0</v>
      </c>
      <c r="AH32561">
        <v>29</v>
      </c>
      <c r="AI32561" t="s">
        <v>63</v>
      </c>
      <c r="AJ32561">
        <v>0</v>
      </c>
      <c r="AK32561">
        <v>0</v>
      </c>
      <c r="AL32561">
        <v>26827.250599999999</v>
      </c>
      <c r="AM32561">
        <v>26827.25</v>
      </c>
      <c r="AN32561">
        <v>20275</v>
      </c>
      <c r="AO32561">
        <v>6552.25</v>
      </c>
      <c r="AP32561">
        <v>0</v>
      </c>
      <c r="AQ32561">
        <v>0</v>
      </c>
      <c r="AR32561">
        <v>0</v>
      </c>
      <c r="AS32561" s="1">
        <v>41883</v>
      </c>
      <c r="AT32561">
        <v>10713.77</v>
      </c>
      <c r="AV32561" s="1">
        <v>41883</v>
      </c>
    </row>
    <row r="32562" spans="1:48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48</v>
      </c>
      <c r="G32562">
        <v>6.6199999999999995E-2</v>
      </c>
      <c r="H32562">
        <v>373.05</v>
      </c>
      <c r="I32562" t="s">
        <v>99</v>
      </c>
      <c r="J32562" t="s">
        <v>229</v>
      </c>
      <c r="K32562" t="s">
        <v>64843</v>
      </c>
      <c r="L32562" t="s">
        <v>249</v>
      </c>
      <c r="M32562" t="s">
        <v>76</v>
      </c>
      <c r="N32562">
        <v>32000</v>
      </c>
      <c r="O32562" t="s">
        <v>66</v>
      </c>
      <c r="P32562" s="1">
        <v>40787</v>
      </c>
      <c r="Q32562" t="s">
        <v>55</v>
      </c>
      <c r="R32562" t="s">
        <v>56</v>
      </c>
      <c r="S32562" t="s">
        <v>51</v>
      </c>
      <c r="T32562" t="s">
        <v>58</v>
      </c>
      <c r="U32562" t="s">
        <v>64844</v>
      </c>
      <c r="V32562" t="s">
        <v>2990</v>
      </c>
      <c r="W32562" t="s">
        <v>180</v>
      </c>
      <c r="X32562">
        <v>7.65</v>
      </c>
      <c r="Y32562">
        <v>0</v>
      </c>
      <c r="Z32562" s="1">
        <v>36739</v>
      </c>
      <c r="AA32562">
        <v>0</v>
      </c>
      <c r="AB32562" t="s">
        <v>62</v>
      </c>
      <c r="AC32562" t="s">
        <v>62</v>
      </c>
      <c r="AD32562">
        <v>10</v>
      </c>
      <c r="AE32562">
        <v>0</v>
      </c>
      <c r="AF32562">
        <v>6520</v>
      </c>
      <c r="AG32562">
        <v>0.44400000000000001</v>
      </c>
      <c r="AH32562">
        <v>34</v>
      </c>
      <c r="AI32562" t="s">
        <v>63</v>
      </c>
      <c r="AJ32562">
        <v>0</v>
      </c>
      <c r="AK32562">
        <v>0</v>
      </c>
      <c r="AL32562">
        <v>13429.78</v>
      </c>
      <c r="AM32562">
        <v>13429.78</v>
      </c>
      <c r="AN32562">
        <v>12150</v>
      </c>
      <c r="AO32562">
        <v>1279.78</v>
      </c>
      <c r="AP32562">
        <v>0</v>
      </c>
      <c r="AQ32562">
        <v>0</v>
      </c>
      <c r="AR32562">
        <v>0</v>
      </c>
      <c r="AS32562" s="1">
        <v>41913</v>
      </c>
      <c r="AT32562">
        <v>380.71</v>
      </c>
      <c r="AV32562" s="1">
        <v>42430</v>
      </c>
    </row>
    <row r="32563" spans="1:48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41</v>
      </c>
      <c r="G32563">
        <v>0.14649999999999999</v>
      </c>
      <c r="H32563">
        <v>389.51</v>
      </c>
      <c r="I32563" t="s">
        <v>72</v>
      </c>
      <c r="J32563" t="s">
        <v>81</v>
      </c>
      <c r="K32563" t="s">
        <v>64845</v>
      </c>
      <c r="L32563" t="s">
        <v>75</v>
      </c>
      <c r="M32563" t="s">
        <v>76</v>
      </c>
      <c r="N32563">
        <v>110000</v>
      </c>
      <c r="O32563" t="s">
        <v>4113</v>
      </c>
      <c r="P32563" s="1">
        <v>40787</v>
      </c>
      <c r="Q32563" t="s">
        <v>45403</v>
      </c>
      <c r="R32563" t="s">
        <v>56</v>
      </c>
      <c r="S32563" t="s">
        <v>64846</v>
      </c>
      <c r="T32563" t="s">
        <v>121</v>
      </c>
      <c r="U32563" t="s">
        <v>64847</v>
      </c>
      <c r="V32563" t="s">
        <v>1481</v>
      </c>
      <c r="W32563" t="s">
        <v>80</v>
      </c>
      <c r="X32563">
        <v>4.3499999999999996</v>
      </c>
      <c r="Y32563">
        <v>0</v>
      </c>
      <c r="Z32563" s="1">
        <v>36251</v>
      </c>
      <c r="AA32563">
        <v>2</v>
      </c>
      <c r="AB32563" t="s">
        <v>62</v>
      </c>
      <c r="AC32563" t="s">
        <v>62</v>
      </c>
      <c r="AD32563">
        <v>3</v>
      </c>
      <c r="AE32563">
        <v>0</v>
      </c>
      <c r="AF32563">
        <v>4364</v>
      </c>
      <c r="AG32563">
        <v>0.30499999999999999</v>
      </c>
      <c r="AH32563">
        <v>9</v>
      </c>
      <c r="AI32563" t="s">
        <v>63</v>
      </c>
      <c r="AJ32563">
        <v>1880</v>
      </c>
      <c r="AK32563">
        <v>1877</v>
      </c>
      <c r="AL32563">
        <v>21419.97</v>
      </c>
      <c r="AM32563">
        <v>21387.52</v>
      </c>
      <c r="AN32563">
        <v>14620.12</v>
      </c>
      <c r="AO32563">
        <v>6799.85</v>
      </c>
      <c r="AP32563">
        <v>0</v>
      </c>
      <c r="AQ32563">
        <v>0</v>
      </c>
      <c r="AR32563">
        <v>0</v>
      </c>
      <c r="AS32563" s="1">
        <v>42491</v>
      </c>
      <c r="AT32563">
        <v>389.51</v>
      </c>
      <c r="AU32563">
        <v>42522</v>
      </c>
      <c r="AV32563" s="1">
        <v>42491</v>
      </c>
    </row>
    <row r="32564" spans="1:48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48</v>
      </c>
      <c r="G32564">
        <v>0.13489999999999999</v>
      </c>
      <c r="H32564">
        <v>271.45</v>
      </c>
      <c r="I32564" t="s">
        <v>72</v>
      </c>
      <c r="J32564" t="s">
        <v>168</v>
      </c>
      <c r="K32564" t="s">
        <v>21523</v>
      </c>
      <c r="L32564" t="s">
        <v>192</v>
      </c>
      <c r="M32564" t="s">
        <v>53</v>
      </c>
      <c r="N32564">
        <v>75000</v>
      </c>
      <c r="O32564" t="s">
        <v>4113</v>
      </c>
      <c r="P32564" s="1">
        <v>40787</v>
      </c>
      <c r="Q32564" t="s">
        <v>55</v>
      </c>
      <c r="R32564" t="s">
        <v>56</v>
      </c>
      <c r="S32564" t="s">
        <v>51</v>
      </c>
      <c r="T32564" t="s">
        <v>58</v>
      </c>
      <c r="U32564" t="s">
        <v>1585</v>
      </c>
      <c r="V32564" t="s">
        <v>1266</v>
      </c>
      <c r="W32564" t="s">
        <v>1267</v>
      </c>
      <c r="X32564">
        <v>18.850000000000001</v>
      </c>
      <c r="Y32564">
        <v>0</v>
      </c>
      <c r="Z32564" s="1">
        <v>38018</v>
      </c>
      <c r="AA32564">
        <v>3</v>
      </c>
      <c r="AB32564" t="s">
        <v>62</v>
      </c>
      <c r="AC32564" t="s">
        <v>62</v>
      </c>
      <c r="AD32564">
        <v>24</v>
      </c>
      <c r="AE32564">
        <v>0</v>
      </c>
      <c r="AF32564">
        <v>4852</v>
      </c>
      <c r="AG32564">
        <v>0.31</v>
      </c>
      <c r="AH32564">
        <v>43</v>
      </c>
      <c r="AI32564" t="s">
        <v>63</v>
      </c>
      <c r="AJ32564">
        <v>0</v>
      </c>
      <c r="AK32564">
        <v>0</v>
      </c>
      <c r="AL32564">
        <v>9753.9555</v>
      </c>
      <c r="AM32564">
        <v>9753.9599999999991</v>
      </c>
      <c r="AN32564">
        <v>8000</v>
      </c>
      <c r="AO32564">
        <v>1753.96</v>
      </c>
      <c r="AP32564">
        <v>0</v>
      </c>
      <c r="AQ32564">
        <v>0</v>
      </c>
      <c r="AR32564">
        <v>0</v>
      </c>
      <c r="AS32564" s="1">
        <v>41821</v>
      </c>
      <c r="AT32564">
        <v>1087.67</v>
      </c>
      <c r="AV32564" s="1">
        <v>42491</v>
      </c>
    </row>
    <row r="32565" spans="1:48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48</v>
      </c>
      <c r="G32565">
        <v>7.9000000000000001E-2</v>
      </c>
      <c r="H32565">
        <v>516.29</v>
      </c>
      <c r="I32565" t="s">
        <v>99</v>
      </c>
      <c r="J32565" t="s">
        <v>152</v>
      </c>
      <c r="K32565" t="s">
        <v>28317</v>
      </c>
      <c r="L32565" t="s">
        <v>219</v>
      </c>
      <c r="M32565" t="s">
        <v>53</v>
      </c>
      <c r="N32565">
        <v>47000</v>
      </c>
      <c r="O32565" t="s">
        <v>4113</v>
      </c>
      <c r="P32565" s="1">
        <v>40787</v>
      </c>
      <c r="Q32565" t="s">
        <v>55</v>
      </c>
      <c r="R32565" t="s">
        <v>56</v>
      </c>
      <c r="S32565" t="s">
        <v>64848</v>
      </c>
      <c r="T32565" t="s">
        <v>58</v>
      </c>
      <c r="U32565" t="s">
        <v>64849</v>
      </c>
      <c r="V32565" t="s">
        <v>507</v>
      </c>
      <c r="W32565" t="s">
        <v>71</v>
      </c>
      <c r="X32565">
        <v>14.73</v>
      </c>
      <c r="Y32565">
        <v>0</v>
      </c>
      <c r="Z32565" s="1">
        <v>38534</v>
      </c>
      <c r="AA32565">
        <v>0</v>
      </c>
      <c r="AB32565" t="s">
        <v>62</v>
      </c>
      <c r="AC32565" t="s">
        <v>62</v>
      </c>
      <c r="AD32565">
        <v>8</v>
      </c>
      <c r="AE32565">
        <v>0</v>
      </c>
      <c r="AF32565">
        <v>8659</v>
      </c>
      <c r="AG32565">
        <v>0.54500000000000004</v>
      </c>
      <c r="AH32565">
        <v>12</v>
      </c>
      <c r="AI32565" t="s">
        <v>63</v>
      </c>
      <c r="AJ32565">
        <v>0</v>
      </c>
      <c r="AK32565">
        <v>0</v>
      </c>
      <c r="AL32565">
        <v>18087.499899999999</v>
      </c>
      <c r="AM32565">
        <v>18087.5</v>
      </c>
      <c r="AN32565">
        <v>16500</v>
      </c>
      <c r="AO32565">
        <v>1587.5</v>
      </c>
      <c r="AP32565">
        <v>0</v>
      </c>
      <c r="AQ32565">
        <v>0</v>
      </c>
      <c r="AR32565">
        <v>0</v>
      </c>
      <c r="AS32565" s="1">
        <v>41395</v>
      </c>
      <c r="AT32565">
        <v>8796.98</v>
      </c>
      <c r="AV32565" s="1">
        <v>42430</v>
      </c>
    </row>
    <row r="32566" spans="1:48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41</v>
      </c>
      <c r="G32566">
        <v>0.1825</v>
      </c>
      <c r="H32566">
        <v>329.98</v>
      </c>
      <c r="I32566" t="s">
        <v>103</v>
      </c>
      <c r="J32566" t="s">
        <v>577</v>
      </c>
      <c r="K32566" t="s">
        <v>64850</v>
      </c>
      <c r="L32566" t="s">
        <v>192</v>
      </c>
      <c r="M32566" t="s">
        <v>95</v>
      </c>
      <c r="N32566">
        <v>43000</v>
      </c>
      <c r="O32566" t="s">
        <v>4113</v>
      </c>
      <c r="P32566" s="1">
        <v>40787</v>
      </c>
      <c r="Q32566" t="s">
        <v>107</v>
      </c>
      <c r="R32566" t="s">
        <v>56</v>
      </c>
      <c r="S32566" t="s">
        <v>64851</v>
      </c>
      <c r="T32566" t="s">
        <v>58</v>
      </c>
      <c r="U32566" t="s">
        <v>216</v>
      </c>
      <c r="V32566" t="s">
        <v>501</v>
      </c>
      <c r="W32566" t="s">
        <v>174</v>
      </c>
      <c r="X32566">
        <v>19.559999999999999</v>
      </c>
      <c r="Y32566">
        <v>0</v>
      </c>
      <c r="Z32566" s="1">
        <v>37196</v>
      </c>
      <c r="AA32566">
        <v>0</v>
      </c>
      <c r="AB32566" t="s">
        <v>62</v>
      </c>
      <c r="AC32566" t="s">
        <v>62</v>
      </c>
      <c r="AD32566">
        <v>6</v>
      </c>
      <c r="AE32566">
        <v>0</v>
      </c>
      <c r="AF32566">
        <v>33402</v>
      </c>
      <c r="AG32566">
        <v>0.97399999999999998</v>
      </c>
      <c r="AH32566">
        <v>17</v>
      </c>
      <c r="AI32566" t="s">
        <v>63</v>
      </c>
      <c r="AJ32566">
        <v>0</v>
      </c>
      <c r="AK32566">
        <v>0</v>
      </c>
      <c r="AL32566">
        <v>4938.05</v>
      </c>
      <c r="AM32566">
        <v>4928.55</v>
      </c>
      <c r="AN32566">
        <v>1878.7</v>
      </c>
      <c r="AO32566">
        <v>2393.23</v>
      </c>
      <c r="AP32566">
        <v>16.406500000000001</v>
      </c>
      <c r="AQ32566">
        <v>649.71</v>
      </c>
      <c r="AR32566">
        <v>5.83</v>
      </c>
      <c r="AS32566" s="1">
        <v>41183</v>
      </c>
      <c r="AT32566">
        <v>1336.42</v>
      </c>
      <c r="AV32566" s="1">
        <v>41334</v>
      </c>
    </row>
    <row r="32567" spans="1:48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48</v>
      </c>
      <c r="G32567">
        <v>0.1242</v>
      </c>
      <c r="H32567">
        <v>146.19999999999999</v>
      </c>
      <c r="I32567" t="s">
        <v>49</v>
      </c>
      <c r="J32567" t="s">
        <v>50</v>
      </c>
      <c r="K32567" t="s">
        <v>61898</v>
      </c>
      <c r="L32567" t="s">
        <v>83</v>
      </c>
      <c r="M32567" t="s">
        <v>53</v>
      </c>
      <c r="N32567">
        <v>130000</v>
      </c>
      <c r="O32567" t="s">
        <v>66</v>
      </c>
      <c r="P32567" s="1">
        <v>40787</v>
      </c>
      <c r="Q32567" t="s">
        <v>55</v>
      </c>
      <c r="R32567" t="s">
        <v>56</v>
      </c>
      <c r="S32567" t="s">
        <v>51</v>
      </c>
      <c r="T32567" t="s">
        <v>171</v>
      </c>
      <c r="U32567" t="s">
        <v>10777</v>
      </c>
      <c r="V32567" t="s">
        <v>1966</v>
      </c>
      <c r="W32567" t="s">
        <v>61</v>
      </c>
      <c r="X32567">
        <v>7.06</v>
      </c>
      <c r="Y32567">
        <v>0</v>
      </c>
      <c r="Z32567" s="1">
        <v>37712</v>
      </c>
      <c r="AA32567">
        <v>1</v>
      </c>
      <c r="AB32567">
        <v>27</v>
      </c>
      <c r="AC32567" t="s">
        <v>62</v>
      </c>
      <c r="AD32567">
        <v>6</v>
      </c>
      <c r="AE32567">
        <v>0</v>
      </c>
      <c r="AF32567">
        <v>2557</v>
      </c>
      <c r="AG32567">
        <v>0.28100000000000003</v>
      </c>
      <c r="AH32567">
        <v>16</v>
      </c>
      <c r="AI32567" t="s">
        <v>63</v>
      </c>
      <c r="AJ32567">
        <v>0</v>
      </c>
      <c r="AK32567">
        <v>0</v>
      </c>
      <c r="AL32567">
        <v>5150.9391999999998</v>
      </c>
      <c r="AM32567">
        <v>5150.9399999999996</v>
      </c>
      <c r="AN32567">
        <v>4375</v>
      </c>
      <c r="AO32567">
        <v>775.94</v>
      </c>
      <c r="AP32567">
        <v>0</v>
      </c>
      <c r="AQ32567">
        <v>0</v>
      </c>
      <c r="AR32567">
        <v>0</v>
      </c>
      <c r="AS32567" s="1">
        <v>41548</v>
      </c>
      <c r="AT32567">
        <v>1795.12</v>
      </c>
      <c r="AV32567" s="1">
        <v>42278</v>
      </c>
    </row>
    <row r="32568" spans="1:48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2</v>
      </c>
      <c r="F32568" t="s">
        <v>141</v>
      </c>
      <c r="G32568">
        <v>0.16489999999999999</v>
      </c>
      <c r="H32568">
        <v>447.96</v>
      </c>
      <c r="I32568" t="s">
        <v>103</v>
      </c>
      <c r="J32568" t="s">
        <v>146</v>
      </c>
      <c r="K32568" t="s">
        <v>64852</v>
      </c>
      <c r="L32568" t="s">
        <v>75</v>
      </c>
      <c r="M32568" t="s">
        <v>95</v>
      </c>
      <c r="N32568">
        <v>82000</v>
      </c>
      <c r="O32568" t="s">
        <v>54</v>
      </c>
      <c r="P32568" s="1">
        <v>40787</v>
      </c>
      <c r="Q32568" t="s">
        <v>55</v>
      </c>
      <c r="R32568" t="s">
        <v>56</v>
      </c>
      <c r="S32568" t="s">
        <v>64853</v>
      </c>
      <c r="T32568" t="s">
        <v>68</v>
      </c>
      <c r="U32568" t="s">
        <v>517</v>
      </c>
      <c r="V32568" t="s">
        <v>10947</v>
      </c>
      <c r="W32568" t="s">
        <v>596</v>
      </c>
      <c r="X32568">
        <v>21.38</v>
      </c>
      <c r="Y32568">
        <v>0</v>
      </c>
      <c r="Z32568" s="1">
        <v>30529</v>
      </c>
      <c r="AA32568">
        <v>0</v>
      </c>
      <c r="AB32568" t="s">
        <v>62</v>
      </c>
      <c r="AC32568" t="s">
        <v>62</v>
      </c>
      <c r="AD32568">
        <v>13</v>
      </c>
      <c r="AE32568">
        <v>0</v>
      </c>
      <c r="AF32568">
        <v>41613</v>
      </c>
      <c r="AG32568">
        <v>0.61299999999999999</v>
      </c>
      <c r="AH32568">
        <v>31</v>
      </c>
      <c r="AI32568" t="s">
        <v>63</v>
      </c>
      <c r="AJ32568">
        <v>0</v>
      </c>
      <c r="AK32568">
        <v>0</v>
      </c>
      <c r="AL32568">
        <v>22285.855299999999</v>
      </c>
      <c r="AM32568">
        <v>21513.55</v>
      </c>
      <c r="AN32568">
        <v>18225</v>
      </c>
      <c r="AO32568">
        <v>4060.86</v>
      </c>
      <c r="AP32568">
        <v>0</v>
      </c>
      <c r="AQ32568">
        <v>0</v>
      </c>
      <c r="AR32568">
        <v>0</v>
      </c>
      <c r="AS32568" s="1">
        <v>41365</v>
      </c>
      <c r="AT32568">
        <v>14686.24</v>
      </c>
      <c r="AV32568" s="1">
        <v>42491</v>
      </c>
    </row>
    <row r="32569" spans="1:48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48</v>
      </c>
      <c r="G32569">
        <v>0.1171</v>
      </c>
      <c r="H32569">
        <v>330.76</v>
      </c>
      <c r="I32569" t="s">
        <v>49</v>
      </c>
      <c r="J32569" t="s">
        <v>88</v>
      </c>
      <c r="K32569" t="s">
        <v>64854</v>
      </c>
      <c r="L32569" t="s">
        <v>75</v>
      </c>
      <c r="M32569" t="s">
        <v>53</v>
      </c>
      <c r="N32569">
        <v>74000</v>
      </c>
      <c r="O32569" t="s">
        <v>54</v>
      </c>
      <c r="P32569" s="1">
        <v>40787</v>
      </c>
      <c r="Q32569" t="s">
        <v>55</v>
      </c>
      <c r="R32569" t="s">
        <v>56</v>
      </c>
      <c r="S32569" t="s">
        <v>64855</v>
      </c>
      <c r="T32569" t="s">
        <v>121</v>
      </c>
      <c r="U32569" t="s">
        <v>1113</v>
      </c>
      <c r="V32569" t="s">
        <v>714</v>
      </c>
      <c r="W32569" t="s">
        <v>71</v>
      </c>
      <c r="X32569">
        <v>1.67</v>
      </c>
      <c r="Y32569">
        <v>0</v>
      </c>
      <c r="Z32569" s="1">
        <v>37196</v>
      </c>
      <c r="AA32569">
        <v>0</v>
      </c>
      <c r="AB32569" t="s">
        <v>62</v>
      </c>
      <c r="AC32569">
        <v>89</v>
      </c>
      <c r="AD32569">
        <v>2</v>
      </c>
      <c r="AE32569">
        <v>1</v>
      </c>
      <c r="AF32569">
        <v>3052</v>
      </c>
      <c r="AG32569">
        <v>0.72699999999999998</v>
      </c>
      <c r="AH32569">
        <v>5</v>
      </c>
      <c r="AI32569" t="s">
        <v>63</v>
      </c>
      <c r="AJ32569">
        <v>0</v>
      </c>
      <c r="AK32569">
        <v>0</v>
      </c>
      <c r="AL32569">
        <v>11897.789000000001</v>
      </c>
      <c r="AM32569">
        <v>11302.9</v>
      </c>
      <c r="AN32569">
        <v>10000</v>
      </c>
      <c r="AO32569">
        <v>1897.79</v>
      </c>
      <c r="AP32569">
        <v>0</v>
      </c>
      <c r="AQ32569">
        <v>0</v>
      </c>
      <c r="AR32569">
        <v>0</v>
      </c>
      <c r="AS32569" s="1">
        <v>41852</v>
      </c>
      <c r="AT32569">
        <v>1000.77</v>
      </c>
      <c r="AV32569" s="1">
        <v>42461</v>
      </c>
    </row>
    <row r="32570" spans="1:48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48</v>
      </c>
      <c r="G32570">
        <v>6.0299999999999999E-2</v>
      </c>
      <c r="H32570">
        <v>323.38</v>
      </c>
      <c r="I32570" t="s">
        <v>99</v>
      </c>
      <c r="J32570" t="s">
        <v>495</v>
      </c>
      <c r="K32570" t="s">
        <v>64856</v>
      </c>
      <c r="L32570" t="s">
        <v>75</v>
      </c>
      <c r="M32570" t="s">
        <v>95</v>
      </c>
      <c r="N32570">
        <v>73000</v>
      </c>
      <c r="O32570" t="s">
        <v>54</v>
      </c>
      <c r="P32570" s="1">
        <v>40787</v>
      </c>
      <c r="Q32570" t="s">
        <v>55</v>
      </c>
      <c r="R32570" t="s">
        <v>56</v>
      </c>
      <c r="S32570" t="s">
        <v>64857</v>
      </c>
      <c r="T32570" t="s">
        <v>68</v>
      </c>
      <c r="U32570" t="s">
        <v>64858</v>
      </c>
      <c r="V32570" t="s">
        <v>6162</v>
      </c>
      <c r="W32570" t="s">
        <v>537</v>
      </c>
      <c r="X32570">
        <v>22.52</v>
      </c>
      <c r="Y32570">
        <v>0</v>
      </c>
      <c r="Z32570" s="1">
        <v>35096</v>
      </c>
      <c r="AA32570">
        <v>0</v>
      </c>
      <c r="AB32570" t="s">
        <v>62</v>
      </c>
      <c r="AC32570" t="s">
        <v>62</v>
      </c>
      <c r="AD32570">
        <v>12</v>
      </c>
      <c r="AE32570">
        <v>0</v>
      </c>
      <c r="AF32570">
        <v>43014</v>
      </c>
      <c r="AG32570">
        <v>0.48699999999999999</v>
      </c>
      <c r="AH32570">
        <v>31</v>
      </c>
      <c r="AI32570" t="s">
        <v>63</v>
      </c>
      <c r="AJ32570">
        <v>0</v>
      </c>
      <c r="AK32570">
        <v>0</v>
      </c>
      <c r="AL32570">
        <v>11329.742</v>
      </c>
      <c r="AM32570">
        <v>11329.74</v>
      </c>
      <c r="AN32570">
        <v>10625</v>
      </c>
      <c r="AO32570">
        <v>688.57</v>
      </c>
      <c r="AP32570">
        <v>16.170000040000001</v>
      </c>
      <c r="AQ32570">
        <v>0</v>
      </c>
      <c r="AR32570">
        <v>0</v>
      </c>
      <c r="AS32570" s="1">
        <v>41306</v>
      </c>
      <c r="AT32570">
        <v>6466.13</v>
      </c>
      <c r="AV32570" s="1">
        <v>41306</v>
      </c>
    </row>
    <row r="32571" spans="1:48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48</v>
      </c>
      <c r="G32571">
        <v>6.0299999999999999E-2</v>
      </c>
      <c r="H32571">
        <v>60.88</v>
      </c>
      <c r="I32571" t="s">
        <v>99</v>
      </c>
      <c r="J32571" t="s">
        <v>495</v>
      </c>
      <c r="K32571" t="s">
        <v>64859</v>
      </c>
      <c r="L32571" t="s">
        <v>90</v>
      </c>
      <c r="M32571" t="s">
        <v>95</v>
      </c>
      <c r="N32571">
        <v>62000</v>
      </c>
      <c r="O32571" t="s">
        <v>4113</v>
      </c>
      <c r="P32571" s="1">
        <v>40787</v>
      </c>
      <c r="Q32571" t="s">
        <v>55</v>
      </c>
      <c r="R32571" t="s">
        <v>56</v>
      </c>
      <c r="S32571" t="s">
        <v>64860</v>
      </c>
      <c r="T32571" t="s">
        <v>127</v>
      </c>
      <c r="U32571" t="s">
        <v>255</v>
      </c>
      <c r="V32571" t="s">
        <v>252</v>
      </c>
      <c r="W32571" t="s">
        <v>164</v>
      </c>
      <c r="X32571">
        <v>5.15</v>
      </c>
      <c r="Y32571">
        <v>0</v>
      </c>
      <c r="Z32571" s="1">
        <v>35977</v>
      </c>
      <c r="AA32571">
        <v>1</v>
      </c>
      <c r="AB32571" t="s">
        <v>62</v>
      </c>
      <c r="AC32571" t="s">
        <v>62</v>
      </c>
      <c r="AD32571">
        <v>8</v>
      </c>
      <c r="AE32571">
        <v>0</v>
      </c>
      <c r="AF32571">
        <v>4217</v>
      </c>
      <c r="AG32571">
        <v>0.19800000000000001</v>
      </c>
      <c r="AH32571">
        <v>24</v>
      </c>
      <c r="AI32571" t="s">
        <v>63</v>
      </c>
      <c r="AJ32571">
        <v>0</v>
      </c>
      <c r="AK32571">
        <v>0</v>
      </c>
      <c r="AL32571">
        <v>2117.3274999999999</v>
      </c>
      <c r="AM32571">
        <v>2117.33</v>
      </c>
      <c r="AN32571">
        <v>2000</v>
      </c>
      <c r="AO32571">
        <v>117.33</v>
      </c>
      <c r="AP32571">
        <v>0</v>
      </c>
      <c r="AQ32571">
        <v>0</v>
      </c>
      <c r="AR32571">
        <v>0</v>
      </c>
      <c r="AS32571" s="1">
        <v>41244</v>
      </c>
      <c r="AT32571">
        <v>1327.39</v>
      </c>
      <c r="AV32571" s="1">
        <v>41913</v>
      </c>
    </row>
    <row r="32572" spans="1:48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48</v>
      </c>
      <c r="G32572">
        <v>6.0299999999999999E-2</v>
      </c>
      <c r="H32572">
        <v>225.23</v>
      </c>
      <c r="I32572" t="s">
        <v>99</v>
      </c>
      <c r="J32572" t="s">
        <v>495</v>
      </c>
      <c r="K32572" t="s">
        <v>1603</v>
      </c>
      <c r="L32572" t="s">
        <v>52</v>
      </c>
      <c r="M32572" t="s">
        <v>53</v>
      </c>
      <c r="N32572">
        <v>140000</v>
      </c>
      <c r="O32572" t="s">
        <v>4113</v>
      </c>
      <c r="P32572" s="1">
        <v>40787</v>
      </c>
      <c r="Q32572" t="s">
        <v>55</v>
      </c>
      <c r="R32572" t="s">
        <v>56</v>
      </c>
      <c r="S32572" t="s">
        <v>64861</v>
      </c>
      <c r="T32572" t="s">
        <v>177</v>
      </c>
      <c r="U32572" t="s">
        <v>62734</v>
      </c>
      <c r="V32572" t="s">
        <v>2577</v>
      </c>
      <c r="W32572" t="s">
        <v>61</v>
      </c>
      <c r="X32572">
        <v>0.15</v>
      </c>
      <c r="Y32572">
        <v>0</v>
      </c>
      <c r="Z32572" s="1">
        <v>36951</v>
      </c>
      <c r="AA32572">
        <v>0</v>
      </c>
      <c r="AB32572" t="s">
        <v>62</v>
      </c>
      <c r="AC32572" t="s">
        <v>62</v>
      </c>
      <c r="AD32572">
        <v>13</v>
      </c>
      <c r="AE32572">
        <v>0</v>
      </c>
      <c r="AF32572">
        <v>101</v>
      </c>
      <c r="AG32572">
        <v>2E-3</v>
      </c>
      <c r="AH32572">
        <v>19</v>
      </c>
      <c r="AI32572" t="s">
        <v>63</v>
      </c>
      <c r="AJ32572">
        <v>0</v>
      </c>
      <c r="AK32572">
        <v>0</v>
      </c>
      <c r="AL32572">
        <v>8108.0020999999997</v>
      </c>
      <c r="AM32572">
        <v>8080.61</v>
      </c>
      <c r="AN32572">
        <v>7400</v>
      </c>
      <c r="AO32572">
        <v>708</v>
      </c>
      <c r="AP32572">
        <v>0</v>
      </c>
      <c r="AQ32572">
        <v>0</v>
      </c>
      <c r="AR32572">
        <v>0</v>
      </c>
      <c r="AS32572" s="1">
        <v>41913</v>
      </c>
      <c r="AT32572">
        <v>226.95</v>
      </c>
      <c r="AV32572" s="1">
        <v>42064</v>
      </c>
    </row>
    <row r="32573" spans="1:48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48</v>
      </c>
      <c r="G32573">
        <v>9.9099999999999994E-2</v>
      </c>
      <c r="H32573">
        <v>902.3</v>
      </c>
      <c r="I32573" t="s">
        <v>49</v>
      </c>
      <c r="J32573" t="s">
        <v>112</v>
      </c>
      <c r="K32573" t="s">
        <v>64862</v>
      </c>
      <c r="L32573" t="s">
        <v>75</v>
      </c>
      <c r="M32573" t="s">
        <v>53</v>
      </c>
      <c r="N32573">
        <v>88000</v>
      </c>
      <c r="O32573" t="s">
        <v>54</v>
      </c>
      <c r="P32573" s="1">
        <v>40787</v>
      </c>
      <c r="Q32573" t="s">
        <v>55</v>
      </c>
      <c r="R32573" t="s">
        <v>56</v>
      </c>
      <c r="S32573" t="s">
        <v>64863</v>
      </c>
      <c r="T32573" t="s">
        <v>58</v>
      </c>
      <c r="U32573" t="s">
        <v>64864</v>
      </c>
      <c r="V32573" t="s">
        <v>70</v>
      </c>
      <c r="W32573" t="s">
        <v>71</v>
      </c>
      <c r="X32573">
        <v>13.27</v>
      </c>
      <c r="Y32573">
        <v>0</v>
      </c>
      <c r="Z32573" s="1">
        <v>35886</v>
      </c>
      <c r="AA32573">
        <v>4</v>
      </c>
      <c r="AB32573" t="s">
        <v>62</v>
      </c>
      <c r="AC32573" t="s">
        <v>62</v>
      </c>
      <c r="AD32573">
        <v>5</v>
      </c>
      <c r="AE32573">
        <v>0</v>
      </c>
      <c r="AF32573">
        <v>17158</v>
      </c>
      <c r="AG32573">
        <v>0.51500000000000001</v>
      </c>
      <c r="AH32573">
        <v>6</v>
      </c>
      <c r="AI32573" t="s">
        <v>63</v>
      </c>
      <c r="AJ32573">
        <v>0</v>
      </c>
      <c r="AK32573">
        <v>0</v>
      </c>
      <c r="AL32573">
        <v>32482.740600000001</v>
      </c>
      <c r="AM32573">
        <v>32395.73</v>
      </c>
      <c r="AN32573">
        <v>28000</v>
      </c>
      <c r="AO32573">
        <v>4482.74</v>
      </c>
      <c r="AP32573">
        <v>0</v>
      </c>
      <c r="AQ32573">
        <v>0</v>
      </c>
      <c r="AR32573">
        <v>0</v>
      </c>
      <c r="AS32573" s="1">
        <v>41913</v>
      </c>
      <c r="AT32573">
        <v>934.77</v>
      </c>
      <c r="AV32573" s="1">
        <v>42491</v>
      </c>
    </row>
    <row r="32574" spans="1:48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41</v>
      </c>
      <c r="G32574">
        <v>0.13489999999999999</v>
      </c>
      <c r="H32574">
        <v>276.06</v>
      </c>
      <c r="I32574" t="s">
        <v>72</v>
      </c>
      <c r="J32574" t="s">
        <v>168</v>
      </c>
      <c r="K32574" t="s">
        <v>64865</v>
      </c>
      <c r="L32574" t="s">
        <v>52</v>
      </c>
      <c r="M32574" t="s">
        <v>53</v>
      </c>
      <c r="N32574">
        <v>34560</v>
      </c>
      <c r="O32574" t="s">
        <v>4113</v>
      </c>
      <c r="P32574" s="1">
        <v>40787</v>
      </c>
      <c r="Q32574" t="s">
        <v>107</v>
      </c>
      <c r="R32574" t="s">
        <v>56</v>
      </c>
      <c r="S32574" t="s">
        <v>64866</v>
      </c>
      <c r="T32574" t="s">
        <v>58</v>
      </c>
      <c r="U32574" t="s">
        <v>517</v>
      </c>
      <c r="V32574" t="s">
        <v>1124</v>
      </c>
      <c r="W32574" t="s">
        <v>1125</v>
      </c>
      <c r="X32574">
        <v>7.12</v>
      </c>
      <c r="Y32574">
        <v>0</v>
      </c>
      <c r="Z32574" s="1">
        <v>34700</v>
      </c>
      <c r="AA32574">
        <v>0</v>
      </c>
      <c r="AB32574" t="s">
        <v>62</v>
      </c>
      <c r="AC32574">
        <v>88</v>
      </c>
      <c r="AD32574">
        <v>6</v>
      </c>
      <c r="AE32574">
        <v>1</v>
      </c>
      <c r="AF32574">
        <v>5793</v>
      </c>
      <c r="AG32574">
        <v>0.68200000000000005</v>
      </c>
      <c r="AH32574">
        <v>10</v>
      </c>
      <c r="AI32574" t="s">
        <v>63</v>
      </c>
      <c r="AJ32574">
        <v>0</v>
      </c>
      <c r="AK32574">
        <v>0</v>
      </c>
      <c r="AL32574">
        <v>5796.14</v>
      </c>
      <c r="AM32574">
        <v>5796.14</v>
      </c>
      <c r="AN32574">
        <v>3310.42</v>
      </c>
      <c r="AO32574">
        <v>2465.63</v>
      </c>
      <c r="AP32574">
        <v>0</v>
      </c>
      <c r="AQ32574">
        <v>20.09</v>
      </c>
      <c r="AR32574">
        <v>0</v>
      </c>
      <c r="AS32574" s="1">
        <v>41456</v>
      </c>
      <c r="AT32574">
        <v>276.06</v>
      </c>
      <c r="AV32574" s="1">
        <v>42491</v>
      </c>
    </row>
    <row r="32575" spans="1:48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48</v>
      </c>
      <c r="G32575">
        <v>0.1065</v>
      </c>
      <c r="H32575">
        <v>65.150000000000006</v>
      </c>
      <c r="I32575" t="s">
        <v>49</v>
      </c>
      <c r="J32575" t="s">
        <v>224</v>
      </c>
      <c r="K32575" t="s">
        <v>64867</v>
      </c>
      <c r="L32575" t="s">
        <v>75</v>
      </c>
      <c r="M32575" t="s">
        <v>53</v>
      </c>
      <c r="N32575">
        <v>48000</v>
      </c>
      <c r="O32575" t="s">
        <v>66</v>
      </c>
      <c r="P32575" s="1">
        <v>40787</v>
      </c>
      <c r="Q32575" t="s">
        <v>55</v>
      </c>
      <c r="R32575" t="s">
        <v>56</v>
      </c>
      <c r="S32575" t="s">
        <v>51</v>
      </c>
      <c r="T32575" t="s">
        <v>171</v>
      </c>
      <c r="U32575" t="s">
        <v>14968</v>
      </c>
      <c r="V32575" t="s">
        <v>682</v>
      </c>
      <c r="W32575" t="s">
        <v>596</v>
      </c>
      <c r="X32575">
        <v>13.95</v>
      </c>
      <c r="Y32575">
        <v>0</v>
      </c>
      <c r="Z32575" s="1">
        <v>36861</v>
      </c>
      <c r="AA32575">
        <v>2</v>
      </c>
      <c r="AB32575">
        <v>53</v>
      </c>
      <c r="AC32575" t="s">
        <v>62</v>
      </c>
      <c r="AD32575">
        <v>4</v>
      </c>
      <c r="AE32575">
        <v>0</v>
      </c>
      <c r="AF32575">
        <v>0</v>
      </c>
      <c r="AG32575">
        <v>0</v>
      </c>
      <c r="AH32575">
        <v>10</v>
      </c>
      <c r="AI32575" t="s">
        <v>63</v>
      </c>
      <c r="AJ32575">
        <v>0</v>
      </c>
      <c r="AK32575">
        <v>0</v>
      </c>
      <c r="AL32575">
        <v>2345.25</v>
      </c>
      <c r="AM32575">
        <v>2345.25</v>
      </c>
      <c r="AN32575">
        <v>2000</v>
      </c>
      <c r="AO32575">
        <v>345.25</v>
      </c>
      <c r="AP32575">
        <v>0</v>
      </c>
      <c r="AQ32575">
        <v>0</v>
      </c>
      <c r="AR32575">
        <v>0</v>
      </c>
      <c r="AS32575" s="1">
        <v>41913</v>
      </c>
      <c r="AT32575">
        <v>71.900000000000006</v>
      </c>
      <c r="AV32575" s="1">
        <v>42491</v>
      </c>
    </row>
    <row r="32576" spans="1:48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48</v>
      </c>
      <c r="G32576">
        <v>6.6199999999999995E-2</v>
      </c>
      <c r="H32576">
        <v>307.04000000000002</v>
      </c>
      <c r="I32576" t="s">
        <v>99</v>
      </c>
      <c r="J32576" t="s">
        <v>229</v>
      </c>
      <c r="K32576" t="s">
        <v>51</v>
      </c>
      <c r="L32576" t="s">
        <v>90</v>
      </c>
      <c r="M32576" t="s">
        <v>53</v>
      </c>
      <c r="N32576">
        <v>74000</v>
      </c>
      <c r="O32576" t="s">
        <v>4113</v>
      </c>
      <c r="P32576" s="1">
        <v>40787</v>
      </c>
      <c r="Q32576" t="s">
        <v>55</v>
      </c>
      <c r="R32576" t="s">
        <v>56</v>
      </c>
      <c r="S32576" t="s">
        <v>51</v>
      </c>
      <c r="T32576" t="s">
        <v>68</v>
      </c>
      <c r="U32576" t="s">
        <v>1442</v>
      </c>
      <c r="V32576" t="s">
        <v>93</v>
      </c>
      <c r="W32576" t="s">
        <v>61</v>
      </c>
      <c r="X32576">
        <v>17.11</v>
      </c>
      <c r="Y32576">
        <v>0</v>
      </c>
      <c r="Z32576" s="1">
        <v>33208</v>
      </c>
      <c r="AA32576">
        <v>0</v>
      </c>
      <c r="AB32576" t="s">
        <v>62</v>
      </c>
      <c r="AC32576" t="s">
        <v>62</v>
      </c>
      <c r="AD32576">
        <v>10</v>
      </c>
      <c r="AE32576">
        <v>0</v>
      </c>
      <c r="AF32576">
        <v>15046</v>
      </c>
      <c r="AG32576">
        <v>0.39900000000000002</v>
      </c>
      <c r="AH32576">
        <v>18</v>
      </c>
      <c r="AI32576" t="s">
        <v>63</v>
      </c>
      <c r="AJ32576">
        <v>0</v>
      </c>
      <c r="AK32576">
        <v>0</v>
      </c>
      <c r="AL32576">
        <v>10993.5612</v>
      </c>
      <c r="AM32576">
        <v>10993.56</v>
      </c>
      <c r="AN32576">
        <v>10000</v>
      </c>
      <c r="AO32576">
        <v>993.56</v>
      </c>
      <c r="AP32576">
        <v>0</v>
      </c>
      <c r="AQ32576">
        <v>0</v>
      </c>
      <c r="AR32576">
        <v>0</v>
      </c>
      <c r="AS32576" s="1">
        <v>41640</v>
      </c>
      <c r="AT32576">
        <v>2710.71</v>
      </c>
      <c r="AV32576" s="1">
        <v>41852</v>
      </c>
    </row>
    <row r="32577" spans="1:48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41</v>
      </c>
      <c r="G32577">
        <v>0.1065</v>
      </c>
      <c r="H32577">
        <v>388.23</v>
      </c>
      <c r="I32577" t="s">
        <v>49</v>
      </c>
      <c r="J32577" t="s">
        <v>224</v>
      </c>
      <c r="K32577" t="s">
        <v>20079</v>
      </c>
      <c r="L32577" t="s">
        <v>90</v>
      </c>
      <c r="M32577" t="s">
        <v>53</v>
      </c>
      <c r="N32577">
        <v>78000</v>
      </c>
      <c r="O32577" t="s">
        <v>66</v>
      </c>
      <c r="P32577" s="1">
        <v>40787</v>
      </c>
      <c r="Q32577" t="s">
        <v>107</v>
      </c>
      <c r="R32577" t="s">
        <v>56</v>
      </c>
      <c r="S32577" t="s">
        <v>51</v>
      </c>
      <c r="T32577" t="s">
        <v>177</v>
      </c>
      <c r="U32577" t="s">
        <v>64868</v>
      </c>
      <c r="V32577" t="s">
        <v>2721</v>
      </c>
      <c r="W32577" t="s">
        <v>118</v>
      </c>
      <c r="X32577">
        <v>16.52</v>
      </c>
      <c r="Y32577">
        <v>0</v>
      </c>
      <c r="Z32577" s="1">
        <v>38231</v>
      </c>
      <c r="AA32577">
        <v>0</v>
      </c>
      <c r="AB32577" t="s">
        <v>62</v>
      </c>
      <c r="AC32577" t="s">
        <v>62</v>
      </c>
      <c r="AD32577">
        <v>18</v>
      </c>
      <c r="AE32577">
        <v>0</v>
      </c>
      <c r="AF32577">
        <v>2855</v>
      </c>
      <c r="AG32577">
        <v>5.6000000000000001E-2</v>
      </c>
      <c r="AH32577">
        <v>34</v>
      </c>
      <c r="AI32577" t="s">
        <v>63</v>
      </c>
      <c r="AJ32577">
        <v>0</v>
      </c>
      <c r="AK32577">
        <v>0</v>
      </c>
      <c r="AL32577">
        <v>1161.06</v>
      </c>
      <c r="AM32577">
        <v>1159.47</v>
      </c>
      <c r="AN32577">
        <v>689.39</v>
      </c>
      <c r="AO32577">
        <v>471.67</v>
      </c>
      <c r="AP32577">
        <v>0</v>
      </c>
      <c r="AQ32577">
        <v>0</v>
      </c>
      <c r="AR32577">
        <v>0</v>
      </c>
      <c r="AS32577" s="1">
        <v>40909</v>
      </c>
      <c r="AT32577">
        <v>388.23</v>
      </c>
      <c r="AV32577" s="1">
        <v>42461</v>
      </c>
    </row>
    <row r="32578" spans="1:48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48</v>
      </c>
      <c r="G32578">
        <v>6.0299999999999999E-2</v>
      </c>
      <c r="H32578">
        <v>304.36</v>
      </c>
      <c r="I32578" t="s">
        <v>99</v>
      </c>
      <c r="J32578" t="s">
        <v>495</v>
      </c>
      <c r="K32578" t="s">
        <v>64869</v>
      </c>
      <c r="L32578" t="s">
        <v>52</v>
      </c>
      <c r="M32578" t="s">
        <v>95</v>
      </c>
      <c r="N32578">
        <v>64500</v>
      </c>
      <c r="O32578" t="s">
        <v>4113</v>
      </c>
      <c r="P32578" s="1">
        <v>40787</v>
      </c>
      <c r="Q32578" t="s">
        <v>55</v>
      </c>
      <c r="R32578" t="s">
        <v>56</v>
      </c>
      <c r="S32578" t="s">
        <v>64870</v>
      </c>
      <c r="T32578" t="s">
        <v>127</v>
      </c>
      <c r="U32578" t="s">
        <v>64871</v>
      </c>
      <c r="V32578" t="s">
        <v>3598</v>
      </c>
      <c r="W32578" t="s">
        <v>1547</v>
      </c>
      <c r="X32578">
        <v>5.28</v>
      </c>
      <c r="Y32578">
        <v>0</v>
      </c>
      <c r="Z32578" s="1">
        <v>37196</v>
      </c>
      <c r="AA32578">
        <v>0</v>
      </c>
      <c r="AB32578" t="s">
        <v>62</v>
      </c>
      <c r="AC32578" t="s">
        <v>62</v>
      </c>
      <c r="AD32578">
        <v>10</v>
      </c>
      <c r="AE32578">
        <v>0</v>
      </c>
      <c r="AF32578">
        <v>0</v>
      </c>
      <c r="AG32578">
        <v>0</v>
      </c>
      <c r="AH32578">
        <v>19</v>
      </c>
      <c r="AI32578" t="s">
        <v>63</v>
      </c>
      <c r="AJ32578">
        <v>0</v>
      </c>
      <c r="AK32578">
        <v>0</v>
      </c>
      <c r="AL32578">
        <v>10704.031199999999</v>
      </c>
      <c r="AM32578">
        <v>10623.75</v>
      </c>
      <c r="AN32578">
        <v>10000</v>
      </c>
      <c r="AO32578">
        <v>704.03</v>
      </c>
      <c r="AP32578">
        <v>0</v>
      </c>
      <c r="AQ32578">
        <v>0</v>
      </c>
      <c r="AR32578">
        <v>0</v>
      </c>
      <c r="AS32578" s="1">
        <v>41365</v>
      </c>
      <c r="AT32578">
        <v>5531.76</v>
      </c>
      <c r="AV32578" s="1">
        <v>42064</v>
      </c>
    </row>
    <row r="32579" spans="1:48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48</v>
      </c>
      <c r="G32579">
        <v>0.12690000000000001</v>
      </c>
      <c r="H32579">
        <v>167.73</v>
      </c>
      <c r="I32579" t="s">
        <v>49</v>
      </c>
      <c r="J32579" t="s">
        <v>64</v>
      </c>
      <c r="K32579" t="s">
        <v>64872</v>
      </c>
      <c r="L32579" t="s">
        <v>114</v>
      </c>
      <c r="M32579" t="s">
        <v>76</v>
      </c>
      <c r="N32579">
        <v>112732</v>
      </c>
      <c r="O32579" t="s">
        <v>66</v>
      </c>
      <c r="P32579" s="1">
        <v>40787</v>
      </c>
      <c r="Q32579" t="s">
        <v>55</v>
      </c>
      <c r="R32579" t="s">
        <v>56</v>
      </c>
      <c r="S32579" t="s">
        <v>64873</v>
      </c>
      <c r="T32579" t="s">
        <v>197</v>
      </c>
      <c r="U32579" t="s">
        <v>64874</v>
      </c>
      <c r="V32579" t="s">
        <v>1266</v>
      </c>
      <c r="W32579" t="s">
        <v>1267</v>
      </c>
      <c r="X32579">
        <v>18.59</v>
      </c>
      <c r="Y32579">
        <v>0</v>
      </c>
      <c r="Z32579" s="1">
        <v>34060</v>
      </c>
      <c r="AA32579">
        <v>0</v>
      </c>
      <c r="AB32579" t="s">
        <v>62</v>
      </c>
      <c r="AC32579" t="s">
        <v>62</v>
      </c>
      <c r="AD32579">
        <v>18</v>
      </c>
      <c r="AE32579">
        <v>0</v>
      </c>
      <c r="AF32579">
        <v>51215</v>
      </c>
      <c r="AG32579">
        <v>0.89900000000000002</v>
      </c>
      <c r="AH32579">
        <v>27</v>
      </c>
      <c r="AI32579" t="s">
        <v>63</v>
      </c>
      <c r="AJ32579">
        <v>0</v>
      </c>
      <c r="AK32579">
        <v>0</v>
      </c>
      <c r="AL32579">
        <v>6038.03</v>
      </c>
      <c r="AM32579">
        <v>6007.84</v>
      </c>
      <c r="AN32579">
        <v>5000</v>
      </c>
      <c r="AO32579">
        <v>1038.03</v>
      </c>
      <c r="AP32579">
        <v>0</v>
      </c>
      <c r="AQ32579">
        <v>0</v>
      </c>
      <c r="AR32579">
        <v>0</v>
      </c>
      <c r="AS32579" s="1">
        <v>41913</v>
      </c>
      <c r="AT32579">
        <v>186.55</v>
      </c>
      <c r="AV32579" s="1">
        <v>42401</v>
      </c>
    </row>
    <row r="32580" spans="1:48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41</v>
      </c>
      <c r="G32580">
        <v>0.13489999999999999</v>
      </c>
      <c r="H32580">
        <v>574.54999999999995</v>
      </c>
      <c r="I32580" t="s">
        <v>72</v>
      </c>
      <c r="J32580" t="s">
        <v>168</v>
      </c>
      <c r="K32580" t="s">
        <v>64875</v>
      </c>
      <c r="L32580" t="s">
        <v>192</v>
      </c>
      <c r="M32580" t="s">
        <v>95</v>
      </c>
      <c r="N32580">
        <v>110000</v>
      </c>
      <c r="O32580" t="s">
        <v>54</v>
      </c>
      <c r="P32580" s="1">
        <v>40787</v>
      </c>
      <c r="Q32580" t="s">
        <v>45403</v>
      </c>
      <c r="R32580" t="s">
        <v>56</v>
      </c>
      <c r="S32580" t="s">
        <v>51</v>
      </c>
      <c r="T32580" t="s">
        <v>58</v>
      </c>
      <c r="U32580" t="s">
        <v>23288</v>
      </c>
      <c r="V32580" t="s">
        <v>960</v>
      </c>
      <c r="W32580" t="s">
        <v>180</v>
      </c>
      <c r="X32580">
        <v>20.47</v>
      </c>
      <c r="Y32580">
        <v>0</v>
      </c>
      <c r="Z32580" s="1">
        <v>34274</v>
      </c>
      <c r="AA32580">
        <v>2</v>
      </c>
      <c r="AB32580" t="s">
        <v>62</v>
      </c>
      <c r="AC32580" t="s">
        <v>62</v>
      </c>
      <c r="AD32580">
        <v>12</v>
      </c>
      <c r="AE32580">
        <v>0</v>
      </c>
      <c r="AF32580">
        <v>116244</v>
      </c>
      <c r="AG32580">
        <v>0.33500000000000002</v>
      </c>
      <c r="AH32580">
        <v>63</v>
      </c>
      <c r="AI32580" t="s">
        <v>63</v>
      </c>
      <c r="AJ32580">
        <v>2795</v>
      </c>
      <c r="AK32580">
        <v>2790</v>
      </c>
      <c r="AL32580">
        <v>31570.57</v>
      </c>
      <c r="AM32580">
        <v>31127.81</v>
      </c>
      <c r="AN32580">
        <v>22179.55</v>
      </c>
      <c r="AO32580">
        <v>9391.02</v>
      </c>
      <c r="AP32580">
        <v>0</v>
      </c>
      <c r="AQ32580">
        <v>0</v>
      </c>
      <c r="AR32580">
        <v>0</v>
      </c>
      <c r="AS32580" s="1">
        <v>42491</v>
      </c>
      <c r="AT32580">
        <v>574.54999999999995</v>
      </c>
      <c r="AU32580">
        <v>42522</v>
      </c>
      <c r="AV32580" s="1">
        <v>42491</v>
      </c>
    </row>
    <row r="32581" spans="1:48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48</v>
      </c>
      <c r="G32581">
        <v>0.1242</v>
      </c>
      <c r="H32581">
        <v>60.15</v>
      </c>
      <c r="I32581" t="s">
        <v>49</v>
      </c>
      <c r="J32581" t="s">
        <v>50</v>
      </c>
      <c r="K32581" t="s">
        <v>64876</v>
      </c>
      <c r="L32581" t="s">
        <v>75</v>
      </c>
      <c r="M32581" t="s">
        <v>95</v>
      </c>
      <c r="N32581">
        <v>57600</v>
      </c>
      <c r="O32581" t="s">
        <v>4113</v>
      </c>
      <c r="P32581" s="1">
        <v>40787</v>
      </c>
      <c r="Q32581" t="s">
        <v>55</v>
      </c>
      <c r="R32581" t="s">
        <v>56</v>
      </c>
      <c r="S32581" t="s">
        <v>51</v>
      </c>
      <c r="T32581" t="s">
        <v>127</v>
      </c>
      <c r="U32581" t="s">
        <v>1246</v>
      </c>
      <c r="V32581" t="s">
        <v>1096</v>
      </c>
      <c r="W32581" t="s">
        <v>61</v>
      </c>
      <c r="X32581">
        <v>7.31</v>
      </c>
      <c r="Y32581">
        <v>1</v>
      </c>
      <c r="Z32581" s="1">
        <v>33086</v>
      </c>
      <c r="AA32581">
        <v>1</v>
      </c>
      <c r="AB32581">
        <v>10</v>
      </c>
      <c r="AC32581" t="s">
        <v>62</v>
      </c>
      <c r="AD32581">
        <v>9</v>
      </c>
      <c r="AE32581">
        <v>0</v>
      </c>
      <c r="AF32581">
        <v>264</v>
      </c>
      <c r="AG32581">
        <v>1.9E-2</v>
      </c>
      <c r="AH32581">
        <v>34</v>
      </c>
      <c r="AI32581" t="s">
        <v>63</v>
      </c>
      <c r="AJ32581">
        <v>0</v>
      </c>
      <c r="AK32581">
        <v>0</v>
      </c>
      <c r="AL32581">
        <v>2163.4508000000001</v>
      </c>
      <c r="AM32581">
        <v>2163.4499999999998</v>
      </c>
      <c r="AN32581">
        <v>1800</v>
      </c>
      <c r="AO32581">
        <v>363.45</v>
      </c>
      <c r="AP32581">
        <v>0</v>
      </c>
      <c r="AQ32581">
        <v>0</v>
      </c>
      <c r="AR32581">
        <v>0</v>
      </c>
      <c r="AS32581" s="1">
        <v>41852</v>
      </c>
      <c r="AT32581">
        <v>182.74</v>
      </c>
      <c r="AV32581" s="1">
        <v>42491</v>
      </c>
    </row>
    <row r="32582" spans="1:48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41</v>
      </c>
      <c r="G32582">
        <v>0.13489999999999999</v>
      </c>
      <c r="H32582">
        <v>92.02</v>
      </c>
      <c r="I32582" t="s">
        <v>72</v>
      </c>
      <c r="J32582" t="s">
        <v>168</v>
      </c>
      <c r="K32582" t="s">
        <v>33298</v>
      </c>
      <c r="L32582" t="s">
        <v>263</v>
      </c>
      <c r="M32582" t="s">
        <v>53</v>
      </c>
      <c r="N32582">
        <v>65000</v>
      </c>
      <c r="O32582" t="s">
        <v>54</v>
      </c>
      <c r="P32582" s="1">
        <v>40787</v>
      </c>
      <c r="Q32582" t="s">
        <v>55</v>
      </c>
      <c r="R32582" t="s">
        <v>56</v>
      </c>
      <c r="S32582" t="s">
        <v>64877</v>
      </c>
      <c r="T32582" t="s">
        <v>161</v>
      </c>
      <c r="U32582" t="s">
        <v>57417</v>
      </c>
      <c r="V32582" t="s">
        <v>5201</v>
      </c>
      <c r="W32582" t="s">
        <v>61</v>
      </c>
      <c r="X32582">
        <v>18.170000000000002</v>
      </c>
      <c r="Y32582">
        <v>0</v>
      </c>
      <c r="Z32582" s="1">
        <v>36192</v>
      </c>
      <c r="AA32582">
        <v>0</v>
      </c>
      <c r="AB32582">
        <v>74</v>
      </c>
      <c r="AC32582" t="s">
        <v>62</v>
      </c>
      <c r="AD32582">
        <v>7</v>
      </c>
      <c r="AE32582">
        <v>0</v>
      </c>
      <c r="AF32582">
        <v>1343</v>
      </c>
      <c r="AG32582">
        <v>0.36299999999999999</v>
      </c>
      <c r="AH32582">
        <v>13</v>
      </c>
      <c r="AI32582" t="s">
        <v>63</v>
      </c>
      <c r="AJ32582">
        <v>0</v>
      </c>
      <c r="AK32582">
        <v>0</v>
      </c>
      <c r="AL32582">
        <v>5406.4</v>
      </c>
      <c r="AM32582">
        <v>5338.82</v>
      </c>
      <c r="AN32582">
        <v>4000</v>
      </c>
      <c r="AO32582">
        <v>1406.4</v>
      </c>
      <c r="AP32582">
        <v>0</v>
      </c>
      <c r="AQ32582">
        <v>0</v>
      </c>
      <c r="AR32582">
        <v>0</v>
      </c>
      <c r="AS32582" s="1">
        <v>42186</v>
      </c>
      <c r="AT32582">
        <v>1365.04</v>
      </c>
      <c r="AV32582" s="1">
        <v>42156</v>
      </c>
    </row>
    <row r="32583" spans="1:48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41</v>
      </c>
      <c r="G32583">
        <v>0.18640000000000001</v>
      </c>
      <c r="H32583">
        <v>308.92</v>
      </c>
      <c r="I32583" t="s">
        <v>189</v>
      </c>
      <c r="J32583" t="s">
        <v>347</v>
      </c>
      <c r="K32583" t="s">
        <v>9193</v>
      </c>
      <c r="L32583" t="s">
        <v>75</v>
      </c>
      <c r="M32583" t="s">
        <v>95</v>
      </c>
      <c r="N32583">
        <v>47900</v>
      </c>
      <c r="O32583" t="s">
        <v>54</v>
      </c>
      <c r="P32583" s="1">
        <v>40787</v>
      </c>
      <c r="Q32583" t="s">
        <v>107</v>
      </c>
      <c r="R32583" t="s">
        <v>56</v>
      </c>
      <c r="S32583" t="s">
        <v>64878</v>
      </c>
      <c r="T32583" t="s">
        <v>68</v>
      </c>
      <c r="U32583" t="s">
        <v>64879</v>
      </c>
      <c r="V32583" t="s">
        <v>1151</v>
      </c>
      <c r="W32583" t="s">
        <v>1125</v>
      </c>
      <c r="X32583">
        <v>12.93</v>
      </c>
      <c r="Y32583">
        <v>0</v>
      </c>
      <c r="Z32583" s="1">
        <v>35278</v>
      </c>
      <c r="AA32583">
        <v>2</v>
      </c>
      <c r="AB32583" t="s">
        <v>62</v>
      </c>
      <c r="AC32583">
        <v>114</v>
      </c>
      <c r="AD32583">
        <v>12</v>
      </c>
      <c r="AE32583">
        <v>1</v>
      </c>
      <c r="AF32583">
        <v>10576</v>
      </c>
      <c r="AG32583">
        <v>0.80700000000000005</v>
      </c>
      <c r="AH32583">
        <v>23</v>
      </c>
      <c r="AI32583" t="s">
        <v>63</v>
      </c>
      <c r="AJ32583">
        <v>0</v>
      </c>
      <c r="AK32583">
        <v>0</v>
      </c>
      <c r="AL32583">
        <v>11657.44</v>
      </c>
      <c r="AM32583">
        <v>11657.44</v>
      </c>
      <c r="AN32583">
        <v>5439.06</v>
      </c>
      <c r="AO32583">
        <v>5298.14</v>
      </c>
      <c r="AP32583">
        <v>0</v>
      </c>
      <c r="AQ32583">
        <v>